           <c:v>36.194878162739094</c:v>
                </c:pt>
                <c:pt idx="18083">
                  <c:v>36.185392948017729</c:v>
                </c:pt>
                <c:pt idx="18084">
                  <c:v>36.17948247233624</c:v>
                </c:pt>
                <c:pt idx="18085">
                  <c:v>36.165928326640511</c:v>
                </c:pt>
                <c:pt idx="18086">
                  <c:v>36.173000410784802</c:v>
                </c:pt>
                <c:pt idx="18087">
                  <c:v>36.166826666608252</c:v>
                </c:pt>
                <c:pt idx="18088">
                  <c:v>36.174400935027464</c:v>
                </c:pt>
                <c:pt idx="18089">
                  <c:v>36.160862224748975</c:v>
                </c:pt>
                <c:pt idx="18090">
                  <c:v>36.136229834311159</c:v>
                </c:pt>
                <c:pt idx="18091">
                  <c:v>36.126544508316357</c:v>
                </c:pt>
                <c:pt idx="18092">
                  <c:v>36.131337315123695</c:v>
                </c:pt>
                <c:pt idx="18093">
                  <c:v>36.111627831959808</c:v>
                </c:pt>
                <c:pt idx="18094">
                  <c:v>36.112171366958066</c:v>
                </c:pt>
                <c:pt idx="18095">
                  <c:v>36.109998373763119</c:v>
                </c:pt>
                <c:pt idx="18096">
                  <c:v>36.110968697747261</c:v>
                </c:pt>
                <c:pt idx="18097">
                  <c:v>36.101526411948662</c:v>
                </c:pt>
                <c:pt idx="18098">
                  <c:v>36.102989726838665</c:v>
                </c:pt>
                <c:pt idx="18099">
                  <c:v>36.094049806357283</c:v>
                </c:pt>
                <c:pt idx="18100">
                  <c:v>36.085633723692858</c:v>
                </c:pt>
                <c:pt idx="18101">
                  <c:v>36.080920603837193</c:v>
                </c:pt>
                <c:pt idx="18102">
                  <c:v>36.070530548166623</c:v>
                </c:pt>
                <c:pt idx="18103">
                  <c:v>36.058906629324348</c:v>
                </c:pt>
                <c:pt idx="18104">
                  <c:v>36.061446354672967</c:v>
                </c:pt>
                <c:pt idx="18105">
                  <c:v>36.060097413048901</c:v>
                </c:pt>
                <c:pt idx="18106">
                  <c:v>36.049968499189355</c:v>
                </c:pt>
                <c:pt idx="18107">
                  <c:v>36.047803210479955</c:v>
                </c:pt>
                <c:pt idx="18108">
                  <c:v>36.043070550009148</c:v>
                </c:pt>
                <c:pt idx="18109">
                  <c:v>36.034453974090248</c:v>
                </c:pt>
                <c:pt idx="18110">
                  <c:v>36.038483652948109</c:v>
                </c:pt>
                <c:pt idx="18111">
                  <c:v>36.039853760384986</c:v>
                </c:pt>
                <c:pt idx="18112">
                  <c:v>36.034182575578271</c:v>
                </c:pt>
                <c:pt idx="18113">
                  <c:v>36.029257884610729</c:v>
                </c:pt>
                <c:pt idx="18114">
                  <c:v>36.03312704411703</c:v>
                </c:pt>
                <c:pt idx="18115">
                  <c:v>36.039003545453632</c:v>
                </c:pt>
                <c:pt idx="18116">
                  <c:v>36.043285397241426</c:v>
                </c:pt>
                <c:pt idx="18117">
                  <c:v>36.056287220471731</c:v>
                </c:pt>
                <c:pt idx="18118">
                  <c:v>36.05225583863885</c:v>
                </c:pt>
                <c:pt idx="18119">
                  <c:v>36.050768104111292</c:v>
                </c:pt>
                <c:pt idx="18120">
                  <c:v>36.057281356476494</c:v>
                </c:pt>
                <c:pt idx="18121">
                  <c:v>36.063334342661136</c:v>
                </c:pt>
                <c:pt idx="18122">
                  <c:v>36.068151843106669</c:v>
                </c:pt>
                <c:pt idx="18123">
                  <c:v>36.076665091011115</c:v>
                </c:pt>
                <c:pt idx="18124">
                  <c:v>36.071795639940241</c:v>
                </c:pt>
                <c:pt idx="18125">
                  <c:v>36.081090272400296</c:v>
                </c:pt>
                <c:pt idx="18126">
                  <c:v>36.076669657725127</c:v>
                </c:pt>
                <c:pt idx="18127">
                  <c:v>36.074603767781241</c:v>
                </c:pt>
                <c:pt idx="18128">
                  <c:v>36.079044535821943</c:v>
                </c:pt>
                <c:pt idx="18129">
                  <c:v>36.075393552310082</c:v>
                </c:pt>
                <c:pt idx="18130">
                  <c:v>36.07699462191524</c:v>
                </c:pt>
                <c:pt idx="18131">
                  <c:v>36.074095576934376</c:v>
                </c:pt>
                <c:pt idx="18132">
                  <c:v>36.060317997355689</c:v>
                </c:pt>
                <c:pt idx="18133">
                  <c:v>36.045074142545673</c:v>
                </c:pt>
                <c:pt idx="18134">
                  <c:v>36.049708115611281</c:v>
                </c:pt>
                <c:pt idx="18135">
                  <c:v>36.04437110492772</c:v>
                </c:pt>
                <c:pt idx="18136">
                  <c:v>36.046917386739061</c:v>
                </c:pt>
                <c:pt idx="18137">
                  <c:v>36.055503590072654</c:v>
                </c:pt>
                <c:pt idx="18138">
                  <c:v>36.060268287102119</c:v>
                </c:pt>
                <c:pt idx="18139">
                  <c:v>36.060897640898062</c:v>
                </c:pt>
                <c:pt idx="18140">
                  <c:v>36.061893950518275</c:v>
                </c:pt>
                <c:pt idx="18141">
                  <c:v>36.050852704673332</c:v>
                </c:pt>
                <c:pt idx="18142">
                  <c:v>36.027284794236728</c:v>
                </c:pt>
                <c:pt idx="18143">
                  <c:v>36.018860949948298</c:v>
                </c:pt>
                <c:pt idx="18144">
                  <c:v>36.031718240828937</c:v>
                </c:pt>
                <c:pt idx="18145">
                  <c:v>36.022657832829069</c:v>
                </c:pt>
                <c:pt idx="18146">
                  <c:v>36.01218281421027</c:v>
                </c:pt>
                <c:pt idx="18147">
                  <c:v>35.984531972077505</c:v>
                </c:pt>
                <c:pt idx="18148">
                  <c:v>35.987768274349541</c:v>
                </c:pt>
                <c:pt idx="18149">
                  <c:v>35.979613455352556</c:v>
                </c:pt>
                <c:pt idx="18150">
                  <c:v>35.969486424723719</c:v>
                </c:pt>
                <c:pt idx="18151">
                  <c:v>35.970272213210976</c:v>
                </c:pt>
                <c:pt idx="18152">
                  <c:v>35.971396991303536</c:v>
                </c:pt>
                <c:pt idx="18153">
                  <c:v>35.975075808031583</c:v>
                </c:pt>
                <c:pt idx="18154">
                  <c:v>35.971706159935856</c:v>
                </c:pt>
                <c:pt idx="18155">
                  <c:v>35.968461422688449</c:v>
                </c:pt>
                <c:pt idx="18156">
                  <c:v>35.962625100559777</c:v>
                </c:pt>
                <c:pt idx="18157">
                  <c:v>35.955292398318569</c:v>
                </c:pt>
                <c:pt idx="18158">
                  <c:v>35.951358881029165</c:v>
                </c:pt>
                <c:pt idx="18159">
                  <c:v>35.971054002320869</c:v>
                </c:pt>
                <c:pt idx="18160">
                  <c:v>35.977698146215999</c:v>
                </c:pt>
                <c:pt idx="18161">
                  <c:v>35.98373516215392</c:v>
                </c:pt>
                <c:pt idx="18162">
                  <c:v>35.988805222344688</c:v>
                </c:pt>
                <c:pt idx="18163">
                  <c:v>35.990452675345672</c:v>
                </c:pt>
                <c:pt idx="18164">
                  <c:v>35.982397344607818</c:v>
                </c:pt>
                <c:pt idx="18165">
                  <c:v>35.98277707599744</c:v>
                </c:pt>
                <c:pt idx="18166">
                  <c:v>35.976852753137806</c:v>
                </c:pt>
                <c:pt idx="18167">
                  <c:v>35.977233575123272</c:v>
                </c:pt>
                <c:pt idx="18168">
                  <c:v>35.980267557686282</c:v>
                </c:pt>
                <c:pt idx="18169">
                  <c:v>35.988566193073375</c:v>
                </c:pt>
                <c:pt idx="18170">
                  <c:v>35.992939911849987</c:v>
                </c:pt>
                <c:pt idx="18171">
                  <c:v>36.008401253941301</c:v>
                </c:pt>
                <c:pt idx="18172">
                  <c:v>36.014734812792575</c:v>
                </c:pt>
                <c:pt idx="18173">
                  <c:v>36.01482672845686</c:v>
                </c:pt>
                <c:pt idx="18174">
                  <c:v>36.036037692668295</c:v>
                </c:pt>
                <c:pt idx="18175">
                  <c:v>36.042926601308245</c:v>
                </c:pt>
                <c:pt idx="18176">
                  <c:v>36.058594913927159</c:v>
                </c:pt>
                <c:pt idx="18177">
                  <c:v>36.061010276028995</c:v>
                </c:pt>
                <c:pt idx="18178">
                  <c:v>36.048820739424848</c:v>
                </c:pt>
                <c:pt idx="18179">
                  <c:v>36.070605281017336</c:v>
                </c:pt>
                <c:pt idx="18180">
                  <c:v>36.077097881907349</c:v>
                </c:pt>
                <c:pt idx="18181">
                  <c:v>36.085913715332353</c:v>
                </c:pt>
                <c:pt idx="18182">
                  <c:v>36.089851826722999</c:v>
                </c:pt>
                <c:pt idx="18183">
                  <c:v>36.09953408157336</c:v>
                </c:pt>
                <c:pt idx="18184">
                  <c:v>36.11758053589147</c:v>
                </c:pt>
                <c:pt idx="18185">
                  <c:v>36.117512440980441</c:v>
                </c:pt>
                <c:pt idx="18186">
                  <c:v>36.117441868169742</c:v>
                </c:pt>
                <c:pt idx="18187">
                  <c:v>36.126001182796337</c:v>
                </c:pt>
                <c:pt idx="18188">
                  <c:v>36.131556159751597</c:v>
                </c:pt>
                <c:pt idx="18189">
                  <c:v>36.13894626249207</c:v>
                </c:pt>
                <c:pt idx="18190">
                  <c:v>36.148793691191344</c:v>
                </c:pt>
                <c:pt idx="18191">
                  <c:v>36.15654568232015</c:v>
                </c:pt>
                <c:pt idx="18192">
                  <c:v>36.168658103515526</c:v>
                </c:pt>
                <c:pt idx="18193">
                  <c:v>36.185169016082391</c:v>
                </c:pt>
                <c:pt idx="18194">
                  <c:v>36.190878759578297</c:v>
                </c:pt>
                <c:pt idx="18195">
                  <c:v>36.200100126700811</c:v>
                </c:pt>
                <c:pt idx="18196">
                  <c:v>36.200880741216274</c:v>
                </c:pt>
                <c:pt idx="18197">
                  <c:v>36.208890884575069</c:v>
                </c:pt>
                <c:pt idx="18198">
                  <c:v>36.20752860852101</c:v>
                </c:pt>
                <c:pt idx="18199">
                  <c:v>36.224978134636117</c:v>
                </c:pt>
                <c:pt idx="18200">
                  <c:v>36.231751263112294</c:v>
                </c:pt>
                <c:pt idx="18201">
                  <c:v>36.236760644512479</c:v>
                </c:pt>
                <c:pt idx="18202">
                  <c:v>36.240048267614277</c:v>
                </c:pt>
                <c:pt idx="18203">
                  <c:v>36.243849685434633</c:v>
                </c:pt>
                <c:pt idx="18204">
                  <c:v>36.248459442265123</c:v>
                </c:pt>
                <c:pt idx="18205">
                  <c:v>36.244999345574946</c:v>
                </c:pt>
                <c:pt idx="18206">
                  <c:v>36.229710213533124</c:v>
                </c:pt>
                <c:pt idx="18207">
                  <c:v>36.221483559345067</c:v>
                </c:pt>
                <c:pt idx="18208">
                  <c:v>36.223702003255369</c:v>
                </c:pt>
                <c:pt idx="18209">
                  <c:v>36.219487313989902</c:v>
                </c:pt>
                <c:pt idx="18210">
                  <c:v>36.222684904608521</c:v>
                </c:pt>
                <c:pt idx="18211">
                  <c:v>36.230677392152188</c:v>
                </c:pt>
                <c:pt idx="18212">
                  <c:v>36.237413748059211</c:v>
                </c:pt>
                <c:pt idx="18213">
                  <c:v>36.236975833781223</c:v>
                </c:pt>
                <c:pt idx="18214">
                  <c:v>36.249284220489265</c:v>
                </c:pt>
                <c:pt idx="18215">
                  <c:v>36.2438246317625</c:v>
                </c:pt>
                <c:pt idx="18216">
                  <c:v>36.233372488067545</c:v>
                </c:pt>
                <c:pt idx="18217">
                  <c:v>36.224454651194158</c:v>
                </c:pt>
                <c:pt idx="18218">
                  <c:v>36.224339318561519</c:v>
                </c:pt>
                <c:pt idx="18219">
                  <c:v>36.225791668976022</c:v>
                </c:pt>
                <c:pt idx="18220">
                  <c:v>36.229972278416724</c:v>
                </c:pt>
                <c:pt idx="18221">
                  <c:v>36.235277402157706</c:v>
                </c:pt>
                <c:pt idx="18222">
                  <c:v>36.228530585980813</c:v>
                </c:pt>
                <c:pt idx="18223">
                  <c:v>36.232567081922959</c:v>
                </c:pt>
                <c:pt idx="18224">
                  <c:v>36.232784197372744</c:v>
                </c:pt>
                <c:pt idx="18225">
                  <c:v>36.211294773227898</c:v>
                </c:pt>
                <c:pt idx="18226">
                  <c:v>36.216139554996808</c:v>
                </c:pt>
                <c:pt idx="18227">
                  <c:v>36.218882207441588</c:v>
                </c:pt>
                <c:pt idx="18228">
                  <c:v>36.228865542690812</c:v>
                </c:pt>
                <c:pt idx="18229">
                  <c:v>36.223540586331353</c:v>
                </c:pt>
                <c:pt idx="18230">
                  <c:v>36.22300623998823</c:v>
                </c:pt>
                <c:pt idx="18231">
                  <c:v>36.225284758731881</c:v>
                </c:pt>
                <c:pt idx="18232">
                  <c:v>36.229380683238801</c:v>
                </c:pt>
                <c:pt idx="18233">
                  <c:v>36.220890128870614</c:v>
                </c:pt>
                <c:pt idx="18234">
                  <c:v>36.218737748714751</c:v>
                </c:pt>
                <c:pt idx="18235">
                  <c:v>36.217757271537195</c:v>
                </c:pt>
                <c:pt idx="18236">
                  <c:v>36.220022338918078</c:v>
                </c:pt>
                <c:pt idx="18237">
                  <c:v>36.226129532592338</c:v>
                </c:pt>
                <c:pt idx="18238">
                  <c:v>36.221403413808346</c:v>
                </c:pt>
                <c:pt idx="18239">
                  <c:v>36.21071602017836</c:v>
                </c:pt>
                <c:pt idx="18240">
                  <c:v>36.204968126888446</c:v>
                </c:pt>
                <c:pt idx="18241">
                  <c:v>36.206831758316724</c:v>
                </c:pt>
                <c:pt idx="18242">
                  <c:v>36.208943369725759</c:v>
                </c:pt>
                <c:pt idx="18243">
                  <c:v>36.215785989157837</c:v>
                </c:pt>
                <c:pt idx="18244">
                  <c:v>36.226155976283614</c:v>
                </c:pt>
                <c:pt idx="18245">
                  <c:v>36.230977829416155</c:v>
                </c:pt>
                <c:pt idx="18246">
                  <c:v>36.23720359871249</c:v>
                </c:pt>
                <c:pt idx="18247">
                  <c:v>36.243778583023861</c:v>
                </c:pt>
                <c:pt idx="18248">
                  <c:v>36.258408232922818</c:v>
                </c:pt>
                <c:pt idx="18249">
                  <c:v>36.250144483675442</c:v>
                </c:pt>
                <c:pt idx="18250">
                  <c:v>36.248832264020528</c:v>
                </c:pt>
                <c:pt idx="18251">
                  <c:v>36.248296352002669</c:v>
                </c:pt>
                <c:pt idx="18252">
                  <c:v>36.242198517175723</c:v>
                </c:pt>
                <c:pt idx="18253">
                  <c:v>36.234761987934831</c:v>
                </c:pt>
                <c:pt idx="18254">
                  <c:v>36.23725852572899</c:v>
                </c:pt>
                <c:pt idx="18255">
                  <c:v>36.230749900012178</c:v>
                </c:pt>
                <c:pt idx="18256">
                  <c:v>36.230097056435845</c:v>
                </c:pt>
                <c:pt idx="18257">
                  <c:v>36.230933605480423</c:v>
                </c:pt>
                <c:pt idx="18258">
                  <c:v>36.226273789387228</c:v>
                </c:pt>
                <c:pt idx="18259">
                  <c:v>36.220486751022271</c:v>
                </c:pt>
                <c:pt idx="18260">
                  <c:v>36.226736251500775</c:v>
                </c:pt>
                <c:pt idx="18261">
                  <c:v>36.214227244074266</c:v>
                </c:pt>
                <c:pt idx="18262">
                  <c:v>36.217988790337429</c:v>
                </c:pt>
                <c:pt idx="18263">
                  <c:v>36.219561495415768</c:v>
                </c:pt>
                <c:pt idx="18264">
                  <c:v>36.219886708559642</c:v>
                </c:pt>
                <c:pt idx="18265">
                  <c:v>36.218253701230772</c:v>
                </c:pt>
                <c:pt idx="18266">
                  <c:v>36.213118291110248</c:v>
                </c:pt>
                <c:pt idx="18267">
                  <c:v>36.210226579740066</c:v>
                </c:pt>
                <c:pt idx="18268">
                  <c:v>36.206024407239916</c:v>
                </c:pt>
                <c:pt idx="18269">
                  <c:v>36.218156402544054</c:v>
                </c:pt>
                <c:pt idx="18270">
                  <c:v>36.207643978945732</c:v>
                </c:pt>
                <c:pt idx="18271">
                  <c:v>36.200599383540158</c:v>
                </c:pt>
                <c:pt idx="18272">
                  <c:v>36.202840807626714</c:v>
                </c:pt>
                <c:pt idx="18273">
                  <c:v>36.199715132617548</c:v>
                </c:pt>
                <c:pt idx="18274">
                  <c:v>36.20274686767651</c:v>
                </c:pt>
                <c:pt idx="18275">
                  <c:v>36.195200823115073</c:v>
                </c:pt>
                <c:pt idx="18276">
                  <c:v>36.207457005116488</c:v>
                </c:pt>
                <c:pt idx="18277">
                  <c:v>36.201215786145291</c:v>
                </c:pt>
                <c:pt idx="18278">
                  <c:v>36.209174983482249</c:v>
                </c:pt>
                <c:pt idx="18279">
                  <c:v>36.213325579576392</c:v>
                </c:pt>
                <c:pt idx="18280">
                  <c:v>36.212897128876108</c:v>
                </c:pt>
                <c:pt idx="18281">
                  <c:v>36.193750540441407</c:v>
                </c:pt>
                <c:pt idx="18282">
                  <c:v>36.188457277936557</c:v>
                </c:pt>
                <c:pt idx="18283">
                  <c:v>36.183502417445084</c:v>
                </c:pt>
                <c:pt idx="18284">
                  <c:v>36.177057648727981</c:v>
                </c:pt>
                <c:pt idx="18285">
                  <c:v>36.169159417442572</c:v>
                </c:pt>
                <c:pt idx="18286">
                  <c:v>36.16175783671266</c:v>
                </c:pt>
                <c:pt idx="18287">
                  <c:v>36.170052369747978</c:v>
                </c:pt>
                <c:pt idx="18288">
                  <c:v>36.167221380274007</c:v>
                </c:pt>
                <c:pt idx="18289">
                  <c:v>36.178129628341502</c:v>
                </c:pt>
                <c:pt idx="18290">
                  <c:v>36.182610779898269</c:v>
                </c:pt>
                <c:pt idx="18291">
                  <c:v>36.180629230550394</c:v>
                </c:pt>
                <c:pt idx="18292">
                  <c:v>36.181760684217544</c:v>
                </c:pt>
                <c:pt idx="18293">
                  <c:v>36.188501119515116</c:v>
                </c:pt>
                <c:pt idx="18294">
                  <c:v>36.189840878297517</c:v>
                </c:pt>
                <c:pt idx="18295">
                  <c:v>36.179568314685994</c:v>
                </c:pt>
                <c:pt idx="18296">
                  <c:v>36.183372934203746</c:v>
                </c:pt>
                <c:pt idx="18297">
                  <c:v>36.179400496627437</c:v>
                </c:pt>
                <c:pt idx="18298">
                  <c:v>36.172434825479861</c:v>
                </c:pt>
                <c:pt idx="18299">
                  <c:v>36.169396145559645</c:v>
                </c:pt>
                <c:pt idx="18300">
                  <c:v>36.164413011715077</c:v>
                </c:pt>
                <c:pt idx="18301">
                  <c:v>36.167405083534469</c:v>
                </c:pt>
                <c:pt idx="18302">
                  <c:v>36.155663090775462</c:v>
                </c:pt>
                <c:pt idx="18303">
                  <c:v>36.16063578950488</c:v>
                </c:pt>
                <c:pt idx="18304">
                  <c:v>36.170931195963455</c:v>
                </c:pt>
                <c:pt idx="18305">
                  <c:v>36.172815673839487</c:v>
                </c:pt>
                <c:pt idx="18306">
                  <c:v>36.176185345693362</c:v>
                </c:pt>
                <c:pt idx="18307">
                  <c:v>36.179646996413211</c:v>
                </c:pt>
                <c:pt idx="18308">
                  <c:v>36.180116745600166</c:v>
                </c:pt>
                <c:pt idx="18309">
                  <c:v>36.17751659657447</c:v>
                </c:pt>
                <c:pt idx="18310">
                  <c:v>36.18757015089097</c:v>
                </c:pt>
                <c:pt idx="18311">
                  <c:v>36.190825494067134</c:v>
                </c:pt>
                <c:pt idx="18312">
                  <c:v>36.194802445467246</c:v>
                </c:pt>
                <c:pt idx="18313">
                  <c:v>36.19845950253093</c:v>
                </c:pt>
                <c:pt idx="18314">
                  <c:v>36.190202275186749</c:v>
                </c:pt>
                <c:pt idx="18315">
                  <c:v>36.201896520104583</c:v>
                </c:pt>
                <c:pt idx="18316">
                  <c:v>36.199857065931042</c:v>
                </c:pt>
                <c:pt idx="18317">
                  <c:v>36.199710786135043</c:v>
                </c:pt>
                <c:pt idx="18318">
                  <c:v>36.204975926728025</c:v>
                </c:pt>
                <c:pt idx="18319">
                  <c:v>36.200802688703305</c:v>
                </c:pt>
                <c:pt idx="18320">
                  <c:v>36.196169705402411</c:v>
                </c:pt>
                <c:pt idx="18321">
                  <c:v>36.199199089429598</c:v>
                </c:pt>
                <c:pt idx="18322">
                  <c:v>36.209666464180366</c:v>
                </c:pt>
                <c:pt idx="18323">
                  <c:v>36.213875023917659</c:v>
                </c:pt>
                <c:pt idx="18324">
                  <c:v>36.213500023621563</c:v>
                </c:pt>
                <c:pt idx="18325">
                  <c:v>36.223753222941838</c:v>
                </c:pt>
                <c:pt idx="18326">
                  <c:v>36.236492374661708</c:v>
                </c:pt>
                <c:pt idx="18327">
                  <c:v>36.2425824619298</c:v>
                </c:pt>
                <c:pt idx="18328">
                  <c:v>36.241107337646376</c:v>
                </c:pt>
                <c:pt idx="18329">
                  <c:v>36.249460271706305</c:v>
                </c:pt>
                <c:pt idx="18330">
                  <c:v>36.250073996694177</c:v>
                </c:pt>
                <c:pt idx="18331">
                  <c:v>36.251536806587907</c:v>
                </c:pt>
                <c:pt idx="18332">
                  <c:v>36.245855567207357</c:v>
                </c:pt>
                <c:pt idx="18333">
                  <c:v>36.250525555987899</c:v>
                </c:pt>
                <c:pt idx="18334">
                  <c:v>36.259032918349732</c:v>
                </c:pt>
                <c:pt idx="18335">
                  <c:v>36.253302688529487</c:v>
                </c:pt>
                <c:pt idx="18336">
                  <c:v>36.252328913411567</c:v>
                </c:pt>
                <c:pt idx="18337">
                  <c:v>36.24638201659004</c:v>
                </c:pt>
                <c:pt idx="18338">
                  <c:v>36.237413609917354</c:v>
                </c:pt>
                <c:pt idx="18339">
                  <c:v>36.24295752763912</c:v>
                </c:pt>
                <c:pt idx="18340">
                  <c:v>36.249803701536514</c:v>
                </c:pt>
                <c:pt idx="18341">
                  <c:v>36.249594607025657</c:v>
                </c:pt>
                <c:pt idx="18342">
                  <c:v>36.252244471549353</c:v>
                </c:pt>
                <c:pt idx="18343">
                  <c:v>36.256300546849133</c:v>
                </c:pt>
                <c:pt idx="18344">
                  <c:v>36.25835823932502</c:v>
                </c:pt>
                <c:pt idx="18345">
                  <c:v>36.261721086197348</c:v>
                </c:pt>
                <c:pt idx="18346">
                  <c:v>36.271889936705314</c:v>
                </c:pt>
                <c:pt idx="18347">
                  <c:v>36.26631900650235</c:v>
                </c:pt>
                <c:pt idx="18348">
                  <c:v>36.270941619612429</c:v>
                </c:pt>
                <c:pt idx="18349">
                  <c:v>36.263625845001997</c:v>
                </c:pt>
                <c:pt idx="18350">
                  <c:v>36.261044571011958</c:v>
                </c:pt>
                <c:pt idx="18351">
                  <c:v>36.260222623702667</c:v>
                </c:pt>
                <c:pt idx="18352">
                  <c:v>36.262881242557512</c:v>
                </c:pt>
                <c:pt idx="18353">
                  <c:v>36.260516934492344</c:v>
                </c:pt>
                <c:pt idx="18354">
                  <c:v>36.264902103163799</c:v>
                </c:pt>
                <c:pt idx="18355">
                  <c:v>36.276066457722202</c:v>
                </c:pt>
                <c:pt idx="18356">
                  <c:v>36.284742268887769</c:v>
                </c:pt>
                <c:pt idx="18357">
                  <c:v>36.285724008726362</c:v>
                </c:pt>
                <c:pt idx="18358">
                  <c:v>36.293298301860453</c:v>
                </c:pt>
                <c:pt idx="18359">
                  <c:v>36.290123330743</c:v>
                </c:pt>
                <c:pt idx="18360">
                  <c:v>36.29235178879199</c:v>
                </c:pt>
                <c:pt idx="18361">
                  <c:v>36.282123678729555</c:v>
                </c:pt>
                <c:pt idx="18362">
                  <c:v>36.283815504801133</c:v>
                </c:pt>
                <c:pt idx="18363">
                  <c:v>36.28339686449177</c:v>
                </c:pt>
                <c:pt idx="18364">
                  <c:v>36.283256915381138</c:v>
                </c:pt>
                <c:pt idx="18365">
                  <c:v>36.282100446076292</c:v>
                </c:pt>
                <c:pt idx="18366">
                  <c:v>36.284982800217399</c:v>
                </c:pt>
                <c:pt idx="18367">
                  <c:v>36.284679503984101</c:v>
                </c:pt>
                <c:pt idx="18368">
                  <c:v>36.285239129147939</c:v>
                </c:pt>
                <c:pt idx="18369">
                  <c:v>36.298738170927713</c:v>
                </c:pt>
                <c:pt idx="18370">
                  <c:v>36.292706934602933</c:v>
                </c:pt>
                <c:pt idx="18371">
                  <c:v>36.290892379964646</c:v>
                </c:pt>
                <c:pt idx="18372">
                  <c:v>36.291985728968292</c:v>
                </c:pt>
                <c:pt idx="18373">
                  <c:v>36.307010583095064</c:v>
                </c:pt>
                <c:pt idx="18374">
                  <c:v>36.302793748740534</c:v>
                </c:pt>
                <c:pt idx="18375">
                  <c:v>36.301802443942023</c:v>
                </c:pt>
                <c:pt idx="18376">
                  <c:v>36.302292320091901</c:v>
                </c:pt>
                <c:pt idx="18377">
                  <c:v>36.298529159937388</c:v>
                </c:pt>
                <c:pt idx="18378">
                  <c:v>36.295909177328944</c:v>
                </c:pt>
                <c:pt idx="18379">
                  <c:v>36.297887937736945</c:v>
                </c:pt>
                <c:pt idx="18380">
                  <c:v>36.296051084164645</c:v>
                </c:pt>
                <c:pt idx="18381">
                  <c:v>36.302285931823299</c:v>
                </c:pt>
                <c:pt idx="18382">
                  <c:v>36.30677633031199</c:v>
                </c:pt>
                <c:pt idx="18383">
                  <c:v>36.3053049084332</c:v>
                </c:pt>
                <c:pt idx="18384">
                  <c:v>36.318688980595375</c:v>
                </c:pt>
                <c:pt idx="18385">
                  <c:v>36.320183277077071</c:v>
                </c:pt>
                <c:pt idx="18386">
                  <c:v>36.31245865881079</c:v>
                </c:pt>
                <c:pt idx="18387">
                  <c:v>36.317494410451296</c:v>
                </c:pt>
                <c:pt idx="18388">
                  <c:v>36.325168526248682</c:v>
                </c:pt>
                <c:pt idx="18389">
                  <c:v>36.326240749297668</c:v>
                </c:pt>
                <c:pt idx="18390">
                  <c:v>36.327932556636334</c:v>
                </c:pt>
                <c:pt idx="18391">
                  <c:v>36.33415853897899</c:v>
                </c:pt>
                <c:pt idx="18392">
                  <c:v>36.325842075457224</c:v>
                </c:pt>
                <c:pt idx="18393">
                  <c:v>36.327083263007204</c:v>
                </c:pt>
                <c:pt idx="18394">
                  <c:v>36.317338862730502</c:v>
                </c:pt>
                <c:pt idx="18395">
                  <c:v>36.321066820807637</c:v>
                </c:pt>
                <c:pt idx="18396">
                  <c:v>36.331835553107744</c:v>
                </c:pt>
                <c:pt idx="18397">
                  <c:v>36.341136362977224</c:v>
                </c:pt>
                <c:pt idx="18398">
                  <c:v>36.33971175431693</c:v>
                </c:pt>
                <c:pt idx="18399">
                  <c:v>36.338050734453134</c:v>
                </c:pt>
                <c:pt idx="18400">
                  <c:v>36.34955086368231</c:v>
                </c:pt>
                <c:pt idx="18401">
                  <c:v>36.358501368083651</c:v>
                </c:pt>
                <c:pt idx="18402">
                  <c:v>36.372645917943458</c:v>
                </c:pt>
                <c:pt idx="18403">
                  <c:v>36.380446810485445</c:v>
                </c:pt>
                <c:pt idx="18404">
                  <c:v>36.382521955297953</c:v>
                </c:pt>
                <c:pt idx="18405">
                  <c:v>36.381391239495159</c:v>
                </c:pt>
                <c:pt idx="18406">
                  <c:v>36.38007298352283</c:v>
                </c:pt>
                <c:pt idx="18407">
                  <c:v>36.383948552600351</c:v>
                </c:pt>
                <c:pt idx="18408">
                  <c:v>36.377127613327815</c:v>
                </c:pt>
                <c:pt idx="18409">
                  <c:v>36.380299682877222</c:v>
                </c:pt>
                <c:pt idx="18410">
                  <c:v>36.385418881901138</c:v>
                </c:pt>
                <c:pt idx="18411">
                  <c:v>36.392017613507988</c:v>
                </c:pt>
                <c:pt idx="18412">
                  <c:v>36.395593721661378</c:v>
                </c:pt>
                <c:pt idx="18413">
                  <c:v>36.38277195265993</c:v>
                </c:pt>
                <c:pt idx="18414">
                  <c:v>36.384184464531003</c:v>
                </c:pt>
                <c:pt idx="18415">
                  <c:v>36.379097182455098</c:v>
                </c:pt>
                <c:pt idx="18416">
                  <c:v>36.380993478911819</c:v>
                </c:pt>
                <c:pt idx="18417">
                  <c:v>36.378803729007117</c:v>
                </c:pt>
                <c:pt idx="18418">
                  <c:v>36.382810864046455</c:v>
                </c:pt>
                <c:pt idx="18419">
                  <c:v>36.384835362812467</c:v>
                </c:pt>
                <c:pt idx="18420">
                  <c:v>36.396389952070422</c:v>
                </c:pt>
                <c:pt idx="18421">
                  <c:v>36.402917728538377</c:v>
                </c:pt>
                <c:pt idx="18422">
                  <c:v>36.407913987888634</c:v>
                </c:pt>
                <c:pt idx="18423">
                  <c:v>36.412576818047739</c:v>
                </c:pt>
                <c:pt idx="18424">
                  <c:v>36.409998030371561</c:v>
                </c:pt>
                <c:pt idx="18425">
                  <c:v>36.418399290811585</c:v>
                </c:pt>
                <c:pt idx="18426">
                  <c:v>36.417444062428054</c:v>
                </c:pt>
                <c:pt idx="18427">
                  <c:v>36.416628398697341</c:v>
                </c:pt>
                <c:pt idx="18428">
                  <c:v>36.419565122739044</c:v>
                </c:pt>
                <c:pt idx="18429">
                  <c:v>36.417843137476837</c:v>
                </c:pt>
                <c:pt idx="18430">
                  <c:v>36.420042725806645</c:v>
                </c:pt>
                <c:pt idx="18431">
                  <c:v>36.416027266729948</c:v>
                </c:pt>
                <c:pt idx="18432">
                  <c:v>36.406196702906463</c:v>
                </c:pt>
                <c:pt idx="18433">
                  <c:v>36.391198054206683</c:v>
                </c:pt>
                <c:pt idx="18434">
                  <c:v>36.393797397693746</c:v>
                </c:pt>
                <c:pt idx="18435">
                  <c:v>36.38973435061569</c:v>
                </c:pt>
                <c:pt idx="18436">
                  <c:v>36.386757300598326</c:v>
                </c:pt>
                <c:pt idx="18437">
                  <c:v>36.383947174564192</c:v>
                </c:pt>
                <c:pt idx="18438">
                  <c:v>36.380564205927115</c:v>
                </c:pt>
                <c:pt idx="18439">
                  <c:v>36.376545574034246</c:v>
                </c:pt>
                <c:pt idx="18440">
                  <c:v>36.37086310877531</c:v>
                </c:pt>
                <c:pt idx="18441">
                  <c:v>36.377853932298478</c:v>
                </c:pt>
                <c:pt idx="18442">
                  <c:v>36.37303820484243</c:v>
                </c:pt>
                <c:pt idx="18443">
                  <c:v>36.369535749799986</c:v>
                </c:pt>
                <c:pt idx="18444">
                  <c:v>36.37361514443657</c:v>
                </c:pt>
                <c:pt idx="18445">
                  <c:v>36.36699737863507</c:v>
                </c:pt>
                <c:pt idx="18446">
                  <c:v>36.353566956097765</c:v>
                </c:pt>
                <c:pt idx="18447">
                  <c:v>36.342938164347984</c:v>
                </c:pt>
                <c:pt idx="18448">
                  <c:v>36.339730191920474</c:v>
                </c:pt>
                <c:pt idx="18449">
                  <c:v>36.342600076841755</c:v>
                </c:pt>
                <c:pt idx="18450">
                  <c:v>36.343795102267407</c:v>
                </c:pt>
                <c:pt idx="18451">
                  <c:v>36.347577822687576</c:v>
                </c:pt>
                <c:pt idx="18452">
                  <c:v>36.352174887041556</c:v>
                </c:pt>
                <c:pt idx="18453">
                  <c:v>36.357656500842438</c:v>
                </c:pt>
                <c:pt idx="18454">
                  <c:v>36.362417566335978</c:v>
                </c:pt>
                <c:pt idx="18455">
                  <c:v>36.36551139546733</c:v>
                </c:pt>
                <c:pt idx="18456">
                  <c:v>36.370484226465699</c:v>
                </c:pt>
                <c:pt idx="18457">
                  <c:v>36.368762300892875</c:v>
                </c:pt>
                <c:pt idx="18458">
                  <c:v>36.374673692161018</c:v>
                </c:pt>
                <c:pt idx="18459">
                  <c:v>36.373173658376245</c:v>
                </c:pt>
                <c:pt idx="18460">
                  <c:v>36.372404632162926</c:v>
                </c:pt>
                <c:pt idx="18461">
                  <c:v>36.373331303703949</c:v>
                </c:pt>
                <c:pt idx="18462">
                  <c:v>36.373787564343466</c:v>
                </c:pt>
                <c:pt idx="18463">
                  <c:v>36.384805231693498</c:v>
                </c:pt>
                <c:pt idx="18464">
                  <c:v>36.402447871835307</c:v>
                </c:pt>
                <c:pt idx="18465">
                  <c:v>36.403310903438893</c:v>
                </c:pt>
                <c:pt idx="18466">
                  <c:v>36.401537469256233</c:v>
                </c:pt>
                <c:pt idx="18467">
                  <c:v>36.40785930247268</c:v>
                </c:pt>
                <c:pt idx="18468">
                  <c:v>36.420523526601912</c:v>
                </c:pt>
                <c:pt idx="18469">
                  <c:v>36.421840224346333</c:v>
                </c:pt>
                <c:pt idx="18470">
                  <c:v>36.434612762478828</c:v>
                </c:pt>
                <c:pt idx="18471">
                  <c:v>36.437237201625472</c:v>
                </c:pt>
                <c:pt idx="18472">
                  <c:v>36.442571287721954</c:v>
                </c:pt>
                <c:pt idx="18473">
                  <c:v>36.454525229196307</c:v>
                </c:pt>
                <c:pt idx="18474">
                  <c:v>36.455489714992638</c:v>
                </c:pt>
                <c:pt idx="18475">
                  <c:v>36.451389096475395</c:v>
                </c:pt>
                <c:pt idx="18476">
                  <c:v>36.443599490005589</c:v>
                </c:pt>
                <c:pt idx="18477">
                  <c:v>36.445100121040255</c:v>
                </c:pt>
                <c:pt idx="18478">
                  <c:v>36.443891832534412</c:v>
                </c:pt>
                <c:pt idx="18479">
                  <c:v>36.447766053045051</c:v>
                </c:pt>
                <c:pt idx="18480">
                  <c:v>36.450006319148436</c:v>
                </c:pt>
                <c:pt idx="18481">
                  <c:v>36.455034748154688</c:v>
                </c:pt>
                <c:pt idx="18482">
                  <c:v>36.459954705117831</c:v>
                </c:pt>
                <c:pt idx="18483">
                  <c:v>36.461574772818949</c:v>
                </c:pt>
                <c:pt idx="18484">
                  <c:v>36.462519723371486</c:v>
                </c:pt>
                <c:pt idx="18485">
                  <c:v>36.465246477193794</c:v>
                </c:pt>
                <c:pt idx="18486">
                  <c:v>36.464697868978085</c:v>
                </c:pt>
                <c:pt idx="18487">
                  <c:v>36.465098323030944</c:v>
                </c:pt>
                <c:pt idx="18488">
                  <c:v>36.463267485861977</c:v>
                </c:pt>
                <c:pt idx="18489">
                  <c:v>36.446422130541926</c:v>
                </c:pt>
                <c:pt idx="18490">
                  <c:v>36.439412355951475</c:v>
                </c:pt>
                <c:pt idx="18491">
                  <c:v>36.440803707072021</c:v>
                </c:pt>
                <c:pt idx="18492">
                  <c:v>36.441964245960634</c:v>
                </c:pt>
                <c:pt idx="18493">
                  <c:v>36.44882453678197</c:v>
                </c:pt>
                <c:pt idx="18494">
                  <c:v>36.444763808039468</c:v>
                </c:pt>
                <c:pt idx="18495">
                  <c:v>36.45245196883257</c:v>
                </c:pt>
                <c:pt idx="18496">
                  <c:v>36.460478703476824</c:v>
                </c:pt>
                <c:pt idx="18497">
                  <c:v>36.464306411615368</c:v>
                </c:pt>
                <c:pt idx="18498">
                  <c:v>36.465545969707676</c:v>
                </c:pt>
                <c:pt idx="18499">
                  <c:v>36.462277982455312</c:v>
                </c:pt>
                <c:pt idx="18500">
                  <c:v>36.459001306787762</c:v>
                </c:pt>
                <c:pt idx="18501">
                  <c:v>36.468188596243415</c:v>
                </c:pt>
                <c:pt idx="18502">
                  <c:v>36.454110452238552</c:v>
                </c:pt>
                <c:pt idx="18503">
                  <c:v>36.453341463397315</c:v>
                </c:pt>
                <c:pt idx="18504">
                  <c:v>36.449385843166738</c:v>
                </c:pt>
                <c:pt idx="18505">
                  <c:v>36.445626418677577</c:v>
                </c:pt>
                <c:pt idx="18506">
                  <c:v>36.441999237502834</c:v>
                </c:pt>
                <c:pt idx="18507">
                  <c:v>36.442350164035581</c:v>
                </c:pt>
                <c:pt idx="18508">
                  <c:v>36.44072859675159</c:v>
                </c:pt>
                <c:pt idx="18509">
                  <c:v>36.43646382560884</c:v>
                </c:pt>
                <c:pt idx="18510">
                  <c:v>36.437841655277936</c:v>
                </c:pt>
                <c:pt idx="18511">
                  <c:v>36.441377989928675</c:v>
                </c:pt>
                <c:pt idx="18512">
                  <c:v>36.43390362478835</c:v>
                </c:pt>
                <c:pt idx="18513">
                  <c:v>36.427682958665287</c:v>
                </c:pt>
                <c:pt idx="18514">
                  <c:v>36.424323189948453</c:v>
                </c:pt>
                <c:pt idx="18515">
                  <c:v>36.421139361528525</c:v>
                </c:pt>
                <c:pt idx="18516">
                  <c:v>36.418306243950532</c:v>
                </c:pt>
                <c:pt idx="18517">
                  <c:v>36.415865907919319</c:v>
                </c:pt>
                <c:pt idx="18518">
                  <c:v>36.422541821588055</c:v>
                </c:pt>
                <c:pt idx="18519">
                  <c:v>36.426778683281903</c:v>
                </c:pt>
                <c:pt idx="18520">
                  <c:v>36.418440718423142</c:v>
                </c:pt>
                <c:pt idx="18521">
                  <c:v>36.419267130812159</c:v>
                </c:pt>
                <c:pt idx="18522">
                  <c:v>36.411931956678366</c:v>
                </c:pt>
                <c:pt idx="18523">
                  <c:v>36.40877744054584</c:v>
                </c:pt>
                <c:pt idx="18524">
                  <c:v>36.407587674113877</c:v>
                </c:pt>
                <c:pt idx="18525">
                  <c:v>36.410287513174332</c:v>
                </c:pt>
                <c:pt idx="18526">
                  <c:v>36.415414509095719</c:v>
                </c:pt>
                <c:pt idx="18527">
                  <c:v>36.412890467332112</c:v>
                </c:pt>
                <c:pt idx="18528">
                  <c:v>36.440959961797667</c:v>
                </c:pt>
                <c:pt idx="18529">
                  <c:v>36.451207536727978</c:v>
                </c:pt>
                <c:pt idx="18530">
                  <c:v>36.454613813241039</c:v>
                </c:pt>
                <c:pt idx="18531">
                  <c:v>36.460867058403799</c:v>
                </c:pt>
                <c:pt idx="18532">
                  <c:v>36.456482517946839</c:v>
                </c:pt>
                <c:pt idx="18533">
                  <c:v>36.448807081040734</c:v>
                </c:pt>
                <c:pt idx="18534">
                  <c:v>36.458796640103898</c:v>
                </c:pt>
                <c:pt idx="18535">
                  <c:v>36.465609111996038</c:v>
                </c:pt>
                <c:pt idx="18536">
                  <c:v>36.470320090977367</c:v>
                </c:pt>
                <c:pt idx="18537">
                  <c:v>36.469704220519375</c:v>
                </c:pt>
                <c:pt idx="18538">
                  <c:v>36.487452086734066</c:v>
                </c:pt>
                <c:pt idx="18539">
                  <c:v>36.486800082116659</c:v>
                </c:pt>
                <c:pt idx="18540">
                  <c:v>36.489158730609333</c:v>
                </c:pt>
                <c:pt idx="18541">
                  <c:v>36.490524178676964</c:v>
                </c:pt>
                <c:pt idx="18542">
                  <c:v>36.492462550131847</c:v>
                </c:pt>
                <c:pt idx="18543">
                  <c:v>36.494015448752805</c:v>
                </c:pt>
                <c:pt idx="18544">
                  <c:v>36.483652841190889</c:v>
                </c:pt>
                <c:pt idx="18545">
                  <c:v>36.472661903633721</c:v>
                </c:pt>
                <c:pt idx="18546">
                  <c:v>36.469157915923354</c:v>
                </c:pt>
                <c:pt idx="18547">
                  <c:v>36.462737787968699</c:v>
                </c:pt>
                <c:pt idx="18548">
                  <c:v>36.456813331908535</c:v>
                </c:pt>
                <c:pt idx="18549">
                  <c:v>36.466259488469625</c:v>
                </c:pt>
                <c:pt idx="18550">
                  <c:v>36.4700584354757</c:v>
                </c:pt>
                <c:pt idx="18551">
                  <c:v>36.468840088978503</c:v>
                </c:pt>
                <c:pt idx="18552">
                  <c:v>36.474140747123471</c:v>
                </c:pt>
                <c:pt idx="18553">
                  <c:v>36.470119785788981</c:v>
                </c:pt>
                <c:pt idx="18554">
                  <c:v>36.471331889578252</c:v>
                </c:pt>
                <c:pt idx="18555">
                  <c:v>36.460442237151256</c:v>
                </c:pt>
                <c:pt idx="18556">
                  <c:v>36.467774476286941</c:v>
                </c:pt>
                <c:pt idx="18557">
                  <c:v>36.475505689119913</c:v>
                </c:pt>
                <c:pt idx="18558">
                  <c:v>36.468546671366418</c:v>
                </c:pt>
                <c:pt idx="18559">
                  <c:v>36.481108965752362</c:v>
                </c:pt>
                <c:pt idx="18560">
                  <c:v>36.484536531772989</c:v>
                </c:pt>
                <c:pt idx="18561">
                  <c:v>36.485431220732202</c:v>
                </c:pt>
                <c:pt idx="18562">
                  <c:v>36.490032881204968</c:v>
                </c:pt>
                <c:pt idx="18563">
                  <c:v>36.47587830785627</c:v>
                </c:pt>
                <c:pt idx="18564">
                  <c:v>36.469871230060399</c:v>
                </c:pt>
                <c:pt idx="18565">
                  <c:v>36.456991665200924</c:v>
                </c:pt>
                <c:pt idx="18566">
                  <c:v>36.453576890543026</c:v>
                </c:pt>
                <c:pt idx="18567">
                  <c:v>36.44080513481385</c:v>
                </c:pt>
                <c:pt idx="18568">
                  <c:v>36.432943239067086</c:v>
                </c:pt>
                <c:pt idx="18569">
                  <c:v>36.443584286172417</c:v>
                </c:pt>
                <c:pt idx="18570">
                  <c:v>36.443838040073487</c:v>
                </c:pt>
                <c:pt idx="18571">
                  <c:v>36.450373776702961</c:v>
                </c:pt>
                <c:pt idx="18572">
                  <c:v>36.447539493444694</c:v>
                </c:pt>
                <c:pt idx="18573">
                  <c:v>36.454896415291707</c:v>
                </c:pt>
                <c:pt idx="18574">
                  <c:v>36.452711134443071</c:v>
                </c:pt>
                <c:pt idx="18575">
                  <c:v>36.469745058850485</c:v>
                </c:pt>
                <c:pt idx="18576">
                  <c:v>36.469086894268365</c:v>
                </c:pt>
                <c:pt idx="18577">
                  <c:v>36.476650703368136</c:v>
                </c:pt>
                <c:pt idx="18578">
                  <c:v>36.479155864880966</c:v>
                </c:pt>
                <c:pt idx="18579">
                  <c:v>36.481863082438132</c:v>
                </c:pt>
                <c:pt idx="18580">
                  <c:v>36.488327735480937</c:v>
                </c:pt>
                <c:pt idx="18581">
                  <c:v>36.486997165142746</c:v>
                </c:pt>
                <c:pt idx="18582">
                  <c:v>36.482451236446181</c:v>
                </c:pt>
                <c:pt idx="18583">
                  <c:v>36.473621372115765</c:v>
                </c:pt>
                <c:pt idx="18584">
                  <c:v>36.475069828244735</c:v>
                </c:pt>
                <c:pt idx="18585">
                  <c:v>36.472584409626812</c:v>
                </c:pt>
                <c:pt idx="18586">
                  <c:v>36.487931914281454</c:v>
                </c:pt>
                <c:pt idx="18587">
                  <c:v>36.483229172949287</c:v>
                </c:pt>
                <c:pt idx="18588">
                  <c:v>36.469983612861604</c:v>
                </c:pt>
                <c:pt idx="18589">
                  <c:v>36.467809491971522</c:v>
                </c:pt>
                <c:pt idx="18590">
                  <c:v>36.465790946694831</c:v>
                </c:pt>
                <c:pt idx="18591">
                  <c:v>36.46122412939183</c:v>
                </c:pt>
                <c:pt idx="18592">
                  <c:v>36.46438699729719</c:v>
                </c:pt>
                <c:pt idx="18593">
                  <c:v>36.466547568862779</c:v>
                </c:pt>
                <c:pt idx="18594">
                  <c:v>36.463534480142272</c:v>
                </c:pt>
                <c:pt idx="18595">
                  <c:v>36.46484554332114</c:v>
                </c:pt>
                <c:pt idx="18596">
                  <c:v>36.471736534259314</c:v>
                </c:pt>
                <c:pt idx="18597">
                  <c:v>36.485130661143295</c:v>
                </c:pt>
                <c:pt idx="18598">
                  <c:v>36.489747995421311</c:v>
                </c:pt>
                <c:pt idx="18599">
                  <c:v>36.492889496169781</c:v>
                </c:pt>
                <c:pt idx="18600">
                  <c:v>36.494353257182127</c:v>
                </c:pt>
                <c:pt idx="18601">
                  <c:v>36.500309702177276</c:v>
                </c:pt>
                <c:pt idx="18602">
                  <c:v>36.497049669224012</c:v>
                </c:pt>
                <c:pt idx="18603">
                  <c:v>36.502180327386938</c:v>
                </c:pt>
                <c:pt idx="18604">
                  <c:v>36.5016620951126</c:v>
                </c:pt>
                <c:pt idx="18605">
                  <c:v>36.498668112794732</c:v>
                </c:pt>
                <c:pt idx="18606">
                  <c:v>36.483981748994736</c:v>
                </c:pt>
                <c:pt idx="18607">
                  <c:v>36.480054006021646</c:v>
                </c:pt>
                <c:pt idx="18608">
                  <c:v>36.474711643766348</c:v>
                </c:pt>
                <c:pt idx="18609">
                  <c:v>36.472317943784439</c:v>
                </c:pt>
                <c:pt idx="18610">
                  <c:v>36.477517087646952</c:v>
                </c:pt>
                <c:pt idx="18611">
                  <c:v>36.47673415249286</c:v>
                </c:pt>
                <c:pt idx="18612">
                  <c:v>36.477479057501654</c:v>
                </c:pt>
                <c:pt idx="18613">
                  <c:v>36.480987496357741</c:v>
                </c:pt>
                <c:pt idx="18614">
                  <c:v>36.4834506311092</c:v>
                </c:pt>
                <c:pt idx="18615">
                  <c:v>36.485116003486347</c:v>
                </c:pt>
                <c:pt idx="18616">
                  <c:v>36.474080756524749</c:v>
                </c:pt>
                <c:pt idx="18617">
                  <c:v>36.472238311532131</c:v>
                </c:pt>
                <c:pt idx="18618">
                  <c:v>36.470200503693427</c:v>
                </c:pt>
                <c:pt idx="18619">
                  <c:v>36.477602117936989</c:v>
                </c:pt>
                <c:pt idx="18620">
                  <c:v>36.474925341105191</c:v>
                </c:pt>
                <c:pt idx="18621">
                  <c:v>36.475816268391462</c:v>
                </c:pt>
                <c:pt idx="18622">
                  <c:v>36.472733938728609</c:v>
                </c:pt>
                <c:pt idx="18623">
                  <c:v>36.469999587752788</c:v>
                </c:pt>
                <c:pt idx="18624">
                  <c:v>36.465463043043265</c:v>
                </c:pt>
                <c:pt idx="18625">
                  <c:v>36.46623164817678</c:v>
                </c:pt>
                <c:pt idx="18626">
                  <c:v>36.461662909903694</c:v>
                </c:pt>
                <c:pt idx="18627">
                  <c:v>36.455606475218865</c:v>
                </c:pt>
                <c:pt idx="18628">
                  <c:v>36.440842254187928</c:v>
                </c:pt>
                <c:pt idx="18629">
                  <c:v>36.440552069571268</c:v>
                </c:pt>
                <c:pt idx="18630">
                  <c:v>36.434479936196745</c:v>
                </c:pt>
                <c:pt idx="18631">
                  <c:v>36.433579200821683</c:v>
                </c:pt>
                <c:pt idx="18632">
                  <c:v>36.4309415689251</c:v>
                </c:pt>
                <c:pt idx="18633">
                  <c:v>36.434504941877655</c:v>
                </c:pt>
                <c:pt idx="18634">
                  <c:v>36.434711955623456</c:v>
                </c:pt>
                <c:pt idx="18635">
                  <c:v>36.433094673441673</c:v>
                </c:pt>
                <c:pt idx="18636">
                  <c:v>36.443442524171893</c:v>
                </c:pt>
                <c:pt idx="18637">
                  <c:v>36.44449524965291</c:v>
                </c:pt>
                <c:pt idx="18638">
                  <c:v>36.442030208984654</c:v>
                </c:pt>
                <c:pt idx="18639">
                  <c:v>36.452351155173957</c:v>
                </c:pt>
                <c:pt idx="18640">
                  <c:v>36.453127748476852</c:v>
                </c:pt>
                <c:pt idx="18641">
                  <c:v>36.455065317767456</c:v>
                </c:pt>
                <c:pt idx="18642">
                  <c:v>36.457459876865663</c:v>
                </c:pt>
                <c:pt idx="18643">
                  <c:v>36.463908666823357</c:v>
                </c:pt>
                <c:pt idx="18644">
                  <c:v>36.464203755480639</c:v>
                </c:pt>
                <c:pt idx="18645">
                  <c:v>36.477179944933567</c:v>
                </c:pt>
                <c:pt idx="18646">
                  <c:v>36.485858418898374</c:v>
                </c:pt>
                <c:pt idx="18647">
                  <c:v>36.492834384048585</c:v>
                </c:pt>
                <c:pt idx="18648">
                  <c:v>36.502742892508941</c:v>
                </c:pt>
                <c:pt idx="18649">
                  <c:v>36.510265135468366</c:v>
                </c:pt>
                <c:pt idx="18650">
                  <c:v>36.518183891013827</c:v>
                </c:pt>
                <c:pt idx="18651">
                  <c:v>36.526012224039761</c:v>
                </c:pt>
                <c:pt idx="18652">
                  <c:v>36.524742568918732</c:v>
                </c:pt>
                <c:pt idx="18653">
                  <c:v>36.539072728021175</c:v>
                </c:pt>
                <c:pt idx="18654">
                  <c:v>36.541552571277343</c:v>
                </c:pt>
                <c:pt idx="18655">
                  <c:v>36.54810319350095</c:v>
                </c:pt>
                <c:pt idx="18656">
                  <c:v>36.551589908089085</c:v>
                </c:pt>
                <c:pt idx="18657">
                  <c:v>36.562362789920634</c:v>
                </c:pt>
                <c:pt idx="18658">
                  <c:v>36.571429315288867</c:v>
                </c:pt>
                <c:pt idx="18659">
                  <c:v>36.578986711171744</c:v>
                </c:pt>
                <c:pt idx="18660">
                  <c:v>36.58318241313367</c:v>
                </c:pt>
                <c:pt idx="18661">
                  <c:v>36.597124203021203</c:v>
                </c:pt>
                <c:pt idx="18662">
                  <c:v>36.596522439974436</c:v>
                </c:pt>
                <c:pt idx="18663">
                  <c:v>36.603164578909734</c:v>
                </c:pt>
                <c:pt idx="18664">
                  <c:v>36.611195303090156</c:v>
                </c:pt>
                <c:pt idx="18665">
                  <c:v>36.620514917356637</c:v>
                </c:pt>
                <c:pt idx="18666">
                  <c:v>36.625949309966543</c:v>
                </c:pt>
                <c:pt idx="18667">
                  <c:v>36.628519281526096</c:v>
                </c:pt>
                <c:pt idx="18668">
                  <c:v>36.630183357366143</c:v>
                </c:pt>
                <c:pt idx="18669">
                  <c:v>36.635158698966727</c:v>
                </c:pt>
                <c:pt idx="18670">
                  <c:v>36.648183746399823</c:v>
                </c:pt>
                <c:pt idx="18671">
                  <c:v>36.649844073059384</c:v>
                </c:pt>
                <c:pt idx="18672">
                  <c:v>36.651732974122531</c:v>
                </c:pt>
                <c:pt idx="18673">
                  <c:v>36.65209756827857</c:v>
                </c:pt>
                <c:pt idx="18674">
                  <c:v>36.65755749432865</c:v>
                </c:pt>
                <c:pt idx="18675">
                  <c:v>36.661270023705178</c:v>
                </c:pt>
                <c:pt idx="18676">
                  <c:v>36.662792660642566</c:v>
                </c:pt>
                <c:pt idx="18677">
                  <c:v>36.672509750222794</c:v>
                </c:pt>
                <c:pt idx="18678">
                  <c:v>36.686482278844984</c:v>
                </c:pt>
                <c:pt idx="18679">
                  <c:v>36.704147611366011</c:v>
                </c:pt>
                <c:pt idx="18680">
                  <c:v>36.717366013622936</c:v>
                </c:pt>
                <c:pt idx="18681">
                  <c:v>36.72641795545308</c:v>
                </c:pt>
                <c:pt idx="18682">
                  <c:v>36.737597680352387</c:v>
                </c:pt>
                <c:pt idx="18683">
                  <c:v>36.73879552756938</c:v>
                </c:pt>
                <c:pt idx="18684">
                  <c:v>36.743597883125759</c:v>
                </c:pt>
                <c:pt idx="18685">
                  <c:v>36.74342190774933</c:v>
                </c:pt>
                <c:pt idx="18686">
                  <c:v>36.749455251487532</c:v>
                </c:pt>
                <c:pt idx="18687">
                  <c:v>36.757127750143781</c:v>
                </c:pt>
                <c:pt idx="18688">
                  <c:v>36.761930207034354</c:v>
                </c:pt>
                <c:pt idx="18689">
                  <c:v>36.767261499254175</c:v>
                </c:pt>
                <c:pt idx="18690">
                  <c:v>36.769027661671331</c:v>
                </c:pt>
                <c:pt idx="18691">
                  <c:v>36.765450277250743</c:v>
                </c:pt>
                <c:pt idx="18692">
                  <c:v>36.764596629166746</c:v>
                </c:pt>
                <c:pt idx="18693">
                  <c:v>36.763271453550175</c:v>
                </c:pt>
                <c:pt idx="18694">
                  <c:v>36.755516670035981</c:v>
                </c:pt>
                <c:pt idx="18695">
                  <c:v>36.75932570782971</c:v>
                </c:pt>
                <c:pt idx="18696">
                  <c:v>36.772408817931449</c:v>
                </c:pt>
                <c:pt idx="18697">
                  <c:v>36.776900902797564</c:v>
                </c:pt>
                <c:pt idx="18698">
                  <c:v>36.777412024427278</c:v>
                </c:pt>
                <c:pt idx="18699">
                  <c:v>36.77583417840988</c:v>
                </c:pt>
                <c:pt idx="18700">
                  <c:v>36.767364270131161</c:v>
                </c:pt>
                <c:pt idx="18701">
                  <c:v>36.766154319189447</c:v>
                </c:pt>
                <c:pt idx="18702">
                  <c:v>36.764195916827312</c:v>
                </c:pt>
                <c:pt idx="18703">
                  <c:v>36.768762736959104</c:v>
                </c:pt>
                <c:pt idx="18704">
                  <c:v>36.77195252405452</c:v>
                </c:pt>
                <c:pt idx="18705">
                  <c:v>36.772293054774643</c:v>
                </c:pt>
                <c:pt idx="18706">
                  <c:v>36.780432132831656</c:v>
                </c:pt>
                <c:pt idx="18707">
                  <c:v>36.795257661342681</c:v>
                </c:pt>
                <c:pt idx="18708">
                  <c:v>36.801561010873492</c:v>
                </c:pt>
                <c:pt idx="18709">
                  <c:v>36.809567083172077</c:v>
                </c:pt>
                <c:pt idx="18710">
                  <c:v>36.805423481227322</c:v>
                </c:pt>
                <c:pt idx="18711">
                  <c:v>36.812405513013431</c:v>
                </c:pt>
                <c:pt idx="18712">
                  <c:v>36.819979129521897</c:v>
                </c:pt>
                <c:pt idx="18713">
                  <c:v>36.822085862593688</c:v>
                </c:pt>
                <c:pt idx="18714">
                  <c:v>36.829965174829987</c:v>
                </c:pt>
                <c:pt idx="18715">
                  <c:v>36.830004684759921</c:v>
                </c:pt>
                <c:pt idx="18716">
                  <c:v>36.832592875833249</c:v>
                </c:pt>
                <c:pt idx="18717">
                  <c:v>36.835347635998374</c:v>
                </c:pt>
                <c:pt idx="18718">
                  <c:v>36.839312897543344</c:v>
                </c:pt>
                <c:pt idx="18719">
                  <c:v>36.840774027685079</c:v>
                </c:pt>
                <c:pt idx="18720">
                  <c:v>36.847771626330811</c:v>
                </c:pt>
                <c:pt idx="18721">
                  <c:v>36.850560776042002</c:v>
                </c:pt>
                <c:pt idx="18722">
                  <c:v>36.85093538113972</c:v>
                </c:pt>
                <c:pt idx="18723">
                  <c:v>36.848388370732962</c:v>
                </c:pt>
                <c:pt idx="18724">
                  <c:v>36.850692725188964</c:v>
                </c:pt>
                <c:pt idx="18725">
                  <c:v>36.844925235424007</c:v>
                </c:pt>
                <c:pt idx="18726">
                  <c:v>36.846822007461128</c:v>
                </c:pt>
                <c:pt idx="18727">
                  <c:v>36.841398286980301</c:v>
                </c:pt>
                <c:pt idx="18728">
                  <c:v>36.834530334720128</c:v>
                </c:pt>
                <c:pt idx="18729">
                  <c:v>36.829928444957993</c:v>
                </c:pt>
                <c:pt idx="18730">
                  <c:v>36.829562589080446</c:v>
                </c:pt>
                <c:pt idx="18731">
                  <c:v>36.830082043017242</c:v>
                </c:pt>
                <c:pt idx="18732">
                  <c:v>36.823816259531633</c:v>
                </c:pt>
                <c:pt idx="18733">
                  <c:v>36.81821143085061</c:v>
                </c:pt>
                <c:pt idx="18734">
                  <c:v>36.814220745839123</c:v>
                </c:pt>
                <c:pt idx="18735">
                  <c:v>36.815019694276359</c:v>
                </c:pt>
                <c:pt idx="18736">
                  <c:v>36.808297031356346</c:v>
                </c:pt>
                <c:pt idx="18737">
                  <c:v>36.803770259214971</c:v>
                </c:pt>
                <c:pt idx="18738">
                  <c:v>36.798488310391591</c:v>
                </c:pt>
                <c:pt idx="18739">
                  <c:v>36.790306648166684</c:v>
                </c:pt>
                <c:pt idx="18740">
                  <c:v>36.786178883637021</c:v>
                </c:pt>
                <c:pt idx="18741">
                  <c:v>36.765444045713458</c:v>
                </c:pt>
                <c:pt idx="18742">
                  <c:v>36.759025045701875</c:v>
                </c:pt>
                <c:pt idx="18743">
                  <c:v>36.752892004518387</c:v>
                </c:pt>
                <c:pt idx="18744">
                  <c:v>36.751835920569185</c:v>
                </c:pt>
                <c:pt idx="18745">
                  <c:v>36.757588222067646</c:v>
                </c:pt>
                <c:pt idx="18746">
                  <c:v>36.75741910361932</c:v>
                </c:pt>
                <c:pt idx="18747">
                  <c:v>36.760411753407553</c:v>
                </c:pt>
                <c:pt idx="18748">
                  <c:v>36.763524579716886</c:v>
                </c:pt>
                <c:pt idx="18749">
                  <c:v>36.767388444734657</c:v>
                </c:pt>
                <c:pt idx="18750">
                  <c:v>36.765478729778771</c:v>
                </c:pt>
                <c:pt idx="18751">
                  <c:v>36.762767227954861</c:v>
                </c:pt>
                <c:pt idx="18752">
                  <c:v>36.766151462746933</c:v>
                </c:pt>
                <c:pt idx="18753">
                  <c:v>36.769910783000967</c:v>
                </c:pt>
                <c:pt idx="18754">
                  <c:v>36.768659054647692</c:v>
                </c:pt>
                <c:pt idx="18755">
                  <c:v>36.762323364995559</c:v>
                </c:pt>
                <c:pt idx="18756">
                  <c:v>36.756751763010364</c:v>
                </c:pt>
                <c:pt idx="18757">
                  <c:v>36.751783895822811</c:v>
                </c:pt>
                <c:pt idx="18758">
                  <c:v>36.749335612976417</c:v>
                </c:pt>
                <c:pt idx="18759">
                  <c:v>36.75934813392935</c:v>
                </c:pt>
                <c:pt idx="18760">
                  <c:v>36.753812135412446</c:v>
                </c:pt>
                <c:pt idx="18761">
                  <c:v>36.766962403047764</c:v>
                </c:pt>
                <c:pt idx="18762">
                  <c:v>36.773967875637609</c:v>
                </c:pt>
                <c:pt idx="18763">
                  <c:v>36.774434510409712</c:v>
                </c:pt>
                <c:pt idx="18764">
                  <c:v>36.781700456120141</c:v>
                </c:pt>
                <c:pt idx="18765">
                  <c:v>36.785714162924172</c:v>
                </c:pt>
                <c:pt idx="18766">
                  <c:v>36.787827680479161</c:v>
                </c:pt>
                <c:pt idx="18767">
                  <c:v>36.788936690125915</c:v>
                </c:pt>
                <c:pt idx="18768">
                  <c:v>36.798356768925544</c:v>
                </c:pt>
                <c:pt idx="18769">
                  <c:v>36.800456999099168</c:v>
                </c:pt>
                <c:pt idx="18770">
                  <c:v>36.80094240366261</c:v>
                </c:pt>
                <c:pt idx="18771">
                  <c:v>36.800446698894298</c:v>
                </c:pt>
                <c:pt idx="18772">
                  <c:v>36.791878556989687</c:v>
                </c:pt>
                <c:pt idx="18773">
                  <c:v>36.794607041544829</c:v>
                </c:pt>
                <c:pt idx="18774">
                  <c:v>36.800765223442866</c:v>
                </c:pt>
                <c:pt idx="18775">
                  <c:v>36.803026970022358</c:v>
                </c:pt>
                <c:pt idx="18776">
                  <c:v>36.808915727545681</c:v>
                </c:pt>
                <c:pt idx="18777">
                  <c:v>36.817806166420183</c:v>
                </c:pt>
                <c:pt idx="18778">
                  <c:v>36.809570137301542</c:v>
                </c:pt>
                <c:pt idx="18779">
                  <c:v>36.813886904315723</c:v>
                </c:pt>
                <c:pt idx="18780">
                  <c:v>36.815956025337343</c:v>
                </c:pt>
                <c:pt idx="18781">
                  <c:v>36.818249278047396</c:v>
                </c:pt>
                <c:pt idx="18782">
                  <c:v>36.831548632675059</c:v>
                </c:pt>
                <c:pt idx="18783">
                  <c:v>36.837257354091818</c:v>
                </c:pt>
                <c:pt idx="18784">
                  <c:v>36.846836498217897</c:v>
                </c:pt>
                <c:pt idx="18785">
                  <c:v>36.849912651513876</c:v>
                </c:pt>
                <c:pt idx="18786">
                  <c:v>36.845419165307604</c:v>
                </c:pt>
                <c:pt idx="18787">
                  <c:v>36.850732425278395</c:v>
                </c:pt>
                <c:pt idx="18788">
                  <c:v>36.854837229995667</c:v>
                </c:pt>
                <c:pt idx="18789">
                  <c:v>36.860488208134569</c:v>
                </c:pt>
                <c:pt idx="18790">
                  <c:v>36.87278001714278</c:v>
                </c:pt>
                <c:pt idx="18791">
                  <c:v>36.877263221398366</c:v>
                </c:pt>
                <c:pt idx="18792">
                  <c:v>36.874635915018594</c:v>
                </c:pt>
                <c:pt idx="18793">
                  <c:v>36.877273433343028</c:v>
                </c:pt>
                <c:pt idx="18794">
                  <c:v>36.891148984046723</c:v>
                </c:pt>
                <c:pt idx="18795">
                  <c:v>36.898914902932994</c:v>
                </c:pt>
                <c:pt idx="18796">
                  <c:v>36.901066286066154</c:v>
                </c:pt>
                <c:pt idx="18797">
                  <c:v>36.912512765923289</c:v>
                </c:pt>
                <c:pt idx="18798">
                  <c:v>36.917523707008961</c:v>
                </c:pt>
                <c:pt idx="18799">
                  <c:v>36.918332640195196</c:v>
                </c:pt>
                <c:pt idx="18800">
                  <c:v>36.940010601587908</c:v>
                </c:pt>
                <c:pt idx="18801">
                  <c:v>36.952256035393653</c:v>
                </c:pt>
                <c:pt idx="18802">
                  <c:v>36.962691900802128</c:v>
                </c:pt>
                <c:pt idx="18803">
                  <c:v>36.971567012441838</c:v>
                </c:pt>
                <c:pt idx="18804">
                  <c:v>36.981635865934365</c:v>
                </c:pt>
                <c:pt idx="18805">
                  <c:v>37.000691897829753</c:v>
                </c:pt>
                <c:pt idx="18806">
                  <c:v>37.013170194099544</c:v>
                </c:pt>
                <c:pt idx="18807">
                  <c:v>37.020505644366942</c:v>
                </c:pt>
                <c:pt idx="18808">
                  <c:v>37.031438759452769</c:v>
                </c:pt>
                <c:pt idx="18809">
                  <c:v>37.038655019545367</c:v>
                </c:pt>
                <c:pt idx="18810">
                  <c:v>37.053159090030618</c:v>
                </c:pt>
                <c:pt idx="18811">
                  <c:v>37.061065606980449</c:v>
                </c:pt>
                <c:pt idx="18812">
                  <c:v>37.06865349393847</c:v>
                </c:pt>
                <c:pt idx="18813">
                  <c:v>37.081589652050774</c:v>
                </c:pt>
                <c:pt idx="18814">
                  <c:v>37.088742846643278</c:v>
                </c:pt>
                <c:pt idx="18815">
                  <c:v>37.09754500395637</c:v>
                </c:pt>
                <c:pt idx="18816">
                  <c:v>37.096443798839381</c:v>
                </c:pt>
                <c:pt idx="18817">
                  <c:v>37.112391318338439</c:v>
                </c:pt>
                <c:pt idx="18818">
                  <c:v>37.109296390284108</c:v>
                </c:pt>
                <c:pt idx="18819">
                  <c:v>37.112006552222191</c:v>
                </c:pt>
                <c:pt idx="18820">
                  <c:v>37.11432788150865</c:v>
                </c:pt>
                <c:pt idx="18821">
                  <c:v>37.112419118815055</c:v>
                </c:pt>
                <c:pt idx="18822">
                  <c:v>37.11106168686738</c:v>
                </c:pt>
                <c:pt idx="18823">
                  <c:v>37.114898298679542</c:v>
                </c:pt>
                <c:pt idx="18824">
                  <c:v>37.112053336134949</c:v>
                </c:pt>
                <c:pt idx="18825">
                  <c:v>37.105546664492557</c:v>
                </c:pt>
                <c:pt idx="18826">
                  <c:v>37.100578340586566</c:v>
                </c:pt>
                <c:pt idx="18827">
                  <c:v>37.100302186156135</c:v>
                </c:pt>
                <c:pt idx="18828">
                  <c:v>37.106723276431353</c:v>
                </c:pt>
                <c:pt idx="18829">
                  <c:v>37.110498477849909</c:v>
                </c:pt>
                <c:pt idx="18830">
                  <c:v>37.104933950929698</c:v>
                </c:pt>
                <c:pt idx="18831">
                  <c:v>37.093996459473281</c:v>
                </c:pt>
                <c:pt idx="18832">
                  <c:v>37.087763982653158</c:v>
                </c:pt>
                <c:pt idx="18833">
                  <c:v>37.094728544668634</c:v>
                </c:pt>
                <c:pt idx="18834">
                  <c:v>37.084911689061059</c:v>
                </c:pt>
                <c:pt idx="18835">
                  <c:v>37.087547648537338</c:v>
                </c:pt>
                <c:pt idx="18836">
                  <c:v>37.097852226906269</c:v>
                </c:pt>
                <c:pt idx="18837">
                  <c:v>37.093639584963071</c:v>
                </c:pt>
                <c:pt idx="18838">
                  <c:v>37.108266791748768</c:v>
                </c:pt>
                <c:pt idx="18839">
                  <c:v>37.110606482349731</c:v>
                </c:pt>
                <c:pt idx="18840">
                  <c:v>37.12036815866901</c:v>
                </c:pt>
                <c:pt idx="18841">
                  <c:v>37.124642641017303</c:v>
                </c:pt>
                <c:pt idx="18842">
                  <c:v>37.127581920704614</c:v>
                </c:pt>
                <c:pt idx="18843">
                  <c:v>37.132002430933845</c:v>
                </c:pt>
                <c:pt idx="18844">
                  <c:v>37.141092507431281</c:v>
                </c:pt>
                <c:pt idx="18845">
                  <c:v>37.159027905897759</c:v>
                </c:pt>
                <c:pt idx="18846">
                  <c:v>37.163583524656794</c:v>
                </c:pt>
                <c:pt idx="18847">
                  <c:v>37.157599307530404</c:v>
                </c:pt>
                <c:pt idx="18848">
                  <c:v>37.162454331748776</c:v>
                </c:pt>
                <c:pt idx="18849">
                  <c:v>37.164342900343421</c:v>
                </c:pt>
                <c:pt idx="18850">
                  <c:v>37.162107140413831</c:v>
                </c:pt>
                <c:pt idx="18851">
                  <c:v>37.165916214759797</c:v>
                </c:pt>
                <c:pt idx="18852">
                  <c:v>37.160796041266941</c:v>
                </c:pt>
                <c:pt idx="18853">
                  <c:v>37.166076457749405</c:v>
                </c:pt>
                <c:pt idx="18854">
                  <c:v>37.159572522317532</c:v>
                </c:pt>
                <c:pt idx="18855">
                  <c:v>37.163305841397595</c:v>
                </c:pt>
                <c:pt idx="18856">
                  <c:v>37.1680110814778</c:v>
                </c:pt>
                <c:pt idx="18857">
                  <c:v>37.169771220821005</c:v>
                </c:pt>
                <c:pt idx="18858">
                  <c:v>37.172390814693081</c:v>
                </c:pt>
                <c:pt idx="18859">
                  <c:v>37.177528214659297</c:v>
                </c:pt>
                <c:pt idx="18860">
                  <c:v>37.179163329833628</c:v>
                </c:pt>
                <c:pt idx="18861">
                  <c:v>37.18499838937759</c:v>
                </c:pt>
                <c:pt idx="18862">
                  <c:v>37.188052915743626</c:v>
                </c:pt>
                <c:pt idx="18863">
                  <c:v>37.187456460011219</c:v>
                </c:pt>
                <c:pt idx="18864">
                  <c:v>37.192368529884369</c:v>
                </c:pt>
                <c:pt idx="18865">
                  <c:v>37.193058485773157</c:v>
                </c:pt>
                <c:pt idx="18866">
                  <c:v>37.195818858574647</c:v>
                </c:pt>
                <c:pt idx="18867">
                  <c:v>37.199860522248116</c:v>
                </c:pt>
                <c:pt idx="18868">
                  <c:v>37.198026555583041</c:v>
                </c:pt>
                <c:pt idx="18869">
                  <c:v>37.20434639860644</c:v>
                </c:pt>
                <c:pt idx="18870">
                  <c:v>37.206923727790908</c:v>
                </c:pt>
                <c:pt idx="18871">
                  <c:v>37.199889232552998</c:v>
                </c:pt>
                <c:pt idx="18872">
                  <c:v>37.201535413897957</c:v>
                </c:pt>
                <c:pt idx="18873">
                  <c:v>37.200798037079572</c:v>
                </c:pt>
                <c:pt idx="18874">
                  <c:v>37.199793969513358</c:v>
                </c:pt>
                <c:pt idx="18875">
                  <c:v>37.195138129877272</c:v>
                </c:pt>
                <c:pt idx="18876">
                  <c:v>37.205609366083188</c:v>
                </c:pt>
                <c:pt idx="18877">
                  <c:v>37.204716656782288</c:v>
                </c:pt>
                <c:pt idx="18878">
                  <c:v>37.204973900083715</c:v>
                </c:pt>
                <c:pt idx="18879">
                  <c:v>37.194289223121821</c:v>
                </c:pt>
                <c:pt idx="18880">
                  <c:v>37.190007927326022</c:v>
                </c:pt>
                <c:pt idx="18881">
                  <c:v>37.190020020063386</c:v>
                </c:pt>
                <c:pt idx="18882">
                  <c:v>37.184274915204284</c:v>
                </c:pt>
                <c:pt idx="18883">
                  <c:v>37.189448536371884</c:v>
                </c:pt>
                <c:pt idx="18884">
                  <c:v>37.187068908807674</c:v>
                </c:pt>
                <c:pt idx="18885">
                  <c:v>37.187311928029089</c:v>
                </c:pt>
                <c:pt idx="18886">
                  <c:v>37.191344471777313</c:v>
                </c:pt>
                <c:pt idx="18887">
                  <c:v>37.196112916062155</c:v>
                </c:pt>
                <c:pt idx="18888">
                  <c:v>37.197990619054409</c:v>
                </c:pt>
                <c:pt idx="18889">
                  <c:v>37.197698517599441</c:v>
                </c:pt>
                <c:pt idx="18890">
                  <c:v>37.199445920409403</c:v>
                </c:pt>
                <c:pt idx="18891">
                  <c:v>37.202559929676603</c:v>
                </c:pt>
                <c:pt idx="18892">
                  <c:v>37.201548119671884</c:v>
                </c:pt>
                <c:pt idx="18893">
                  <c:v>37.204370560668472</c:v>
                </c:pt>
                <c:pt idx="18894">
                  <c:v>37.201661929322384</c:v>
                </c:pt>
                <c:pt idx="18895">
                  <c:v>37.2013319446705</c:v>
                </c:pt>
                <c:pt idx="18896">
                  <c:v>37.197993786273415</c:v>
                </c:pt>
                <c:pt idx="18897">
                  <c:v>37.192745288898415</c:v>
                </c:pt>
                <c:pt idx="18898">
                  <c:v>37.186519136580166</c:v>
                </c:pt>
                <c:pt idx="18899">
                  <c:v>37.192022141347351</c:v>
                </c:pt>
                <c:pt idx="18900">
                  <c:v>37.189095817700746</c:v>
                </c:pt>
                <c:pt idx="18901">
                  <c:v>37.185365833926667</c:v>
                </c:pt>
                <c:pt idx="18902">
                  <c:v>37.185730826384869</c:v>
                </c:pt>
                <c:pt idx="18903">
                  <c:v>37.188064111909334</c:v>
                </c:pt>
                <c:pt idx="18904">
                  <c:v>37.187345002766449</c:v>
                </c:pt>
                <c:pt idx="18905">
                  <c:v>37.195667888048057</c:v>
                </c:pt>
                <c:pt idx="18906">
                  <c:v>37.199664297527733</c:v>
                </c:pt>
                <c:pt idx="18907">
                  <c:v>37.195778127337</c:v>
                </c:pt>
                <c:pt idx="18908">
                  <c:v>37.202432102736665</c:v>
                </c:pt>
                <c:pt idx="18909">
                  <c:v>37.206910414053489</c:v>
                </c:pt>
                <c:pt idx="18910">
                  <c:v>37.207119542889231</c:v>
                </c:pt>
                <c:pt idx="18911">
                  <c:v>37.208215932862977</c:v>
                </c:pt>
                <c:pt idx="18912">
                  <c:v>37.202090942508754</c:v>
                </c:pt>
                <c:pt idx="18913">
                  <c:v>37.21150155483803</c:v>
                </c:pt>
                <c:pt idx="18914">
                  <c:v>37.206195449708865</c:v>
                </c:pt>
                <c:pt idx="18915">
                  <c:v>37.204671685333864</c:v>
                </c:pt>
                <c:pt idx="18916">
                  <c:v>37.20986866638551</c:v>
                </c:pt>
                <c:pt idx="18917">
                  <c:v>37.20854633322736</c:v>
                </c:pt>
                <c:pt idx="18918">
                  <c:v>37.209998407263228</c:v>
                </c:pt>
                <c:pt idx="18919">
                  <c:v>37.214100324489777</c:v>
                </c:pt>
                <c:pt idx="18920">
                  <c:v>37.219735605487806</c:v>
                </c:pt>
                <c:pt idx="18921">
                  <c:v>37.21335342695761</c:v>
                </c:pt>
                <c:pt idx="18922">
                  <c:v>37.217502171888178</c:v>
                </c:pt>
                <c:pt idx="18923">
                  <c:v>37.219871448877768</c:v>
                </c:pt>
                <c:pt idx="18924">
                  <c:v>37.221528899710215</c:v>
                </c:pt>
                <c:pt idx="18925">
                  <c:v>37.222206550894697</c:v>
                </c:pt>
                <c:pt idx="18926">
                  <c:v>37.221211486090631</c:v>
                </c:pt>
                <c:pt idx="18927">
                  <c:v>37.236220841866228</c:v>
                </c:pt>
                <c:pt idx="18928">
                  <c:v>37.2429382368055</c:v>
                </c:pt>
                <c:pt idx="18929">
                  <c:v>37.241642773785642</c:v>
                </c:pt>
                <c:pt idx="18930">
                  <c:v>37.241937650409547</c:v>
                </c:pt>
                <c:pt idx="18931">
                  <c:v>37.25116594567362</c:v>
                </c:pt>
                <c:pt idx="18932">
                  <c:v>37.254280230184108</c:v>
                </c:pt>
                <c:pt idx="18933">
                  <c:v>37.251729838109689</c:v>
                </c:pt>
                <c:pt idx="18934">
                  <c:v>37.250513354818487</c:v>
                </c:pt>
                <c:pt idx="18935">
                  <c:v>37.246913759072108</c:v>
                </c:pt>
                <c:pt idx="18936">
                  <c:v>37.259153450344137</c:v>
                </c:pt>
                <c:pt idx="18937">
                  <c:v>37.266740161744877</c:v>
                </c:pt>
                <c:pt idx="18938">
                  <c:v>37.273916719421365</c:v>
                </c:pt>
                <c:pt idx="18939">
                  <c:v>37.265513599284063</c:v>
                </c:pt>
                <c:pt idx="18940">
                  <c:v>37.261191330170242</c:v>
                </c:pt>
                <c:pt idx="18941">
                  <c:v>37.262692799755698</c:v>
                </c:pt>
                <c:pt idx="18942">
                  <c:v>37.267301536840677</c:v>
                </c:pt>
                <c:pt idx="18943">
                  <c:v>37.289810865870422</c:v>
                </c:pt>
                <c:pt idx="18944">
                  <c:v>37.298833175187148</c:v>
                </c:pt>
                <c:pt idx="18945">
                  <c:v>37.296959785140771</c:v>
                </c:pt>
                <c:pt idx="18946">
                  <c:v>37.296552306954908</c:v>
                </c:pt>
                <c:pt idx="18947">
                  <c:v>37.305134108391229</c:v>
                </c:pt>
                <c:pt idx="18948">
                  <c:v>37.30231871053504</c:v>
                </c:pt>
                <c:pt idx="18949">
                  <c:v>37.299706570436115</c:v>
                </c:pt>
                <c:pt idx="18950">
                  <c:v>37.300667289027565</c:v>
                </c:pt>
                <c:pt idx="18951">
                  <c:v>37.309943209206608</c:v>
                </c:pt>
                <c:pt idx="18952">
                  <c:v>37.31169549290226</c:v>
                </c:pt>
                <c:pt idx="18953">
                  <c:v>37.31533641339648</c:v>
                </c:pt>
                <c:pt idx="18954">
                  <c:v>37.335282872745232</c:v>
                </c:pt>
                <c:pt idx="18955">
                  <c:v>37.337068598630268</c:v>
                </c:pt>
                <c:pt idx="18956">
                  <c:v>37.343639914564534</c:v>
                </c:pt>
                <c:pt idx="18957">
                  <c:v>37.348447338791772</c:v>
                </c:pt>
                <c:pt idx="18958">
                  <c:v>37.358373149389791</c:v>
                </c:pt>
                <c:pt idx="18959">
                  <c:v>37.367375485303576</c:v>
                </c:pt>
                <c:pt idx="18960">
                  <c:v>37.375756066503733</c:v>
                </c:pt>
                <c:pt idx="18961">
                  <c:v>37.380733070403892</c:v>
                </c:pt>
                <c:pt idx="18962">
                  <c:v>37.384319811899573</c:v>
                </c:pt>
                <c:pt idx="18963">
                  <c:v>37.39198946966102</c:v>
                </c:pt>
                <c:pt idx="18964">
                  <c:v>37.390228170351605</c:v>
                </c:pt>
                <c:pt idx="18965">
                  <c:v>37.390024137946497</c:v>
                </c:pt>
                <c:pt idx="18966">
                  <c:v>37.394555495265443</c:v>
                </c:pt>
                <c:pt idx="18967">
                  <c:v>37.397818990477738</c:v>
                </c:pt>
                <c:pt idx="18968">
                  <c:v>37.411825618809715</c:v>
                </c:pt>
                <c:pt idx="18969">
                  <c:v>37.40922449253388</c:v>
                </c:pt>
                <c:pt idx="18970">
                  <c:v>37.41062561320755</c:v>
                </c:pt>
                <c:pt idx="18971">
                  <c:v>37.407359213950407</c:v>
                </c:pt>
                <c:pt idx="18972">
                  <c:v>37.406379106537528</c:v>
                </c:pt>
                <c:pt idx="18973">
                  <c:v>37.407578980633502</c:v>
                </c:pt>
                <c:pt idx="18974">
                  <c:v>37.413880445366154</c:v>
                </c:pt>
                <c:pt idx="18975">
                  <c:v>37.416713894235457</c:v>
                </c:pt>
                <c:pt idx="18976">
                  <c:v>37.416873764315781</c:v>
                </c:pt>
                <c:pt idx="18977">
                  <c:v>37.421895154420149</c:v>
                </c:pt>
                <c:pt idx="18978">
                  <c:v>37.426751292396403</c:v>
                </c:pt>
                <c:pt idx="18979">
                  <c:v>37.426937152673901</c:v>
                </c:pt>
                <c:pt idx="18980">
                  <c:v>37.42912692229082</c:v>
                </c:pt>
                <c:pt idx="18981">
                  <c:v>37.435836016622666</c:v>
                </c:pt>
                <c:pt idx="18982">
                  <c:v>37.437881599155901</c:v>
                </c:pt>
                <c:pt idx="18983">
                  <c:v>37.438903338472301</c:v>
                </c:pt>
                <c:pt idx="18984">
                  <c:v>37.443883289554698</c:v>
                </c:pt>
                <c:pt idx="18985">
                  <c:v>37.447705595597789</c:v>
                </c:pt>
                <c:pt idx="18986">
                  <c:v>37.441392423547057</c:v>
                </c:pt>
                <c:pt idx="18987">
                  <c:v>37.438760184249475</c:v>
                </c:pt>
                <c:pt idx="18988">
                  <c:v>37.430584292049282</c:v>
                </c:pt>
                <c:pt idx="18989">
                  <c:v>37.422140540226884</c:v>
                </c:pt>
                <c:pt idx="18990">
                  <c:v>37.417394101552148</c:v>
                </c:pt>
                <c:pt idx="18991">
                  <c:v>37.414004742931226</c:v>
                </c:pt>
                <c:pt idx="18992">
                  <c:v>37.407663775276276</c:v>
                </c:pt>
                <c:pt idx="18993">
                  <c:v>37.424254808965152</c:v>
                </c:pt>
                <c:pt idx="18994">
                  <c:v>37.420399565418975</c:v>
                </c:pt>
                <c:pt idx="18995">
                  <c:v>37.422948027819061</c:v>
                </c:pt>
                <c:pt idx="18996">
                  <c:v>37.429293413827921</c:v>
                </c:pt>
                <c:pt idx="18997">
                  <c:v>37.42695726063959</c:v>
                </c:pt>
                <c:pt idx="18998">
                  <c:v>37.425943922180856</c:v>
                </c:pt>
                <c:pt idx="18999">
                  <c:v>37.422375802664661</c:v>
                </c:pt>
                <c:pt idx="19000">
                  <c:v>37.427390447296915</c:v>
                </c:pt>
                <c:pt idx="19001">
                  <c:v>37.420122727746431</c:v>
                </c:pt>
                <c:pt idx="19002">
                  <c:v>37.40068053549313</c:v>
                </c:pt>
                <c:pt idx="19003">
                  <c:v>37.390193770029029</c:v>
                </c:pt>
                <c:pt idx="19004">
                  <c:v>37.379614445642986</c:v>
                </c:pt>
                <c:pt idx="19005">
                  <c:v>37.369461184685761</c:v>
                </c:pt>
                <c:pt idx="19006">
                  <c:v>37.375051373061595</c:v>
                </c:pt>
                <c:pt idx="19007">
                  <c:v>37.379750567213925</c:v>
                </c:pt>
                <c:pt idx="19008">
                  <c:v>37.388587037620901</c:v>
                </c:pt>
                <c:pt idx="19009">
                  <c:v>37.382817499162599</c:v>
                </c:pt>
                <c:pt idx="19010">
                  <c:v>37.388025115467521</c:v>
                </c:pt>
                <c:pt idx="19011">
                  <c:v>37.391750338027016</c:v>
                </c:pt>
                <c:pt idx="19012">
                  <c:v>37.390524524385121</c:v>
                </c:pt>
                <c:pt idx="19013">
                  <c:v>37.38471709904735</c:v>
                </c:pt>
                <c:pt idx="19014">
                  <c:v>37.387388427088261</c:v>
                </c:pt>
                <c:pt idx="19015">
                  <c:v>37.383154996973119</c:v>
                </c:pt>
                <c:pt idx="19016">
                  <c:v>37.388354863665903</c:v>
                </c:pt>
                <c:pt idx="19017">
                  <c:v>37.39924891621731</c:v>
                </c:pt>
                <c:pt idx="19018">
                  <c:v>37.402413158683949</c:v>
                </c:pt>
                <c:pt idx="19019">
                  <c:v>37.40077562926178</c:v>
                </c:pt>
                <c:pt idx="19020">
                  <c:v>37.411894908127998</c:v>
                </c:pt>
                <c:pt idx="19021">
                  <c:v>37.418500191222392</c:v>
                </c:pt>
                <c:pt idx="19022">
                  <c:v>37.433863996422119</c:v>
                </c:pt>
                <c:pt idx="19023">
                  <c:v>37.437159707528401</c:v>
                </c:pt>
                <c:pt idx="19024">
                  <c:v>37.436828064317943</c:v>
                </c:pt>
                <c:pt idx="19025">
                  <c:v>37.442971753569331</c:v>
                </c:pt>
                <c:pt idx="19026">
                  <c:v>37.449097040855364</c:v>
                </c:pt>
                <c:pt idx="19027">
                  <c:v>37.460227098977086</c:v>
                </c:pt>
                <c:pt idx="19028">
                  <c:v>37.462578379307637</c:v>
                </c:pt>
                <c:pt idx="19029">
                  <c:v>37.467722247410968</c:v>
                </c:pt>
                <c:pt idx="19030">
                  <c:v>37.474027388851361</c:v>
                </c:pt>
                <c:pt idx="19031">
                  <c:v>37.477621115417215</c:v>
                </c:pt>
                <c:pt idx="19032">
                  <c:v>37.498252032590081</c:v>
                </c:pt>
                <c:pt idx="19033">
                  <c:v>37.50561145823702</c:v>
                </c:pt>
                <c:pt idx="19034">
                  <c:v>37.518191769345442</c:v>
                </c:pt>
                <c:pt idx="19035">
                  <c:v>37.52596854301801</c:v>
                </c:pt>
                <c:pt idx="19036">
                  <c:v>37.522404338682847</c:v>
                </c:pt>
                <c:pt idx="19037">
                  <c:v>37.515106384237747</c:v>
                </c:pt>
                <c:pt idx="19038">
                  <c:v>37.513558963942373</c:v>
                </c:pt>
                <c:pt idx="19039">
                  <c:v>37.506765760516195</c:v>
                </c:pt>
                <c:pt idx="19040">
                  <c:v>37.501521635528768</c:v>
                </c:pt>
                <c:pt idx="19041">
                  <c:v>37.495509188157833</c:v>
                </c:pt>
                <c:pt idx="19042">
                  <c:v>37.492668000312747</c:v>
                </c:pt>
                <c:pt idx="19043">
                  <c:v>37.501687895394824</c:v>
                </c:pt>
                <c:pt idx="19044">
                  <c:v>37.508686102192726</c:v>
                </c:pt>
                <c:pt idx="19045">
                  <c:v>37.521965050518311</c:v>
                </c:pt>
                <c:pt idx="19046">
                  <c:v>37.530248733264038</c:v>
                </c:pt>
                <c:pt idx="19047">
                  <c:v>37.534815538708855</c:v>
                </c:pt>
                <c:pt idx="19048">
                  <c:v>37.540212017657126</c:v>
                </c:pt>
                <c:pt idx="19049">
                  <c:v>37.538077087199106</c:v>
                </c:pt>
                <c:pt idx="19050">
                  <c:v>37.530697997841109</c:v>
                </c:pt>
                <c:pt idx="19051">
                  <c:v>37.536512795751783</c:v>
                </c:pt>
                <c:pt idx="19052">
                  <c:v>37.54688796881706</c:v>
                </c:pt>
                <c:pt idx="19053">
                  <c:v>37.547286995326623</c:v>
                </c:pt>
                <c:pt idx="19054">
                  <c:v>37.544621107886861</c:v>
                </c:pt>
                <c:pt idx="19055">
                  <c:v>37.551986621353912</c:v>
                </c:pt>
                <c:pt idx="19056">
                  <c:v>37.553292001315391</c:v>
                </c:pt>
                <c:pt idx="19057">
                  <c:v>37.565303002288132</c:v>
                </c:pt>
                <c:pt idx="19058">
                  <c:v>37.582417838676022</c:v>
                </c:pt>
                <c:pt idx="19059">
                  <c:v>37.586817973551071</c:v>
                </c:pt>
                <c:pt idx="19060">
                  <c:v>37.5910423431109</c:v>
                </c:pt>
                <c:pt idx="19061">
                  <c:v>37.598628566650952</c:v>
                </c:pt>
                <c:pt idx="19062">
                  <c:v>37.604813471257536</c:v>
                </c:pt>
                <c:pt idx="19063">
                  <c:v>37.608215715339703</c:v>
                </c:pt>
                <c:pt idx="19064">
                  <c:v>37.616036484024555</c:v>
                </c:pt>
                <c:pt idx="19065">
                  <c:v>37.619855560808219</c:v>
                </c:pt>
                <c:pt idx="19066">
                  <c:v>37.621352656552254</c:v>
                </c:pt>
                <c:pt idx="19067">
                  <c:v>37.631186264580563</c:v>
                </c:pt>
                <c:pt idx="19068">
                  <c:v>37.639635713362779</c:v>
                </c:pt>
                <c:pt idx="19069">
                  <c:v>37.652763859145168</c:v>
                </c:pt>
                <c:pt idx="19070">
                  <c:v>37.655409336674431</c:v>
                </c:pt>
                <c:pt idx="19071">
                  <c:v>37.674407126550783</c:v>
                </c:pt>
                <c:pt idx="19072">
                  <c:v>37.683946279796345</c:v>
                </c:pt>
                <c:pt idx="19073">
                  <c:v>37.683914335000892</c:v>
                </c:pt>
                <c:pt idx="19074">
                  <c:v>37.686377229576905</c:v>
                </c:pt>
                <c:pt idx="19075">
                  <c:v>37.68515955132748</c:v>
                </c:pt>
                <c:pt idx="19076">
                  <c:v>37.692114151259076</c:v>
                </c:pt>
                <c:pt idx="19077">
                  <c:v>37.692721372467808</c:v>
                </c:pt>
                <c:pt idx="19078">
                  <c:v>37.709595561108586</c:v>
                </c:pt>
                <c:pt idx="19079">
                  <c:v>37.725845134768036</c:v>
                </c:pt>
                <c:pt idx="19080">
                  <c:v>37.73906254982267</c:v>
                </c:pt>
                <c:pt idx="19081">
                  <c:v>37.745337313426745</c:v>
                </c:pt>
                <c:pt idx="19082">
                  <c:v>37.760784874616711</c:v>
                </c:pt>
                <c:pt idx="19083">
                  <c:v>37.766056002055002</c:v>
                </c:pt>
                <c:pt idx="19084">
                  <c:v>37.771610205690322</c:v>
                </c:pt>
                <c:pt idx="19085">
                  <c:v>37.76791597620462</c:v>
                </c:pt>
                <c:pt idx="19086">
                  <c:v>37.774174181155182</c:v>
                </c:pt>
                <c:pt idx="19087">
                  <c:v>37.773070986748863</c:v>
                </c:pt>
                <c:pt idx="19088">
                  <c:v>37.775662820068135</c:v>
                </c:pt>
                <c:pt idx="19089">
                  <c:v>37.771994523004302</c:v>
                </c:pt>
                <c:pt idx="19090">
                  <c:v>37.777365763509351</c:v>
                </c:pt>
                <c:pt idx="19091">
                  <c:v>37.781554774086651</c:v>
                </c:pt>
                <c:pt idx="19092">
                  <c:v>37.791077674825523</c:v>
                </c:pt>
                <c:pt idx="19093">
                  <c:v>37.807073487426926</c:v>
                </c:pt>
                <c:pt idx="19094">
                  <c:v>37.80808030873083</c:v>
                </c:pt>
                <c:pt idx="19095">
                  <c:v>37.811486692278613</c:v>
                </c:pt>
                <c:pt idx="19096">
                  <c:v>37.809017778441714</c:v>
                </c:pt>
                <c:pt idx="19097">
                  <c:v>37.814427054060978</c:v>
                </c:pt>
                <c:pt idx="19098">
                  <c:v>37.814846186377899</c:v>
                </c:pt>
                <c:pt idx="19099">
                  <c:v>37.817157766714942</c:v>
                </c:pt>
                <c:pt idx="19100">
                  <c:v>37.823022532489709</c:v>
                </c:pt>
                <c:pt idx="19101">
                  <c:v>37.826974263440356</c:v>
                </c:pt>
                <c:pt idx="19102">
                  <c:v>37.833326968322737</c:v>
                </c:pt>
                <c:pt idx="19103">
                  <c:v>37.83924830492748</c:v>
                </c:pt>
                <c:pt idx="19104">
                  <c:v>37.841548768216988</c:v>
                </c:pt>
                <c:pt idx="19105">
                  <c:v>37.846472742340985</c:v>
                </c:pt>
                <c:pt idx="19106">
                  <c:v>37.848564505972583</c:v>
                </c:pt>
                <c:pt idx="19107">
                  <c:v>37.853678744604075</c:v>
                </c:pt>
                <c:pt idx="19108">
                  <c:v>37.856669486730183</c:v>
                </c:pt>
                <c:pt idx="19109">
                  <c:v>37.862494774115099</c:v>
                </c:pt>
                <c:pt idx="19110">
                  <c:v>37.859105860268492</c:v>
                </c:pt>
                <c:pt idx="19111">
                  <c:v>37.86182746567939</c:v>
                </c:pt>
                <c:pt idx="19112">
                  <c:v>37.86636419529399</c:v>
                </c:pt>
                <c:pt idx="19113">
                  <c:v>37.870508379156192</c:v>
                </c:pt>
                <c:pt idx="19114">
                  <c:v>37.88048788906211</c:v>
                </c:pt>
                <c:pt idx="19115">
                  <c:v>37.88712979111925</c:v>
                </c:pt>
                <c:pt idx="19116">
                  <c:v>37.891647501767949</c:v>
                </c:pt>
                <c:pt idx="19117">
                  <c:v>37.889747649537377</c:v>
                </c:pt>
                <c:pt idx="19118">
                  <c:v>37.884459999585381</c:v>
                </c:pt>
                <c:pt idx="19119">
                  <c:v>37.889616752843011</c:v>
                </c:pt>
                <c:pt idx="19120">
                  <c:v>37.892319974087009</c:v>
                </c:pt>
                <c:pt idx="19121">
                  <c:v>37.892390337057201</c:v>
                </c:pt>
                <c:pt idx="19122">
                  <c:v>37.896344188182141</c:v>
                </c:pt>
                <c:pt idx="19123">
                  <c:v>37.893807924484022</c:v>
                </c:pt>
                <c:pt idx="19124">
                  <c:v>37.894880140612898</c:v>
                </c:pt>
                <c:pt idx="19125">
                  <c:v>37.90215667871135</c:v>
                </c:pt>
                <c:pt idx="19126">
                  <c:v>37.899702439551504</c:v>
                </c:pt>
                <c:pt idx="19127">
                  <c:v>37.903840741928732</c:v>
                </c:pt>
                <c:pt idx="19128">
                  <c:v>37.900476037975515</c:v>
                </c:pt>
                <c:pt idx="19129">
                  <c:v>37.892225113870857</c:v>
                </c:pt>
                <c:pt idx="19130">
                  <c:v>37.887790998202199</c:v>
                </c:pt>
                <c:pt idx="19131">
                  <c:v>37.894224630777657</c:v>
                </c:pt>
                <c:pt idx="19132">
                  <c:v>37.88996398419323</c:v>
                </c:pt>
                <c:pt idx="19133">
                  <c:v>37.893209220068584</c:v>
                </c:pt>
                <c:pt idx="19134">
                  <c:v>37.889625572186837</c:v>
                </c:pt>
                <c:pt idx="19135">
                  <c:v>37.891117452305245</c:v>
                </c:pt>
                <c:pt idx="19136">
                  <c:v>37.886781146902209</c:v>
                </c:pt>
                <c:pt idx="19137">
                  <c:v>37.893749421124518</c:v>
                </c:pt>
                <c:pt idx="19138">
                  <c:v>37.901505614804755</c:v>
                </c:pt>
                <c:pt idx="19139">
                  <c:v>37.903017839196309</c:v>
                </c:pt>
                <c:pt idx="19140">
                  <c:v>37.903023607054195</c:v>
                </c:pt>
                <c:pt idx="19141">
                  <c:v>37.903565124692321</c:v>
                </c:pt>
                <c:pt idx="19142">
                  <c:v>37.906256699318753</c:v>
                </c:pt>
                <c:pt idx="19143">
                  <c:v>37.907354794752138</c:v>
                </c:pt>
                <c:pt idx="19144">
                  <c:v>37.908573766014541</c:v>
                </c:pt>
                <c:pt idx="19145">
                  <c:v>37.908234350961827</c:v>
                </c:pt>
                <c:pt idx="19146">
                  <c:v>37.92192321529609</c:v>
                </c:pt>
                <c:pt idx="19147">
                  <c:v>37.930888925945439</c:v>
                </c:pt>
                <c:pt idx="19148">
                  <c:v>37.932033192777027</c:v>
                </c:pt>
                <c:pt idx="19149">
                  <c:v>37.938182543224251</c:v>
                </c:pt>
                <c:pt idx="19150">
                  <c:v>37.940881123456691</c:v>
                </c:pt>
                <c:pt idx="19151">
                  <c:v>37.940505163561276</c:v>
                </c:pt>
                <c:pt idx="19152">
                  <c:v>37.947000417495076</c:v>
                </c:pt>
                <c:pt idx="19153">
                  <c:v>37.959047372322601</c:v>
                </c:pt>
                <c:pt idx="19154">
                  <c:v>37.963819346882246</c:v>
                </c:pt>
                <c:pt idx="19155">
                  <c:v>37.971366892642365</c:v>
                </c:pt>
                <c:pt idx="19156">
                  <c:v>37.975836282758038</c:v>
                </c:pt>
                <c:pt idx="19157">
                  <c:v>37.983087868320276</c:v>
                </c:pt>
                <c:pt idx="19158">
                  <c:v>37.984219211347053</c:v>
                </c:pt>
                <c:pt idx="19159">
                  <c:v>37.992421404616564</c:v>
                </c:pt>
                <c:pt idx="19160">
                  <c:v>38.006894196293231</c:v>
                </c:pt>
                <c:pt idx="19161">
                  <c:v>38.016925452910257</c:v>
                </c:pt>
                <c:pt idx="19162">
                  <c:v>38.032432644887407</c:v>
                </c:pt>
                <c:pt idx="19163">
                  <c:v>38.039228414836664</c:v>
                </c:pt>
                <c:pt idx="19164">
                  <c:v>38.044094968161659</c:v>
                </c:pt>
                <c:pt idx="19165">
                  <c:v>38.045159651009477</c:v>
                </c:pt>
                <c:pt idx="19166">
                  <c:v>38.061273992802491</c:v>
                </c:pt>
                <c:pt idx="19167">
                  <c:v>38.084294278980352</c:v>
                </c:pt>
                <c:pt idx="19168">
                  <c:v>38.090980018451098</c:v>
                </c:pt>
                <c:pt idx="19169">
                  <c:v>38.098078944961301</c:v>
                </c:pt>
                <c:pt idx="19170">
                  <c:v>38.099162331886156</c:v>
                </c:pt>
                <c:pt idx="19171">
                  <c:v>38.109359130296525</c:v>
                </c:pt>
                <c:pt idx="19172">
                  <c:v>38.116737723993708</c:v>
                </c:pt>
                <c:pt idx="19173">
                  <c:v>38.128774634060832</c:v>
                </c:pt>
                <c:pt idx="19174">
                  <c:v>38.145199273121648</c:v>
                </c:pt>
                <c:pt idx="19175">
                  <c:v>38.158805752677011</c:v>
                </c:pt>
                <c:pt idx="19176">
                  <c:v>38.176167616283045</c:v>
                </c:pt>
                <c:pt idx="19177">
                  <c:v>38.194228963000796</c:v>
                </c:pt>
                <c:pt idx="19178">
                  <c:v>38.199928364796683</c:v>
                </c:pt>
                <c:pt idx="19179">
                  <c:v>38.204022504878573</c:v>
                </c:pt>
                <c:pt idx="19180">
                  <c:v>38.20863373346144</c:v>
                </c:pt>
                <c:pt idx="19181">
                  <c:v>38.212550754047108</c:v>
                </c:pt>
                <c:pt idx="19182">
                  <c:v>38.212970037329818</c:v>
                </c:pt>
                <c:pt idx="19183">
                  <c:v>38.224974053373209</c:v>
                </c:pt>
                <c:pt idx="19184">
                  <c:v>38.228791019921701</c:v>
                </c:pt>
                <c:pt idx="19185">
                  <c:v>38.22697065438679</c:v>
                </c:pt>
                <c:pt idx="19186">
                  <c:v>38.231458273842911</c:v>
                </c:pt>
                <c:pt idx="19187">
                  <c:v>38.235408622034718</c:v>
                </c:pt>
                <c:pt idx="19188">
                  <c:v>38.244338498751972</c:v>
                </c:pt>
                <c:pt idx="19189">
                  <c:v>38.251185568557865</c:v>
                </c:pt>
                <c:pt idx="19190">
                  <c:v>38.261613497989501</c:v>
                </c:pt>
                <c:pt idx="19191">
                  <c:v>38.27542043867065</c:v>
                </c:pt>
                <c:pt idx="19192">
                  <c:v>38.289877360625226</c:v>
                </c:pt>
                <c:pt idx="19193">
                  <c:v>38.295967669758241</c:v>
                </c:pt>
                <c:pt idx="19194">
                  <c:v>38.301914116117793</c:v>
                </c:pt>
                <c:pt idx="19195">
                  <c:v>38.307249773280589</c:v>
                </c:pt>
                <c:pt idx="19196">
                  <c:v>38.322188116206604</c:v>
                </c:pt>
                <c:pt idx="19197">
                  <c:v>38.324336333974053</c:v>
                </c:pt>
                <c:pt idx="19198">
                  <c:v>38.329400215016797</c:v>
                </c:pt>
                <c:pt idx="19199">
                  <c:v>38.340547082048452</c:v>
                </c:pt>
                <c:pt idx="19200">
                  <c:v>38.360418293759473</c:v>
                </c:pt>
                <c:pt idx="19201">
                  <c:v>38.368496491411719</c:v>
                </c:pt>
                <c:pt idx="19202">
                  <c:v>38.376001509941219</c:v>
                </c:pt>
                <c:pt idx="19203">
                  <c:v>38.388778425477909</c:v>
                </c:pt>
                <c:pt idx="19204">
                  <c:v>38.392162825624581</c:v>
                </c:pt>
                <c:pt idx="19205">
                  <c:v>38.402197643254247</c:v>
                </c:pt>
                <c:pt idx="19206">
                  <c:v>38.408078813945124</c:v>
                </c:pt>
                <c:pt idx="19207">
                  <c:v>38.417059229772974</c:v>
                </c:pt>
                <c:pt idx="19208">
                  <c:v>38.420686349951197</c:v>
                </c:pt>
                <c:pt idx="19209">
                  <c:v>38.433345622128812</c:v>
                </c:pt>
                <c:pt idx="19210">
                  <c:v>38.449114698221351</c:v>
                </c:pt>
                <c:pt idx="19211">
                  <c:v>38.461285824851849</c:v>
                </c:pt>
                <c:pt idx="19212">
                  <c:v>38.4696493156478</c:v>
                </c:pt>
                <c:pt idx="19213">
                  <c:v>38.473060809821938</c:v>
                </c:pt>
                <c:pt idx="19214">
                  <c:v>38.492470915440961</c:v>
                </c:pt>
                <c:pt idx="19215">
                  <c:v>38.508089011395668</c:v>
                </c:pt>
                <c:pt idx="19216">
                  <c:v>38.52556402407496</c:v>
                </c:pt>
                <c:pt idx="19217">
                  <c:v>38.54426600033888</c:v>
                </c:pt>
                <c:pt idx="19218">
                  <c:v>38.559284793905</c:v>
                </c:pt>
                <c:pt idx="19219">
                  <c:v>38.570150712981423</c:v>
                </c:pt>
                <c:pt idx="19220">
                  <c:v>38.572835577134491</c:v>
                </c:pt>
                <c:pt idx="19221">
                  <c:v>38.576033650664186</c:v>
                </c:pt>
                <c:pt idx="19222">
                  <c:v>38.583163604135038</c:v>
                </c:pt>
                <c:pt idx="19223">
                  <c:v>38.58554386161569</c:v>
                </c:pt>
                <c:pt idx="19224">
                  <c:v>38.595424514470956</c:v>
                </c:pt>
                <c:pt idx="19225">
                  <c:v>38.619898463451392</c:v>
                </c:pt>
                <c:pt idx="19226">
                  <c:v>38.622250894537338</c:v>
                </c:pt>
                <c:pt idx="19227">
                  <c:v>38.623581181591994</c:v>
                </c:pt>
                <c:pt idx="19228">
                  <c:v>38.634938580127439</c:v>
                </c:pt>
                <c:pt idx="19229">
                  <c:v>38.647287866953633</c:v>
                </c:pt>
                <c:pt idx="19230">
                  <c:v>38.65028576060741</c:v>
                </c:pt>
                <c:pt idx="19231">
                  <c:v>38.658615930960941</c:v>
                </c:pt>
                <c:pt idx="19232">
                  <c:v>38.662349036523601</c:v>
                </c:pt>
                <c:pt idx="19233">
                  <c:v>38.664779000256573</c:v>
                </c:pt>
                <c:pt idx="19234">
                  <c:v>38.670458530351375</c:v>
                </c:pt>
                <c:pt idx="19235">
                  <c:v>38.674806855531109</c:v>
                </c:pt>
                <c:pt idx="19236">
                  <c:v>38.676443164032712</c:v>
                </c:pt>
                <c:pt idx="19237">
                  <c:v>38.684543269099834</c:v>
                </c:pt>
                <c:pt idx="19238">
                  <c:v>38.703807363198479</c:v>
                </c:pt>
                <c:pt idx="19239">
                  <c:v>38.718220319144422</c:v>
                </c:pt>
                <c:pt idx="19240">
                  <c:v>38.734619613318721</c:v>
                </c:pt>
                <c:pt idx="19241">
                  <c:v>38.755691737476596</c:v>
                </c:pt>
                <c:pt idx="19242">
                  <c:v>38.776196063749694</c:v>
                </c:pt>
                <c:pt idx="19243">
                  <c:v>38.786174171890153</c:v>
                </c:pt>
                <c:pt idx="19244">
                  <c:v>38.795172169235407</c:v>
                </c:pt>
                <c:pt idx="19245">
                  <c:v>38.802315005131952</c:v>
                </c:pt>
                <c:pt idx="19246">
                  <c:v>38.798743778118265</c:v>
                </c:pt>
                <c:pt idx="19247">
                  <c:v>38.795005987546439</c:v>
                </c:pt>
                <c:pt idx="19248">
                  <c:v>38.815032626608307</c:v>
                </c:pt>
                <c:pt idx="19249">
                  <c:v>38.817403237922605</c:v>
                </c:pt>
                <c:pt idx="19250">
                  <c:v>38.821088234488812</c:v>
                </c:pt>
                <c:pt idx="19251">
                  <c:v>38.822725808751237</c:v>
                </c:pt>
                <c:pt idx="19252">
                  <c:v>38.833000375006442</c:v>
                </c:pt>
                <c:pt idx="19253">
                  <c:v>38.838619982652673</c:v>
                </c:pt>
                <c:pt idx="19254">
                  <c:v>38.837159681963414</c:v>
                </c:pt>
                <c:pt idx="19255">
                  <c:v>38.828002044843998</c:v>
                </c:pt>
                <c:pt idx="19256">
                  <c:v>38.824011579671861</c:v>
                </c:pt>
                <c:pt idx="19257">
                  <c:v>38.816225453115024</c:v>
                </c:pt>
                <c:pt idx="19258">
                  <c:v>38.810408113082033</c:v>
                </c:pt>
                <c:pt idx="19259">
                  <c:v>38.803017651326094</c:v>
                </c:pt>
                <c:pt idx="19260">
                  <c:v>38.804153801976362</c:v>
                </c:pt>
                <c:pt idx="19261">
                  <c:v>38.802768265388423</c:v>
                </c:pt>
                <c:pt idx="19262">
                  <c:v>38.801673838842625</c:v>
                </c:pt>
                <c:pt idx="19263">
                  <c:v>38.812838441732879</c:v>
                </c:pt>
                <c:pt idx="19264">
                  <c:v>38.832741285993222</c:v>
                </c:pt>
                <c:pt idx="19265">
                  <c:v>38.84526014484878</c:v>
                </c:pt>
                <c:pt idx="19266">
                  <c:v>38.859465825548533</c:v>
                </c:pt>
                <c:pt idx="19267">
                  <c:v>38.854766136045228</c:v>
                </c:pt>
                <c:pt idx="19268">
                  <c:v>38.857964110520598</c:v>
                </c:pt>
                <c:pt idx="19269">
                  <c:v>38.875260731568645</c:v>
                </c:pt>
                <c:pt idx="19270">
                  <c:v>38.87080784875819</c:v>
                </c:pt>
                <c:pt idx="19271">
                  <c:v>38.881065696534066</c:v>
                </c:pt>
                <c:pt idx="19272">
                  <c:v>38.888815862877863</c:v>
                </c:pt>
                <c:pt idx="19273">
                  <c:v>38.898263928166685</c:v>
                </c:pt>
                <c:pt idx="19274">
                  <c:v>38.916724229755431</c:v>
                </c:pt>
                <c:pt idx="19275">
                  <c:v>38.939409317525339</c:v>
                </c:pt>
                <c:pt idx="19276">
                  <c:v>38.943246224990666</c:v>
                </c:pt>
                <c:pt idx="19277">
                  <c:v>38.948397933377123</c:v>
                </c:pt>
                <c:pt idx="19278">
                  <c:v>38.957392508590303</c:v>
                </c:pt>
                <c:pt idx="19279">
                  <c:v>38.960121106941898</c:v>
                </c:pt>
                <c:pt idx="19280">
                  <c:v>38.954660778621125</c:v>
                </c:pt>
                <c:pt idx="19281">
                  <c:v>38.951300769895084</c:v>
                </c:pt>
                <c:pt idx="19282">
                  <c:v>38.953032343609607</c:v>
                </c:pt>
                <c:pt idx="19283">
                  <c:v>38.945015602876666</c:v>
                </c:pt>
                <c:pt idx="19284">
                  <c:v>38.945359780848229</c:v>
                </c:pt>
                <c:pt idx="19285">
                  <c:v>38.950636845303855</c:v>
                </c:pt>
                <c:pt idx="19286">
                  <c:v>38.958496174508547</c:v>
                </c:pt>
                <c:pt idx="19287">
                  <c:v>38.9714607446694</c:v>
                </c:pt>
                <c:pt idx="19288">
                  <c:v>38.972480146172259</c:v>
                </c:pt>
                <c:pt idx="19289">
                  <c:v>38.975750307014799</c:v>
                </c:pt>
                <c:pt idx="19290">
                  <c:v>38.978878947848436</c:v>
                </c:pt>
                <c:pt idx="19291">
                  <c:v>38.978197736542626</c:v>
                </c:pt>
                <c:pt idx="19292">
                  <c:v>38.982750378536466</c:v>
                </c:pt>
                <c:pt idx="19293">
                  <c:v>38.997136089411342</c:v>
                </c:pt>
                <c:pt idx="19294">
                  <c:v>38.996238239621029</c:v>
                </c:pt>
                <c:pt idx="19295">
                  <c:v>39.003474635728686</c:v>
                </c:pt>
                <c:pt idx="19296">
                  <c:v>39.009939650742744</c:v>
                </c:pt>
                <c:pt idx="19297">
                  <c:v>39.021910373419672</c:v>
                </c:pt>
                <c:pt idx="19298">
                  <c:v>39.02184313847799</c:v>
                </c:pt>
                <c:pt idx="19299">
                  <c:v>39.031539224849276</c:v>
                </c:pt>
                <c:pt idx="19300">
                  <c:v>39.034534761318334</c:v>
                </c:pt>
                <c:pt idx="19301">
                  <c:v>39.039268726786688</c:v>
                </c:pt>
                <c:pt idx="19302">
                  <c:v>39.04073739095827</c:v>
                </c:pt>
                <c:pt idx="19303">
                  <c:v>39.036897312654951</c:v>
                </c:pt>
                <c:pt idx="19304">
                  <c:v>39.04282152958514</c:v>
                </c:pt>
                <c:pt idx="19305">
                  <c:v>39.04776893395961</c:v>
                </c:pt>
                <c:pt idx="19306">
                  <c:v>39.055795763700267</c:v>
                </c:pt>
                <c:pt idx="19307">
                  <c:v>39.06112963006828</c:v>
                </c:pt>
                <c:pt idx="19308">
                  <c:v>39.071513495968333</c:v>
                </c:pt>
                <c:pt idx="19309">
                  <c:v>39.079774364086461</c:v>
                </c:pt>
                <c:pt idx="19310">
                  <c:v>39.088890232219057</c:v>
                </c:pt>
                <c:pt idx="19311">
                  <c:v>39.099396739829224</c:v>
                </c:pt>
                <c:pt idx="19312">
                  <c:v>39.11054616376525</c:v>
                </c:pt>
                <c:pt idx="19313">
                  <c:v>39.114707728957491</c:v>
                </c:pt>
                <c:pt idx="19314">
                  <c:v>39.111720419652265</c:v>
                </c:pt>
                <c:pt idx="19315">
                  <c:v>39.120088402146209</c:v>
                </c:pt>
                <c:pt idx="19316">
                  <c:v>39.117374243635851</c:v>
                </c:pt>
                <c:pt idx="19317">
                  <c:v>39.122143848926463</c:v>
                </c:pt>
                <c:pt idx="19318">
                  <c:v>39.123696454004687</c:v>
                </c:pt>
                <c:pt idx="19319">
                  <c:v>39.126602610343923</c:v>
                </c:pt>
                <c:pt idx="19320">
                  <c:v>39.121995912158653</c:v>
                </c:pt>
                <c:pt idx="19321">
                  <c:v>39.124301746291827</c:v>
                </c:pt>
                <c:pt idx="19322">
                  <c:v>39.141232314712397</c:v>
                </c:pt>
                <c:pt idx="19323">
                  <c:v>39.153611563227074</c:v>
                </c:pt>
                <c:pt idx="19324">
                  <c:v>39.156382962111564</c:v>
                </c:pt>
                <c:pt idx="19325">
                  <c:v>39.168528192566015</c:v>
                </c:pt>
                <c:pt idx="19326">
                  <c:v>39.170792483049972</c:v>
                </c:pt>
                <c:pt idx="19327">
                  <c:v>39.155134261740457</c:v>
                </c:pt>
                <c:pt idx="19328">
                  <c:v>39.154746431739071</c:v>
                </c:pt>
                <c:pt idx="19329">
                  <c:v>39.167778673192451</c:v>
                </c:pt>
                <c:pt idx="19330">
                  <c:v>39.174853442786087</c:v>
                </c:pt>
                <c:pt idx="19331">
                  <c:v>39.179000276988837</c:v>
                </c:pt>
                <c:pt idx="19332">
                  <c:v>39.189734388468686</c:v>
                </c:pt>
                <c:pt idx="19333">
                  <c:v>39.20617356690321</c:v>
                </c:pt>
                <c:pt idx="19334">
                  <c:v>39.208974908607381</c:v>
                </c:pt>
                <c:pt idx="19335">
                  <c:v>39.207975689359309</c:v>
                </c:pt>
                <c:pt idx="19336">
                  <c:v>39.210562682906797</c:v>
                </c:pt>
                <c:pt idx="19337">
                  <c:v>39.215425504020466</c:v>
                </c:pt>
                <c:pt idx="19338">
                  <c:v>39.223426785539445</c:v>
                </c:pt>
                <c:pt idx="19339">
                  <c:v>39.228110603048151</c:v>
                </c:pt>
                <c:pt idx="19340">
                  <c:v>39.232120435455769</c:v>
                </c:pt>
                <c:pt idx="19341">
                  <c:v>39.217517764928182</c:v>
                </c:pt>
                <c:pt idx="19342">
                  <c:v>39.205448260614453</c:v>
                </c:pt>
                <c:pt idx="19343">
                  <c:v>39.204039798355048</c:v>
                </c:pt>
                <c:pt idx="19344">
                  <c:v>39.205783054588913</c:v>
                </c:pt>
                <c:pt idx="19345">
                  <c:v>39.217133164245425</c:v>
                </c:pt>
                <c:pt idx="19346">
                  <c:v>39.231091171266229</c:v>
                </c:pt>
                <c:pt idx="19347">
                  <c:v>39.243169951032669</c:v>
                </c:pt>
                <c:pt idx="19348">
                  <c:v>39.247504040426442</c:v>
                </c:pt>
                <c:pt idx="19349">
                  <c:v>39.251151606089408</c:v>
                </c:pt>
                <c:pt idx="19350">
                  <c:v>39.262240078826785</c:v>
                </c:pt>
                <c:pt idx="19351">
                  <c:v>39.263657319547882</c:v>
                </c:pt>
                <c:pt idx="19352">
                  <c:v>39.275943285497846</c:v>
                </c:pt>
                <c:pt idx="19353">
                  <c:v>39.291980351503177</c:v>
                </c:pt>
                <c:pt idx="19354">
                  <c:v>39.289032669734461</c:v>
                </c:pt>
                <c:pt idx="19355">
                  <c:v>39.30116760564065</c:v>
                </c:pt>
                <c:pt idx="19356">
                  <c:v>39.319541382582358</c:v>
                </c:pt>
                <c:pt idx="19357">
                  <c:v>39.333713412342846</c:v>
                </c:pt>
                <c:pt idx="19358">
                  <c:v>39.339501050704925</c:v>
                </c:pt>
                <c:pt idx="19359">
                  <c:v>39.340817547887106</c:v>
                </c:pt>
                <c:pt idx="19360">
                  <c:v>39.347943649705122</c:v>
                </c:pt>
                <c:pt idx="19361">
                  <c:v>39.356070078693854</c:v>
                </c:pt>
                <c:pt idx="19362">
                  <c:v>39.360468083161194</c:v>
                </c:pt>
                <c:pt idx="19363">
                  <c:v>39.363521861226317</c:v>
                </c:pt>
                <c:pt idx="19364">
                  <c:v>39.371618613934558</c:v>
                </c:pt>
                <c:pt idx="19365">
                  <c:v>39.379513375357014</c:v>
                </c:pt>
                <c:pt idx="19366">
                  <c:v>39.38951715431476</c:v>
                </c:pt>
                <c:pt idx="19367">
                  <c:v>39.404244729183937</c:v>
                </c:pt>
                <c:pt idx="19368">
                  <c:v>39.419960440721965</c:v>
                </c:pt>
                <c:pt idx="19369">
                  <c:v>39.435625512530734</c:v>
                </c:pt>
                <c:pt idx="19370">
                  <c:v>39.452206387667893</c:v>
                </c:pt>
                <c:pt idx="19371">
                  <c:v>39.465664386313236</c:v>
                </c:pt>
                <c:pt idx="19372">
                  <c:v>39.473014094789256</c:v>
                </c:pt>
                <c:pt idx="19373">
                  <c:v>39.483975192691219</c:v>
                </c:pt>
                <c:pt idx="19374">
                  <c:v>39.488887915065952</c:v>
                </c:pt>
                <c:pt idx="19375">
                  <c:v>39.496243372090603</c:v>
                </c:pt>
                <c:pt idx="19376">
                  <c:v>39.491492413268588</c:v>
                </c:pt>
                <c:pt idx="19377">
                  <c:v>39.498280634508724</c:v>
                </c:pt>
                <c:pt idx="19378">
                  <c:v>39.508575508661544</c:v>
                </c:pt>
                <c:pt idx="19379">
                  <c:v>39.534216353738927</c:v>
                </c:pt>
                <c:pt idx="19380">
                  <c:v>39.546720916148516</c:v>
                </c:pt>
                <c:pt idx="19381">
                  <c:v>39.556769786800722</c:v>
                </c:pt>
                <c:pt idx="19382">
                  <c:v>39.562376152578992</c:v>
                </c:pt>
                <c:pt idx="19383">
                  <c:v>39.563063899119406</c:v>
                </c:pt>
                <c:pt idx="19384">
                  <c:v>39.579269383833321</c:v>
                </c:pt>
                <c:pt idx="19385">
                  <c:v>39.578960503911652</c:v>
                </c:pt>
                <c:pt idx="19386">
                  <c:v>39.580426744707005</c:v>
                </c:pt>
                <c:pt idx="19387">
                  <c:v>39.586964008567698</c:v>
                </c:pt>
                <c:pt idx="19388">
                  <c:v>39.5872283949465</c:v>
                </c:pt>
                <c:pt idx="19389">
                  <c:v>39.586559516886588</c:v>
                </c:pt>
                <c:pt idx="19390">
                  <c:v>39.59300915508657</c:v>
                </c:pt>
                <c:pt idx="19391">
                  <c:v>39.590236279457706</c:v>
                </c:pt>
                <c:pt idx="19392">
                  <c:v>39.59788408420772</c:v>
                </c:pt>
                <c:pt idx="19393">
                  <c:v>39.604051847327341</c:v>
                </c:pt>
                <c:pt idx="19394">
                  <c:v>39.613425345772285</c:v>
                </c:pt>
                <c:pt idx="19395">
                  <c:v>39.607131910545391</c:v>
                </c:pt>
                <c:pt idx="19396">
                  <c:v>39.616929101442707</c:v>
                </c:pt>
                <c:pt idx="19397">
                  <c:v>39.612578171643989</c:v>
                </c:pt>
                <c:pt idx="19398">
                  <c:v>39.595219645952561</c:v>
                </c:pt>
                <c:pt idx="19399">
                  <c:v>39.596806649699182</c:v>
                </c:pt>
                <c:pt idx="19400">
                  <c:v>39.608192906046384</c:v>
                </c:pt>
                <c:pt idx="19401">
                  <c:v>39.607647574632338</c:v>
                </c:pt>
                <c:pt idx="19402">
                  <c:v>39.621328770003899</c:v>
                </c:pt>
                <c:pt idx="19403">
                  <c:v>39.634482077000357</c:v>
                </c:pt>
                <c:pt idx="19404">
                  <c:v>39.644178603056794</c:v>
                </c:pt>
                <c:pt idx="19405">
                  <c:v>39.648554708013023</c:v>
                </c:pt>
                <c:pt idx="19406">
                  <c:v>39.653112929383774</c:v>
                </c:pt>
                <c:pt idx="19407">
                  <c:v>39.659240672162944</c:v>
                </c:pt>
                <c:pt idx="19408">
                  <c:v>39.667210302315425</c:v>
                </c:pt>
                <c:pt idx="19409">
                  <c:v>39.661867691996775</c:v>
                </c:pt>
                <c:pt idx="19410">
                  <c:v>39.662712095029022</c:v>
                </c:pt>
                <c:pt idx="19411">
                  <c:v>39.662763226223987</c:v>
                </c:pt>
                <c:pt idx="19412">
                  <c:v>39.679666276689346</c:v>
                </c:pt>
                <c:pt idx="19413">
                  <c:v>39.689204726181153</c:v>
                </c:pt>
                <c:pt idx="19414">
                  <c:v>39.710818843729719</c:v>
                </c:pt>
                <c:pt idx="19415">
                  <c:v>39.721691140044776</c:v>
                </c:pt>
                <c:pt idx="19416">
                  <c:v>39.738618887434292</c:v>
                </c:pt>
                <c:pt idx="19417">
                  <c:v>39.753727732426768</c:v>
                </c:pt>
                <c:pt idx="19418">
                  <c:v>39.795496418293595</c:v>
                </c:pt>
                <c:pt idx="19419">
                  <c:v>39.812338696884687</c:v>
                </c:pt>
                <c:pt idx="19420">
                  <c:v>39.83093603530773</c:v>
                </c:pt>
                <c:pt idx="19421">
                  <c:v>39.831401690843329</c:v>
                </c:pt>
                <c:pt idx="19422">
                  <c:v>39.834662455722302</c:v>
                </c:pt>
                <c:pt idx="19423">
                  <c:v>39.83276641693498</c:v>
                </c:pt>
                <c:pt idx="19424">
                  <c:v>39.844962261928345</c:v>
                </c:pt>
                <c:pt idx="19425">
                  <c:v>39.855022632456091</c:v>
                </c:pt>
                <c:pt idx="19426">
                  <c:v>39.851570273373035</c:v>
                </c:pt>
                <c:pt idx="19427">
                  <c:v>39.860261383043742</c:v>
                </c:pt>
                <c:pt idx="19428">
                  <c:v>39.871553907711295</c:v>
                </c:pt>
                <c:pt idx="19429">
                  <c:v>39.871293994341343</c:v>
                </c:pt>
                <c:pt idx="19430">
                  <c:v>39.873470405329158</c:v>
                </c:pt>
                <c:pt idx="19431">
                  <c:v>39.880846044342498</c:v>
                </c:pt>
                <c:pt idx="19432">
                  <c:v>39.884757027763733</c:v>
                </c:pt>
                <c:pt idx="19433">
                  <c:v>39.890938649859308</c:v>
                </c:pt>
                <c:pt idx="19434">
                  <c:v>39.889927266869435</c:v>
                </c:pt>
                <c:pt idx="19435">
                  <c:v>39.905767047814031</c:v>
                </c:pt>
                <c:pt idx="19436">
                  <c:v>39.911018512113543</c:v>
                </c:pt>
                <c:pt idx="19437">
                  <c:v>39.930349633323317</c:v>
                </c:pt>
                <c:pt idx="19438">
                  <c:v>39.9431096511817</c:v>
                </c:pt>
                <c:pt idx="19439">
                  <c:v>39.951573844863603</c:v>
                </c:pt>
                <c:pt idx="19440">
                  <c:v>39.960824976803949</c:v>
                </c:pt>
                <c:pt idx="19441">
                  <c:v>39.982925117315766</c:v>
                </c:pt>
                <c:pt idx="19442">
                  <c:v>39.991197516588649</c:v>
                </c:pt>
                <c:pt idx="19443">
                  <c:v>40.006715416193785</c:v>
                </c:pt>
                <c:pt idx="19444">
                  <c:v>40.01439476638636</c:v>
                </c:pt>
                <c:pt idx="19445">
                  <c:v>40.02572060996247</c:v>
                </c:pt>
                <c:pt idx="19446">
                  <c:v>40.035044215024413</c:v>
                </c:pt>
                <c:pt idx="19447">
                  <c:v>40.062384312483196</c:v>
                </c:pt>
                <c:pt idx="19448">
                  <c:v>40.073141477238103</c:v>
                </c:pt>
                <c:pt idx="19449">
                  <c:v>40.08721531974377</c:v>
                </c:pt>
                <c:pt idx="19450">
                  <c:v>40.098279930600803</c:v>
                </c:pt>
                <c:pt idx="19451">
                  <c:v>40.102854476316629</c:v>
                </c:pt>
                <c:pt idx="19452">
                  <c:v>40.102287045988021</c:v>
                </c:pt>
                <c:pt idx="19453">
                  <c:v>40.107069295632087</c:v>
                </c:pt>
                <c:pt idx="19454">
                  <c:v>40.102130592182483</c:v>
                </c:pt>
                <c:pt idx="19455">
                  <c:v>40.104939266238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65-429D-988E-335F43C8F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9095808"/>
        <c:axId val="1169097248"/>
      </c:scatterChart>
      <c:valAx>
        <c:axId val="1169095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69097248"/>
        <c:crosses val="autoZero"/>
        <c:crossBetween val="midCat"/>
      </c:valAx>
      <c:valAx>
        <c:axId val="116909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69095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o-R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cano study (near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3.9756970688748075E-2"/>
          <c:y val="0.11844633379112844"/>
          <c:w val="0.91477306108276635"/>
          <c:h val="0.74139148971283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_interpreted!$B$1</c:f>
              <c:strCache>
                <c:ptCount val="1"/>
                <c:pt idx="0">
                  <c:v>magnetomete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_interpreted!$F$2:$F$19457</c:f>
              <c:numCache>
                <c:formatCode>General</c:formatCode>
                <c:ptCount val="19456"/>
                <c:pt idx="0">
                  <c:v>0.192437815194481</c:v>
                </c:pt>
                <c:pt idx="1">
                  <c:v>0.19165415107817901</c:v>
                </c:pt>
                <c:pt idx="2">
                  <c:v>0.191180672305862</c:v>
                </c:pt>
                <c:pt idx="3">
                  <c:v>0.190707673333678</c:v>
                </c:pt>
                <c:pt idx="4">
                  <c:v>0.19023504133664601</c:v>
                </c:pt>
                <c:pt idx="5">
                  <c:v>0.18976270447680599</c:v>
                </c:pt>
                <c:pt idx="6">
                  <c:v>0.18929083553397499</c:v>
                </c:pt>
                <c:pt idx="7">
                  <c:v>0.18881927117060299</c:v>
                </c:pt>
                <c:pt idx="8">
                  <c:v>0.18834814060808799</c:v>
                </c:pt>
                <c:pt idx="9">
                  <c:v>0.18787734774668199</c:v>
                </c:pt>
                <c:pt idx="10">
                  <c:v>0.18740698209217399</c:v>
                </c:pt>
                <c:pt idx="11">
                  <c:v>0.18693697785702301</c:v>
                </c:pt>
                <c:pt idx="12">
                  <c:v>0.18646729861216799</c:v>
                </c:pt>
                <c:pt idx="13">
                  <c:v>0.18599816604511599</c:v>
                </c:pt>
                <c:pt idx="14">
                  <c:v>0.18552935220039901</c:v>
                </c:pt>
                <c:pt idx="15">
                  <c:v>0.185059484708121</c:v>
                </c:pt>
                <c:pt idx="16">
                  <c:v>0.184591488526435</c:v>
                </c:pt>
                <c:pt idx="17">
                  <c:v>0.18412038522461199</c:v>
                </c:pt>
                <c:pt idx="18">
                  <c:v>0.18365320490897999</c:v>
                </c:pt>
                <c:pt idx="19">
                  <c:v>0.183176951573987</c:v>
                </c:pt>
                <c:pt idx="20">
                  <c:v>0.182710591136821</c:v>
                </c:pt>
                <c:pt idx="21">
                  <c:v>0.18223631490621101</c:v>
                </c:pt>
                <c:pt idx="22">
                  <c:v>0.18177071384181401</c:v>
                </c:pt>
                <c:pt idx="23">
                  <c:v>0.18129457695061699</c:v>
                </c:pt>
                <c:pt idx="24">
                  <c:v>0.180829952073668</c:v>
                </c:pt>
                <c:pt idx="25">
                  <c:v>0.180352236124664</c:v>
                </c:pt>
                <c:pt idx="26">
                  <c:v>0.179888494350326</c:v>
                </c:pt>
                <c:pt idx="27">
                  <c:v>0.17941968506303599</c:v>
                </c:pt>
                <c:pt idx="28">
                  <c:v>0.17895683628798101</c:v>
                </c:pt>
                <c:pt idx="29">
                  <c:v>0.178478660818506</c:v>
                </c:pt>
                <c:pt idx="30">
                  <c:v>0.178016722525278</c:v>
                </c:pt>
                <c:pt idx="31">
                  <c:v>0.177550405504385</c:v>
                </c:pt>
                <c:pt idx="32">
                  <c:v>0.17675220544991799</c:v>
                </c:pt>
                <c:pt idx="33">
                  <c:v>0.17627690006480301</c:v>
                </c:pt>
                <c:pt idx="34">
                  <c:v>0.17581720083852401</c:v>
                </c:pt>
                <c:pt idx="35">
                  <c:v>0.175357916064664</c:v>
                </c:pt>
                <c:pt idx="36">
                  <c:v>0.17489914774680601</c:v>
                </c:pt>
                <c:pt idx="37">
                  <c:v>0.17444081886799701</c:v>
                </c:pt>
                <c:pt idx="38">
                  <c:v>0.17398300927959001</c:v>
                </c:pt>
                <c:pt idx="39">
                  <c:v>0.17352567055951301</c:v>
                </c:pt>
                <c:pt idx="40">
                  <c:v>0.17306881755581999</c:v>
                </c:pt>
                <c:pt idx="41">
                  <c:v>0.17261246054512799</c:v>
                </c:pt>
                <c:pt idx="42">
                  <c:v>0.172156562429924</c:v>
                </c:pt>
                <c:pt idx="43">
                  <c:v>0.17169645522461899</c:v>
                </c:pt>
                <c:pt idx="44">
                  <c:v>0.17124160695525201</c:v>
                </c:pt>
                <c:pt idx="45">
                  <c:v>0.170785354388097</c:v>
                </c:pt>
                <c:pt idx="46">
                  <c:v>0.170331530728033</c:v>
                </c:pt>
                <c:pt idx="47">
                  <c:v>0.16987287499022499</c:v>
                </c:pt>
                <c:pt idx="48">
                  <c:v>0.16942009461083599</c:v>
                </c:pt>
                <c:pt idx="49">
                  <c:v>0.16896365377761899</c:v>
                </c:pt>
                <c:pt idx="50">
                  <c:v>0.168511941307986</c:v>
                </c:pt>
                <c:pt idx="51">
                  <c:v>0.16804793148973601</c:v>
                </c:pt>
                <c:pt idx="52">
                  <c:v>0.167592626416839</c:v>
                </c:pt>
                <c:pt idx="53">
                  <c:v>0.16713079439079701</c:v>
                </c:pt>
                <c:pt idx="54">
                  <c:v>0.166681285320356</c:v>
                </c:pt>
                <c:pt idx="55">
                  <c:v>0.166229629066274</c:v>
                </c:pt>
                <c:pt idx="56">
                  <c:v>0.16578123281354001</c:v>
                </c:pt>
                <c:pt idx="57">
                  <c:v>0.16532611966954799</c:v>
                </c:pt>
                <c:pt idx="58">
                  <c:v>0.16487883701000899</c:v>
                </c:pt>
                <c:pt idx="59">
                  <c:v>0.16442458337920501</c:v>
                </c:pt>
                <c:pt idx="60">
                  <c:v>0.163978487981251</c:v>
                </c:pt>
                <c:pt idx="61">
                  <c:v>0.16351626428991201</c:v>
                </c:pt>
                <c:pt idx="62">
                  <c:v>0.163067277146034</c:v>
                </c:pt>
                <c:pt idx="63">
                  <c:v>0.162618209247024</c:v>
                </c:pt>
                <c:pt idx="64">
                  <c:v>0.16217449390768099</c:v>
                </c:pt>
                <c:pt idx="65">
                  <c:v>0.16171732154641599</c:v>
                </c:pt>
                <c:pt idx="66">
                  <c:v>0.161274828948379</c:v>
                </c:pt>
                <c:pt idx="67">
                  <c:v>0.160823006953488</c:v>
                </c:pt>
                <c:pt idx="68">
                  <c:v>0.16038177400129</c:v>
                </c:pt>
                <c:pt idx="69">
                  <c:v>0.159928461191647</c:v>
                </c:pt>
                <c:pt idx="70">
                  <c:v>0.15948847200254901</c:v>
                </c:pt>
                <c:pt idx="71">
                  <c:v>0.15873212599157699</c:v>
                </c:pt>
                <c:pt idx="72">
                  <c:v>0.15828100211798199</c:v>
                </c:pt>
                <c:pt idx="73">
                  <c:v>0.15784344193184799</c:v>
                </c:pt>
                <c:pt idx="74">
                  <c:v>0.15740647911665401</c:v>
                </c:pt>
                <c:pt idx="75">
                  <c:v>0.15697023267683799</c:v>
                </c:pt>
                <c:pt idx="76">
                  <c:v>0.15653457547868499</c:v>
                </c:pt>
                <c:pt idx="77">
                  <c:v>0.15609965071547799</c:v>
                </c:pt>
                <c:pt idx="78">
                  <c:v>0.155665342154653</c:v>
                </c:pt>
                <c:pt idx="79">
                  <c:v>0.15523176140504699</c:v>
                </c:pt>
                <c:pt idx="80">
                  <c:v>0.15479884297257199</c:v>
                </c:pt>
                <c:pt idx="81">
                  <c:v>0.154366585787167</c:v>
                </c:pt>
                <c:pt idx="82">
                  <c:v>0.15392941630411799</c:v>
                </c:pt>
                <c:pt idx="83">
                  <c:v>0.15350224337530799</c:v>
                </c:pt>
                <c:pt idx="84">
                  <c:v>0.15307212137576201</c:v>
                </c:pt>
                <c:pt idx="85">
                  <c:v>0.15264270923147</c:v>
                </c:pt>
                <c:pt idx="86">
                  <c:v>0.15220591341490899</c:v>
                </c:pt>
                <c:pt idx="87">
                  <c:v>0.15177795719947901</c:v>
                </c:pt>
                <c:pt idx="88">
                  <c:v>0.151345856335102</c:v>
                </c:pt>
                <c:pt idx="89">
                  <c:v>0.15091937894221899</c:v>
                </c:pt>
                <c:pt idx="90">
                  <c:v>0.150484463338906</c:v>
                </c:pt>
                <c:pt idx="91">
                  <c:v>0.15005950112587099</c:v>
                </c:pt>
                <c:pt idx="92">
                  <c:v>0.14962819694578899</c:v>
                </c:pt>
                <c:pt idx="93">
                  <c:v>0.14920745434024801</c:v>
                </c:pt>
                <c:pt idx="94">
                  <c:v>0.148772814209543</c:v>
                </c:pt>
                <c:pt idx="95">
                  <c:v>0.14835094568183399</c:v>
                </c:pt>
                <c:pt idx="96">
                  <c:v>0.14791988877317599</c:v>
                </c:pt>
                <c:pt idx="97">
                  <c:v>0.14749961922770999</c:v>
                </c:pt>
                <c:pt idx="98">
                  <c:v>0.14707016869190301</c:v>
                </c:pt>
                <c:pt idx="99">
                  <c:v>0.14665151409313301</c:v>
                </c:pt>
                <c:pt idx="100">
                  <c:v>0.146222035932846</c:v>
                </c:pt>
                <c:pt idx="101">
                  <c:v>0.14580503288158</c:v>
                </c:pt>
                <c:pt idx="102">
                  <c:v>0.14537149420430101</c:v>
                </c:pt>
                <c:pt idx="103">
                  <c:v>0.14496229958757001</c:v>
                </c:pt>
                <c:pt idx="104">
                  <c:v>0.14454227978037101</c:v>
                </c:pt>
                <c:pt idx="105">
                  <c:v>0.14412865475198799</c:v>
                </c:pt>
                <c:pt idx="106">
                  <c:v>0.143708305108942</c:v>
                </c:pt>
                <c:pt idx="107">
                  <c:v>0.14329641311240399</c:v>
                </c:pt>
                <c:pt idx="108">
                  <c:v>0.14287854245381201</c:v>
                </c:pt>
                <c:pt idx="109">
                  <c:v>0.14246840815001899</c:v>
                </c:pt>
                <c:pt idx="110">
                  <c:v>0.141747126228528</c:v>
                </c:pt>
                <c:pt idx="111">
                  <c:v>0.14132359070608799</c:v>
                </c:pt>
                <c:pt idx="112">
                  <c:v>0.14091383314339601</c:v>
                </c:pt>
                <c:pt idx="113">
                  <c:v>0.140499714937176</c:v>
                </c:pt>
                <c:pt idx="114">
                  <c:v>0.14009489128121899</c:v>
                </c:pt>
                <c:pt idx="115">
                  <c:v>0.139672073023385</c:v>
                </c:pt>
                <c:pt idx="116">
                  <c:v>0.139269116499909</c:v>
                </c:pt>
                <c:pt idx="117">
                  <c:v>0.138855532929614</c:v>
                </c:pt>
                <c:pt idx="118">
                  <c:v>0.138454510633646</c:v>
                </c:pt>
                <c:pt idx="119">
                  <c:v>0.13804618114561901</c:v>
                </c:pt>
                <c:pt idx="120">
                  <c:v>0.137647118439025</c:v>
                </c:pt>
                <c:pt idx="121">
                  <c:v>0.137240164826573</c:v>
                </c:pt>
                <c:pt idx="122">
                  <c:v>0.13684063103195299</c:v>
                </c:pt>
                <c:pt idx="123">
                  <c:v>0.13643987931604001</c:v>
                </c:pt>
                <c:pt idx="124">
                  <c:v>0.13604480958197099</c:v>
                </c:pt>
                <c:pt idx="125">
                  <c:v>0.13563435967351201</c:v>
                </c:pt>
                <c:pt idx="126">
                  <c:v>0.135241379823484</c:v>
                </c:pt>
                <c:pt idx="127">
                  <c:v>0.134841258171844</c:v>
                </c:pt>
                <c:pt idx="128">
                  <c:v>0.13445037732814599</c:v>
                </c:pt>
                <c:pt idx="129">
                  <c:v>0.13405653443110699</c:v>
                </c:pt>
                <c:pt idx="130">
                  <c:v>0.133667774578452</c:v>
                </c:pt>
                <c:pt idx="131">
                  <c:v>0.13326874881461501</c:v>
                </c:pt>
                <c:pt idx="132">
                  <c:v>0.13287973678649201</c:v>
                </c:pt>
                <c:pt idx="133">
                  <c:v>0.13248961216399399</c:v>
                </c:pt>
                <c:pt idx="134">
                  <c:v>0.13210524027620901</c:v>
                </c:pt>
                <c:pt idx="135">
                  <c:v>0.131715735911733</c:v>
                </c:pt>
                <c:pt idx="136">
                  <c:v>0.13133360745901801</c:v>
                </c:pt>
                <c:pt idx="137">
                  <c:v>0.13094552906843901</c:v>
                </c:pt>
                <c:pt idx="138">
                  <c:v>0.13056570463071199</c:v>
                </c:pt>
                <c:pt idx="139">
                  <c:v>0.13017598557554499</c:v>
                </c:pt>
                <c:pt idx="140">
                  <c:v>0.129798489796563</c:v>
                </c:pt>
                <c:pt idx="141">
                  <c:v>0.12941620943603299</c:v>
                </c:pt>
                <c:pt idx="142">
                  <c:v>0.12903524295646501</c:v>
                </c:pt>
                <c:pt idx="143">
                  <c:v>0.12865914889725399</c:v>
                </c:pt>
                <c:pt idx="144">
                  <c:v>0.12828643351270999</c:v>
                </c:pt>
                <c:pt idx="145">
                  <c:v>0.12790978115701701</c:v>
                </c:pt>
                <c:pt idx="146">
                  <c:v>0.127539485677648</c:v>
                </c:pt>
                <c:pt idx="147">
                  <c:v>0.12715817942228899</c:v>
                </c:pt>
                <c:pt idx="148">
                  <c:v>0.12679043562470599</c:v>
                </c:pt>
                <c:pt idx="149">
                  <c:v>0.126168847293359</c:v>
                </c:pt>
                <c:pt idx="150">
                  <c:v>0.12579552872166699</c:v>
                </c:pt>
                <c:pt idx="151">
                  <c:v>0.12543251831323199</c:v>
                </c:pt>
                <c:pt idx="152">
                  <c:v>0.12506506990277599</c:v>
                </c:pt>
                <c:pt idx="153">
                  <c:v>0.12470780811731</c:v>
                </c:pt>
                <c:pt idx="154">
                  <c:v>0.124348687701093</c:v>
                </c:pt>
                <c:pt idx="155">
                  <c:v>0.123990917474289</c:v>
                </c:pt>
                <c:pt idx="156">
                  <c:v>0.123634486653112</c:v>
                </c:pt>
                <c:pt idx="157">
                  <c:v>0.123275467390733</c:v>
                </c:pt>
                <c:pt idx="158">
                  <c:v>0.122921782471848</c:v>
                </c:pt>
                <c:pt idx="159">
                  <c:v>0.122569133083877</c:v>
                </c:pt>
                <c:pt idx="160">
                  <c:v>0.12221819289317599</c:v>
                </c:pt>
                <c:pt idx="161">
                  <c:v>0.121863039998406</c:v>
                </c:pt>
                <c:pt idx="162">
                  <c:v>0.121514916407072</c:v>
                </c:pt>
                <c:pt idx="163">
                  <c:v>0.121162921346749</c:v>
                </c:pt>
                <c:pt idx="164">
                  <c:v>0.120817693321274</c:v>
                </c:pt>
                <c:pt idx="165">
                  <c:v>0.120463465770847</c:v>
                </c:pt>
                <c:pt idx="166">
                  <c:v>0.120121190906798</c:v>
                </c:pt>
                <c:pt idx="167">
                  <c:v>0.119772421236245</c:v>
                </c:pt>
                <c:pt idx="168">
                  <c:v>0.119433144005671</c:v>
                </c:pt>
                <c:pt idx="169">
                  <c:v>0.119089885524511</c:v>
                </c:pt>
                <c:pt idx="170">
                  <c:v>0.118753643538798</c:v>
                </c:pt>
                <c:pt idx="171">
                  <c:v>0.118411262238417</c:v>
                </c:pt>
                <c:pt idx="172">
                  <c:v>0.11807809353651399</c:v>
                </c:pt>
                <c:pt idx="173">
                  <c:v>0.117741833323071</c:v>
                </c:pt>
                <c:pt idx="174">
                  <c:v>0.117411828002014</c:v>
                </c:pt>
                <c:pt idx="175">
                  <c:v>0.117073065840791</c:v>
                </c:pt>
                <c:pt idx="176">
                  <c:v>0.116746279317357</c:v>
                </c:pt>
                <c:pt idx="177">
                  <c:v>0.116413909419484</c:v>
                </c:pt>
                <c:pt idx="178">
                  <c:v>0.116090382330739</c:v>
                </c:pt>
                <c:pt idx="179">
                  <c:v>0.115760602494217</c:v>
                </c:pt>
                <c:pt idx="180">
                  <c:v>0.115440395488745</c:v>
                </c:pt>
                <c:pt idx="181">
                  <c:v>0.11511710582686401</c:v>
                </c:pt>
                <c:pt idx="182">
                  <c:v>0.114800254467169</c:v>
                </c:pt>
                <c:pt idx="183">
                  <c:v>0.11448199509868801</c:v>
                </c:pt>
                <c:pt idx="184">
                  <c:v>0.114168553400483</c:v>
                </c:pt>
                <c:pt idx="185">
                  <c:v>0.113849729888895</c:v>
                </c:pt>
                <c:pt idx="186">
                  <c:v>0.113539773908462</c:v>
                </c:pt>
                <c:pt idx="187">
                  <c:v>0.11322441133989899</c:v>
                </c:pt>
                <c:pt idx="188">
                  <c:v>0.11269673307964601</c:v>
                </c:pt>
                <c:pt idx="189">
                  <c:v>0.11228960035989199</c:v>
                </c:pt>
                <c:pt idx="190">
                  <c:v>0.111897711984858</c:v>
                </c:pt>
                <c:pt idx="191">
                  <c:v>0.111507063812326</c:v>
                </c:pt>
                <c:pt idx="192">
                  <c:v>0.11111770494784499</c:v>
                </c:pt>
                <c:pt idx="193">
                  <c:v>0.11071485851644799</c:v>
                </c:pt>
                <c:pt idx="194">
                  <c:v>0.110328121147488</c:v>
                </c:pt>
                <c:pt idx="195">
                  <c:v>0.109936624457157</c:v>
                </c:pt>
                <c:pt idx="196">
                  <c:v>0.109552532527006</c:v>
                </c:pt>
                <c:pt idx="197">
                  <c:v>0.109157762736113</c:v>
                </c:pt>
                <c:pt idx="198">
                  <c:v>0.108776402658808</c:v>
                </c:pt>
                <c:pt idx="199">
                  <c:v>0.10839192515306199</c:v>
                </c:pt>
                <c:pt idx="200">
                  <c:v>0.10801332310871301</c:v>
                </c:pt>
                <c:pt idx="201">
                  <c:v>0.107626661006183</c:v>
                </c:pt>
                <c:pt idx="202">
                  <c:v>0.10725088197532499</c:v>
                </c:pt>
                <c:pt idx="203">
                  <c:v>0.10687081698173</c:v>
                </c:pt>
                <c:pt idx="204">
                  <c:v>0.10649793849131001</c:v>
                </c:pt>
                <c:pt idx="205">
                  <c:v>0.106117015006662</c:v>
                </c:pt>
                <c:pt idx="206">
                  <c:v>0.10574714305270699</c:v>
                </c:pt>
                <c:pt idx="207">
                  <c:v>0.105373813473463</c:v>
                </c:pt>
                <c:pt idx="208">
                  <c:v>0.105006912189364</c:v>
                </c:pt>
                <c:pt idx="209">
                  <c:v>0.104635526592167</c:v>
                </c:pt>
                <c:pt idx="210">
                  <c:v>0.104271689407485</c:v>
                </c:pt>
                <c:pt idx="211">
                  <c:v>0.10390165953811401</c:v>
                </c:pt>
                <c:pt idx="212">
                  <c:v>0.10353846881616199</c:v>
                </c:pt>
                <c:pt idx="213">
                  <c:v>0.103171804770246</c:v>
                </c:pt>
                <c:pt idx="214">
                  <c:v>0.102814349262721</c:v>
                </c:pt>
                <c:pt idx="215">
                  <c:v>0.10244744255973499</c:v>
                </c:pt>
                <c:pt idx="216">
                  <c:v>0.102093289054715</c:v>
                </c:pt>
                <c:pt idx="217">
                  <c:v>0.101730139768183</c:v>
                </c:pt>
                <c:pt idx="218">
                  <c:v>0.101379352101683</c:v>
                </c:pt>
                <c:pt idx="219">
                  <c:v>0.101022626043001</c:v>
                </c:pt>
                <c:pt idx="220">
                  <c:v>0.100675264270031</c:v>
                </c:pt>
                <c:pt idx="221">
                  <c:v>0.10032083071818899</c:v>
                </c:pt>
                <c:pt idx="222">
                  <c:v>9.9969139585629099E-2</c:v>
                </c:pt>
                <c:pt idx="223">
                  <c:v>9.9625365590143095E-2</c:v>
                </c:pt>
                <c:pt idx="224">
                  <c:v>9.9285094186244205E-2</c:v>
                </c:pt>
                <c:pt idx="225">
                  <c:v>9.8945661354397599E-2</c:v>
                </c:pt>
                <c:pt idx="226">
                  <c:v>9.8608999346505993E-2</c:v>
                </c:pt>
                <c:pt idx="227">
                  <c:v>9.78333792164338E-2</c:v>
                </c:pt>
                <c:pt idx="228">
                  <c:v>9.7283086536312194E-2</c:v>
                </c:pt>
                <c:pt idx="229">
                  <c:v>9.6700975933153605E-2</c:v>
                </c:pt>
                <c:pt idx="230">
                  <c:v>9.6167886506511299E-2</c:v>
                </c:pt>
                <c:pt idx="231">
                  <c:v>9.5602852798067198E-2</c:v>
                </c:pt>
                <c:pt idx="232">
                  <c:v>9.5047015442673105E-2</c:v>
                </c:pt>
                <c:pt idx="233">
                  <c:v>9.4513116958812204E-2</c:v>
                </c:pt>
                <c:pt idx="234">
                  <c:v>9.4002676849228403E-2</c:v>
                </c:pt>
                <c:pt idx="235">
                  <c:v>9.3497999372455107E-2</c:v>
                </c:pt>
                <c:pt idx="236">
                  <c:v>9.2968340688480103E-2</c:v>
                </c:pt>
                <c:pt idx="237">
                  <c:v>9.2476915328084705E-2</c:v>
                </c:pt>
                <c:pt idx="238">
                  <c:v>9.1958080650307999E-2</c:v>
                </c:pt>
                <c:pt idx="239">
                  <c:v>9.1478787532268901E-2</c:v>
                </c:pt>
                <c:pt idx="240">
                  <c:v>9.0988558673381001E-2</c:v>
                </c:pt>
                <c:pt idx="241">
                  <c:v>9.0522199541623494E-2</c:v>
                </c:pt>
                <c:pt idx="242">
                  <c:v>9.0057242794064393E-2</c:v>
                </c:pt>
                <c:pt idx="243">
                  <c:v>8.9590536422247805E-2</c:v>
                </c:pt>
                <c:pt idx="244">
                  <c:v>8.9128381129444698E-2</c:v>
                </c:pt>
                <c:pt idx="245">
                  <c:v>8.8689638073769103E-2</c:v>
                </c:pt>
                <c:pt idx="246">
                  <c:v>8.8226836420412694E-2</c:v>
                </c:pt>
                <c:pt idx="247">
                  <c:v>8.7802971958886505E-2</c:v>
                </c:pt>
                <c:pt idx="248">
                  <c:v>8.7384921465425203E-2</c:v>
                </c:pt>
                <c:pt idx="249">
                  <c:v>8.6973621346130001E-2</c:v>
                </c:pt>
                <c:pt idx="250">
                  <c:v>8.6356995879541001E-2</c:v>
                </c:pt>
                <c:pt idx="251">
                  <c:v>8.5962490502632494E-2</c:v>
                </c:pt>
                <c:pt idx="252">
                  <c:v>8.5549280458715196E-2</c:v>
                </c:pt>
                <c:pt idx="253">
                  <c:v>8.5134965368103693E-2</c:v>
                </c:pt>
                <c:pt idx="254">
                  <c:v>8.4754818745353205E-2</c:v>
                </c:pt>
                <c:pt idx="255">
                  <c:v>8.4381014989889994E-2</c:v>
                </c:pt>
                <c:pt idx="256">
                  <c:v>8.4005668549133605E-2</c:v>
                </c:pt>
                <c:pt idx="257">
                  <c:v>8.3629047193822206E-2</c:v>
                </c:pt>
                <c:pt idx="258">
                  <c:v>8.3296141326634099E-2</c:v>
                </c:pt>
                <c:pt idx="259">
                  <c:v>8.29705736874745E-2</c:v>
                </c:pt>
                <c:pt idx="260">
                  <c:v>8.2653934368005805E-2</c:v>
                </c:pt>
                <c:pt idx="261">
                  <c:v>8.2235975341600501E-2</c:v>
                </c:pt>
                <c:pt idx="262">
                  <c:v>8.1919208414105202E-2</c:v>
                </c:pt>
                <c:pt idx="263">
                  <c:v>8.1632585232529198E-2</c:v>
                </c:pt>
                <c:pt idx="264">
                  <c:v>8.1344341037956097E-2</c:v>
                </c:pt>
                <c:pt idx="265">
                  <c:v>8.1076004715738406E-2</c:v>
                </c:pt>
                <c:pt idx="266">
                  <c:v>8.0816523190835599E-2</c:v>
                </c:pt>
                <c:pt idx="267">
                  <c:v>8.0566321852241607E-2</c:v>
                </c:pt>
                <c:pt idx="268">
                  <c:v>8.0325017284392397E-2</c:v>
                </c:pt>
                <c:pt idx="269">
                  <c:v>8.0092668734613195E-2</c:v>
                </c:pt>
                <c:pt idx="270">
                  <c:v>7.9867366106057103E-2</c:v>
                </c:pt>
                <c:pt idx="271">
                  <c:v>7.9645704750821097E-2</c:v>
                </c:pt>
                <c:pt idx="272">
                  <c:v>7.9438731629471696E-2</c:v>
                </c:pt>
                <c:pt idx="273">
                  <c:v>7.9019969793663394E-2</c:v>
                </c:pt>
                <c:pt idx="274">
                  <c:v>7.8422346958034003E-2</c:v>
                </c:pt>
                <c:pt idx="275">
                  <c:v>7.7822872633878007E-2</c:v>
                </c:pt>
                <c:pt idx="276">
                  <c:v>7.7219864231775306E-2</c:v>
                </c:pt>
                <c:pt idx="277">
                  <c:v>7.6617275242424995E-2</c:v>
                </c:pt>
                <c:pt idx="278">
                  <c:v>7.6041991450845697E-2</c:v>
                </c:pt>
                <c:pt idx="279">
                  <c:v>7.5473263348581995E-2</c:v>
                </c:pt>
                <c:pt idx="280">
                  <c:v>7.4910374022079299E-2</c:v>
                </c:pt>
                <c:pt idx="281">
                  <c:v>7.4350213126773507E-2</c:v>
                </c:pt>
                <c:pt idx="282">
                  <c:v>7.3782842525885795E-2</c:v>
                </c:pt>
                <c:pt idx="283">
                  <c:v>7.3221197746381195E-2</c:v>
                </c:pt>
                <c:pt idx="284">
                  <c:v>7.2665478504618894E-2</c:v>
                </c:pt>
                <c:pt idx="285">
                  <c:v>7.2137567249995399E-2</c:v>
                </c:pt>
                <c:pt idx="286">
                  <c:v>7.1616989011758003E-2</c:v>
                </c:pt>
                <c:pt idx="287">
                  <c:v>7.1102783982037801E-2</c:v>
                </c:pt>
                <c:pt idx="288">
                  <c:v>7.0591660959241007E-2</c:v>
                </c:pt>
                <c:pt idx="289">
                  <c:v>7.0078133148611998E-2</c:v>
                </c:pt>
                <c:pt idx="290">
                  <c:v>6.9582276230350001E-2</c:v>
                </c:pt>
                <c:pt idx="291">
                  <c:v>6.9098564709242499E-2</c:v>
                </c:pt>
                <c:pt idx="292">
                  <c:v>6.8606407339463799E-2</c:v>
                </c:pt>
                <c:pt idx="293">
                  <c:v>6.8140589307327595E-2</c:v>
                </c:pt>
                <c:pt idx="294">
                  <c:v>6.7683084436947802E-2</c:v>
                </c:pt>
                <c:pt idx="295">
                  <c:v>6.7232960660552205E-2</c:v>
                </c:pt>
                <c:pt idx="296">
                  <c:v>6.6760179302629702E-2</c:v>
                </c:pt>
                <c:pt idx="297">
                  <c:v>6.6147064135369499E-2</c:v>
                </c:pt>
                <c:pt idx="298">
                  <c:v>6.5723567253657605E-2</c:v>
                </c:pt>
                <c:pt idx="299">
                  <c:v>6.5282326001322596E-2</c:v>
                </c:pt>
                <c:pt idx="300">
                  <c:v>6.4867838460811206E-2</c:v>
                </c:pt>
                <c:pt idx="301">
                  <c:v>6.4477507171192494E-2</c:v>
                </c:pt>
                <c:pt idx="302">
                  <c:v>6.4093343202025005E-2</c:v>
                </c:pt>
                <c:pt idx="303">
                  <c:v>6.3715094288745597E-2</c:v>
                </c:pt>
                <c:pt idx="304">
                  <c:v>6.3342486019139402E-2</c:v>
                </c:pt>
                <c:pt idx="305">
                  <c:v>6.2980016743022296E-2</c:v>
                </c:pt>
                <c:pt idx="306">
                  <c:v>6.2638692136415305E-2</c:v>
                </c:pt>
                <c:pt idx="307">
                  <c:v>6.2304358076624197E-2</c:v>
                </c:pt>
                <c:pt idx="308">
                  <c:v>6.1989933081996199E-2</c:v>
                </c:pt>
                <c:pt idx="309">
                  <c:v>6.1685562295571102E-2</c:v>
                </c:pt>
                <c:pt idx="310">
                  <c:v>6.1392805100154699E-2</c:v>
                </c:pt>
                <c:pt idx="311">
                  <c:v>6.1111628055662399E-2</c:v>
                </c:pt>
                <c:pt idx="312">
                  <c:v>6.0840933814949302E-2</c:v>
                </c:pt>
                <c:pt idx="313">
                  <c:v>6.0574484005203801E-2</c:v>
                </c:pt>
                <c:pt idx="314">
                  <c:v>6.0329401579474501E-2</c:v>
                </c:pt>
                <c:pt idx="315">
                  <c:v>6.0096431577527698E-2</c:v>
                </c:pt>
                <c:pt idx="316">
                  <c:v>5.9874692529933403E-2</c:v>
                </c:pt>
                <c:pt idx="317">
                  <c:v>5.9659516431968901E-2</c:v>
                </c:pt>
                <c:pt idx="318">
                  <c:v>5.9465320834256902E-2</c:v>
                </c:pt>
                <c:pt idx="319">
                  <c:v>5.9271226986984601E-2</c:v>
                </c:pt>
                <c:pt idx="320">
                  <c:v>5.89703803689582E-2</c:v>
                </c:pt>
                <c:pt idx="321">
                  <c:v>5.8601392086045201E-2</c:v>
                </c:pt>
                <c:pt idx="322">
                  <c:v>5.8267445718295501E-2</c:v>
                </c:pt>
                <c:pt idx="323">
                  <c:v>5.7944859657361701E-2</c:v>
                </c:pt>
                <c:pt idx="324">
                  <c:v>5.7633924406557999E-2</c:v>
                </c:pt>
                <c:pt idx="325">
                  <c:v>5.7334030837066598E-2</c:v>
                </c:pt>
                <c:pt idx="326">
                  <c:v>5.7037584179663599E-2</c:v>
                </c:pt>
                <c:pt idx="327">
                  <c:v>5.6764408587863101E-2</c:v>
                </c:pt>
                <c:pt idx="328">
                  <c:v>5.6487727602415799E-2</c:v>
                </c:pt>
                <c:pt idx="329">
                  <c:v>5.6225687154795499E-2</c:v>
                </c:pt>
                <c:pt idx="330">
                  <c:v>5.5993839303365503E-2</c:v>
                </c:pt>
                <c:pt idx="331">
                  <c:v>5.5767288286896102E-2</c:v>
                </c:pt>
                <c:pt idx="332">
                  <c:v>5.5562808897925801E-2</c:v>
                </c:pt>
                <c:pt idx="333">
                  <c:v>5.5359891607258203E-2</c:v>
                </c:pt>
                <c:pt idx="334">
                  <c:v>5.5172992223472099E-2</c:v>
                </c:pt>
                <c:pt idx="335">
                  <c:v>5.5011098628313902E-2</c:v>
                </c:pt>
                <c:pt idx="336">
                  <c:v>5.4854107387927301E-2</c:v>
                </c:pt>
                <c:pt idx="337">
                  <c:v>5.4723299382463099E-2</c:v>
                </c:pt>
                <c:pt idx="338">
                  <c:v>5.4606516456892198E-2</c:v>
                </c:pt>
                <c:pt idx="339">
                  <c:v>5.4504295276969601E-2</c:v>
                </c:pt>
                <c:pt idx="340">
                  <c:v>5.4411260774818698E-2</c:v>
                </c:pt>
                <c:pt idx="341">
                  <c:v>5.4335194437431997E-2</c:v>
                </c:pt>
                <c:pt idx="342">
                  <c:v>5.4277413534976102E-2</c:v>
                </c:pt>
                <c:pt idx="343">
                  <c:v>5.4220649344928103E-2</c:v>
                </c:pt>
                <c:pt idx="344">
                  <c:v>5.4202856305763901E-2</c:v>
                </c:pt>
                <c:pt idx="345">
                  <c:v>5.4096592059322698E-2</c:v>
                </c:pt>
                <c:pt idx="346">
                  <c:v>5.3557427257500803E-2</c:v>
                </c:pt>
                <c:pt idx="347">
                  <c:v>5.3027982259668802E-2</c:v>
                </c:pt>
                <c:pt idx="348">
                  <c:v>5.25079958391532E-2</c:v>
                </c:pt>
                <c:pt idx="349">
                  <c:v>5.1965234497225198E-2</c:v>
                </c:pt>
                <c:pt idx="350">
                  <c:v>5.1449672521858399E-2</c:v>
                </c:pt>
                <c:pt idx="351">
                  <c:v>5.0963089145754099E-2</c:v>
                </c:pt>
                <c:pt idx="352">
                  <c:v>5.0460157464532897E-2</c:v>
                </c:pt>
                <c:pt idx="353">
                  <c:v>4.9997509620977702E-2</c:v>
                </c:pt>
                <c:pt idx="354">
                  <c:v>4.9546025795588401E-2</c:v>
                </c:pt>
                <c:pt idx="355">
                  <c:v>4.9105248400107902E-2</c:v>
                </c:pt>
                <c:pt idx="356">
                  <c:v>4.8662292932112203E-2</c:v>
                </c:pt>
                <c:pt idx="357">
                  <c:v>4.8248605258318401E-2</c:v>
                </c:pt>
                <c:pt idx="358">
                  <c:v>4.78486587289772E-2</c:v>
                </c:pt>
                <c:pt idx="359">
                  <c:v>4.7461990386938303E-2</c:v>
                </c:pt>
                <c:pt idx="360">
                  <c:v>4.70890362312038E-2</c:v>
                </c:pt>
                <c:pt idx="361">
                  <c:v>4.6730129897388999E-2</c:v>
                </c:pt>
                <c:pt idx="362">
                  <c:v>4.6373943039973199E-2</c:v>
                </c:pt>
                <c:pt idx="363">
                  <c:v>4.6045894912938798E-2</c:v>
                </c:pt>
                <c:pt idx="364">
                  <c:v>4.5711950920269098E-2</c:v>
                </c:pt>
                <c:pt idx="365">
                  <c:v>4.5417497060920901E-2</c:v>
                </c:pt>
                <c:pt idx="366">
                  <c:v>4.5030008196841699E-2</c:v>
                </c:pt>
                <c:pt idx="367">
                  <c:v>4.4773224452756701E-2</c:v>
                </c:pt>
                <c:pt idx="368">
                  <c:v>4.4533956282874598E-2</c:v>
                </c:pt>
                <c:pt idx="369">
                  <c:v>4.4311384632351701E-2</c:v>
                </c:pt>
                <c:pt idx="370">
                  <c:v>4.4105515907873302E-2</c:v>
                </c:pt>
                <c:pt idx="371">
                  <c:v>4.3917995129019498E-2</c:v>
                </c:pt>
                <c:pt idx="372">
                  <c:v>4.3748416716519099E-2</c:v>
                </c:pt>
                <c:pt idx="373">
                  <c:v>4.3587984885796897E-2</c:v>
                </c:pt>
                <c:pt idx="374">
                  <c:v>4.3456865627723898E-2</c:v>
                </c:pt>
                <c:pt idx="375">
                  <c:v>4.3343571375324297E-2</c:v>
                </c:pt>
                <c:pt idx="376">
                  <c:v>4.3245531804518698E-2</c:v>
                </c:pt>
                <c:pt idx="377">
                  <c:v>4.3170180398597602E-2</c:v>
                </c:pt>
                <c:pt idx="378">
                  <c:v>4.31105662611381E-2</c:v>
                </c:pt>
                <c:pt idx="379">
                  <c:v>4.3074332321863203E-2</c:v>
                </c:pt>
                <c:pt idx="380">
                  <c:v>4.3057045369847599E-2</c:v>
                </c:pt>
                <c:pt idx="381">
                  <c:v>4.3058756022658698E-2</c:v>
                </c:pt>
                <c:pt idx="382">
                  <c:v>4.3093348766219799E-2</c:v>
                </c:pt>
                <c:pt idx="383">
                  <c:v>4.3140757811439397E-2</c:v>
                </c:pt>
                <c:pt idx="384">
                  <c:v>4.32072950337858E-2</c:v>
                </c:pt>
                <c:pt idx="385">
                  <c:v>4.3292951458168701E-2</c:v>
                </c:pt>
                <c:pt idx="386">
                  <c:v>4.3397150304041697E-2</c:v>
                </c:pt>
                <c:pt idx="387">
                  <c:v>4.35214767801895E-2</c:v>
                </c:pt>
                <c:pt idx="388">
                  <c:v>4.3663110922480201E-2</c:v>
                </c:pt>
                <c:pt idx="389">
                  <c:v>4.38935384793653E-2</c:v>
                </c:pt>
                <c:pt idx="390">
                  <c:v>4.4079279442216603E-2</c:v>
                </c:pt>
                <c:pt idx="391">
                  <c:v>4.4283274068489899E-2</c:v>
                </c:pt>
                <c:pt idx="392">
                  <c:v>4.4505744433985403E-2</c:v>
                </c:pt>
                <c:pt idx="393">
                  <c:v>4.4744511717623801E-2</c:v>
                </c:pt>
                <c:pt idx="394">
                  <c:v>4.5000797529044401E-2</c:v>
                </c:pt>
                <c:pt idx="395">
                  <c:v>4.5276635317185801E-2</c:v>
                </c:pt>
                <c:pt idx="396">
                  <c:v>4.55662983063536E-2</c:v>
                </c:pt>
                <c:pt idx="397">
                  <c:v>4.58727843364512E-2</c:v>
                </c:pt>
                <c:pt idx="398">
                  <c:v>4.6037275057557898E-2</c:v>
                </c:pt>
                <c:pt idx="399">
                  <c:v>4.5841205251168402E-2</c:v>
                </c:pt>
                <c:pt idx="400">
                  <c:v>4.56566618246462E-2</c:v>
                </c:pt>
                <c:pt idx="401">
                  <c:v>4.54958465255706E-2</c:v>
                </c:pt>
                <c:pt idx="402">
                  <c:v>4.53531613442145E-2</c:v>
                </c:pt>
                <c:pt idx="403">
                  <c:v>4.5228352201028402E-2</c:v>
                </c:pt>
                <c:pt idx="404">
                  <c:v>4.5121734025862302E-2</c:v>
                </c:pt>
                <c:pt idx="405">
                  <c:v>4.5033411681850599E-2</c:v>
                </c:pt>
                <c:pt idx="406">
                  <c:v>4.4963650259643897E-2</c:v>
                </c:pt>
                <c:pt idx="407">
                  <c:v>4.4912343686591603E-2</c:v>
                </c:pt>
                <c:pt idx="408">
                  <c:v>4.4879618773826298E-2</c:v>
                </c:pt>
                <c:pt idx="409">
                  <c:v>4.4865864162029298E-2</c:v>
                </c:pt>
                <c:pt idx="410">
                  <c:v>4.4880850248720801E-2</c:v>
                </c:pt>
                <c:pt idx="411">
                  <c:v>4.4917437310506202E-2</c:v>
                </c:pt>
                <c:pt idx="412">
                  <c:v>4.4998237835289702E-2</c:v>
                </c:pt>
                <c:pt idx="413">
                  <c:v>4.5076721600724803E-2</c:v>
                </c:pt>
                <c:pt idx="414">
                  <c:v>4.4948661950368098E-2</c:v>
                </c:pt>
                <c:pt idx="415">
                  <c:v>4.4831616632074599E-2</c:v>
                </c:pt>
                <c:pt idx="416">
                  <c:v>4.4741154012778298E-2</c:v>
                </c:pt>
                <c:pt idx="417">
                  <c:v>4.46672729397007E-2</c:v>
                </c:pt>
                <c:pt idx="418">
                  <c:v>4.4612553897140403E-2</c:v>
                </c:pt>
                <c:pt idx="419">
                  <c:v>4.4581285937977798E-2</c:v>
                </c:pt>
                <c:pt idx="420">
                  <c:v>4.4567263717007401E-2</c:v>
                </c:pt>
                <c:pt idx="421">
                  <c:v>4.4570578788458798E-2</c:v>
                </c:pt>
                <c:pt idx="422">
                  <c:v>4.4612799371530301E-2</c:v>
                </c:pt>
                <c:pt idx="423">
                  <c:v>4.46682457691681E-2</c:v>
                </c:pt>
                <c:pt idx="424">
                  <c:v>4.47393169055295E-2</c:v>
                </c:pt>
                <c:pt idx="425">
                  <c:v>4.4824972044908797E-2</c:v>
                </c:pt>
                <c:pt idx="426">
                  <c:v>4.4927735221281503E-2</c:v>
                </c:pt>
                <c:pt idx="427">
                  <c:v>4.5047534725803098E-2</c:v>
                </c:pt>
                <c:pt idx="428">
                  <c:v>4.5183828377480702E-2</c:v>
                </c:pt>
                <c:pt idx="429">
                  <c:v>4.5275524522117E-2</c:v>
                </c:pt>
                <c:pt idx="430">
                  <c:v>4.5370174070180902E-2</c:v>
                </c:pt>
                <c:pt idx="431">
                  <c:v>4.5486844920334502E-2</c:v>
                </c:pt>
                <c:pt idx="432">
                  <c:v>4.5621551220545703E-2</c:v>
                </c:pt>
                <c:pt idx="433">
                  <c:v>4.5774143623545802E-2</c:v>
                </c:pt>
                <c:pt idx="434">
                  <c:v>4.5944298923209198E-2</c:v>
                </c:pt>
                <c:pt idx="435">
                  <c:v>4.6214439608743003E-2</c:v>
                </c:pt>
                <c:pt idx="436">
                  <c:v>4.6426664059579098E-2</c:v>
                </c:pt>
                <c:pt idx="437">
                  <c:v>4.66553113349528E-2</c:v>
                </c:pt>
                <c:pt idx="438">
                  <c:v>4.69024964995364E-2</c:v>
                </c:pt>
                <c:pt idx="439">
                  <c:v>4.7155966104315897E-2</c:v>
                </c:pt>
                <c:pt idx="440">
                  <c:v>4.7169260101665701E-2</c:v>
                </c:pt>
                <c:pt idx="441">
                  <c:v>4.71938539602446E-2</c:v>
                </c:pt>
                <c:pt idx="442">
                  <c:v>4.7234425059422998E-2</c:v>
                </c:pt>
                <c:pt idx="443">
                  <c:v>4.7291028303232903E-2</c:v>
                </c:pt>
                <c:pt idx="444">
                  <c:v>4.7366786042324999E-2</c:v>
                </c:pt>
                <c:pt idx="445">
                  <c:v>4.7462175550111702E-2</c:v>
                </c:pt>
                <c:pt idx="446">
                  <c:v>4.7576409458987799E-2</c:v>
                </c:pt>
                <c:pt idx="447">
                  <c:v>4.7703901792122499E-2</c:v>
                </c:pt>
                <c:pt idx="448">
                  <c:v>4.7848233299216503E-2</c:v>
                </c:pt>
                <c:pt idx="449">
                  <c:v>4.8008991706792299E-2</c:v>
                </c:pt>
                <c:pt idx="450">
                  <c:v>4.8185900467689301E-2</c:v>
                </c:pt>
                <c:pt idx="451">
                  <c:v>4.8379222475932002E-2</c:v>
                </c:pt>
                <c:pt idx="452">
                  <c:v>4.8588506055400799E-2</c:v>
                </c:pt>
                <c:pt idx="453">
                  <c:v>4.8829740478995701E-2</c:v>
                </c:pt>
                <c:pt idx="454">
                  <c:v>4.9080481775796797E-2</c:v>
                </c:pt>
                <c:pt idx="455">
                  <c:v>4.9338292053415701E-2</c:v>
                </c:pt>
                <c:pt idx="456">
                  <c:v>4.9611358789802197E-2</c:v>
                </c:pt>
                <c:pt idx="457">
                  <c:v>4.9899030354365999E-2</c:v>
                </c:pt>
                <c:pt idx="458">
                  <c:v>5.0326962490020402E-2</c:v>
                </c:pt>
                <c:pt idx="459">
                  <c:v>5.06488286549431E-2</c:v>
                </c:pt>
                <c:pt idx="460">
                  <c:v>5.0984354676054999E-2</c:v>
                </c:pt>
                <c:pt idx="461">
                  <c:v>5.1333956525062001E-2</c:v>
                </c:pt>
                <c:pt idx="462">
                  <c:v>5.1680983907518803E-2</c:v>
                </c:pt>
                <c:pt idx="463">
                  <c:v>5.2055795381499299E-2</c:v>
                </c:pt>
                <c:pt idx="464">
                  <c:v>5.2444489806364902E-2</c:v>
                </c:pt>
                <c:pt idx="465">
                  <c:v>5.2844602266455702E-2</c:v>
                </c:pt>
                <c:pt idx="466">
                  <c:v>5.3256629940005497E-2</c:v>
                </c:pt>
                <c:pt idx="467">
                  <c:v>5.3680066498817597E-2</c:v>
                </c:pt>
                <c:pt idx="468">
                  <c:v>5.4143787062160699E-2</c:v>
                </c:pt>
                <c:pt idx="469">
                  <c:v>5.4589911505714003E-2</c:v>
                </c:pt>
                <c:pt idx="470">
                  <c:v>5.5047751673175598E-2</c:v>
                </c:pt>
                <c:pt idx="471">
                  <c:v>5.5545217773205598E-2</c:v>
                </c:pt>
                <c:pt idx="472">
                  <c:v>5.6024227556723503E-2</c:v>
                </c:pt>
                <c:pt idx="473">
                  <c:v>5.6545930551478503E-2</c:v>
                </c:pt>
                <c:pt idx="474">
                  <c:v>5.7063566205244401E-2</c:v>
                </c:pt>
                <c:pt idx="475">
                  <c:v>5.7573856954770401E-2</c:v>
                </c:pt>
                <c:pt idx="476">
                  <c:v>5.8071298828147898E-2</c:v>
                </c:pt>
                <c:pt idx="477">
                  <c:v>5.8598493008126799E-2</c:v>
                </c:pt>
                <c:pt idx="478">
                  <c:v>5.9136179761919899E-2</c:v>
                </c:pt>
                <c:pt idx="479">
                  <c:v>5.9682629180400702E-2</c:v>
                </c:pt>
                <c:pt idx="480">
                  <c:v>6.0236906449288703E-2</c:v>
                </c:pt>
                <c:pt idx="481">
                  <c:v>6.1023490387087001E-2</c:v>
                </c:pt>
                <c:pt idx="482">
                  <c:v>6.1600476058842397E-2</c:v>
                </c:pt>
                <c:pt idx="483">
                  <c:v>6.2180991110748998E-2</c:v>
                </c:pt>
                <c:pt idx="484">
                  <c:v>6.27683539078953E-2</c:v>
                </c:pt>
                <c:pt idx="485">
                  <c:v>6.3363120454499697E-2</c:v>
                </c:pt>
                <c:pt idx="486">
                  <c:v>6.3964319732530306E-2</c:v>
                </c:pt>
                <c:pt idx="487">
                  <c:v>6.4613606193581002E-2</c:v>
                </c:pt>
                <c:pt idx="488">
                  <c:v>6.48781462679867E-2</c:v>
                </c:pt>
                <c:pt idx="489">
                  <c:v>6.4737085212514603E-2</c:v>
                </c:pt>
                <c:pt idx="490">
                  <c:v>6.4608319243822904E-2</c:v>
                </c:pt>
                <c:pt idx="491">
                  <c:v>6.4491654587397598E-2</c:v>
                </c:pt>
                <c:pt idx="492">
                  <c:v>6.4387444823634996E-2</c:v>
                </c:pt>
                <c:pt idx="493">
                  <c:v>6.4294374609398006E-2</c:v>
                </c:pt>
                <c:pt idx="494">
                  <c:v>6.4214834150558606E-2</c:v>
                </c:pt>
                <c:pt idx="495">
                  <c:v>6.4147410124666293E-2</c:v>
                </c:pt>
                <c:pt idx="496">
                  <c:v>6.4092466028275494E-2</c:v>
                </c:pt>
                <c:pt idx="497">
                  <c:v>6.4049968688998205E-2</c:v>
                </c:pt>
                <c:pt idx="498">
                  <c:v>6.4020913490372602E-2</c:v>
                </c:pt>
                <c:pt idx="499">
                  <c:v>6.40027966126437E-2</c:v>
                </c:pt>
                <c:pt idx="500">
                  <c:v>6.3997145656356794E-2</c:v>
                </c:pt>
                <c:pt idx="501">
                  <c:v>6.4004884405895204E-2</c:v>
                </c:pt>
                <c:pt idx="502">
                  <c:v>6.4025965230648699E-2</c:v>
                </c:pt>
                <c:pt idx="503">
                  <c:v>6.4058940664203395E-2</c:v>
                </c:pt>
                <c:pt idx="504">
                  <c:v>6.4107096441486294E-2</c:v>
                </c:pt>
                <c:pt idx="505">
                  <c:v>6.4194140035030697E-2</c:v>
                </c:pt>
                <c:pt idx="506">
                  <c:v>6.4275506718393396E-2</c:v>
                </c:pt>
                <c:pt idx="507">
                  <c:v>6.4367986512157596E-2</c:v>
                </c:pt>
                <c:pt idx="508">
                  <c:v>6.4469634852972094E-2</c:v>
                </c:pt>
                <c:pt idx="509">
                  <c:v>6.4587875372664305E-2</c:v>
                </c:pt>
                <c:pt idx="510">
                  <c:v>6.4722460111464597E-2</c:v>
                </c:pt>
                <c:pt idx="511">
                  <c:v>6.4860934046479204E-2</c:v>
                </c:pt>
                <c:pt idx="512">
                  <c:v>6.5011966412052397E-2</c:v>
                </c:pt>
                <c:pt idx="513">
                  <c:v>6.5174475553577402E-2</c:v>
                </c:pt>
                <c:pt idx="514">
                  <c:v>6.5348937594021397E-2</c:v>
                </c:pt>
                <c:pt idx="515">
                  <c:v>6.5548661306526895E-2</c:v>
                </c:pt>
                <c:pt idx="516">
                  <c:v>6.5754506166487994E-2</c:v>
                </c:pt>
                <c:pt idx="517">
                  <c:v>6.5973447805672103E-2</c:v>
                </c:pt>
                <c:pt idx="518">
                  <c:v>6.6197655578176196E-2</c:v>
                </c:pt>
                <c:pt idx="519">
                  <c:v>6.6437714431087494E-2</c:v>
                </c:pt>
                <c:pt idx="520">
                  <c:v>6.6691182275536998E-2</c:v>
                </c:pt>
                <c:pt idx="521">
                  <c:v>6.6947001613582593E-2</c:v>
                </c:pt>
                <c:pt idx="522">
                  <c:v>6.7214092006366202E-2</c:v>
                </c:pt>
                <c:pt idx="523">
                  <c:v>6.75099003239822E-2</c:v>
                </c:pt>
                <c:pt idx="524">
                  <c:v>6.7809004449156801E-2</c:v>
                </c:pt>
                <c:pt idx="525">
                  <c:v>6.8108863916179499E-2</c:v>
                </c:pt>
                <c:pt idx="526">
                  <c:v>6.8440109927810994E-2</c:v>
                </c:pt>
                <c:pt idx="527">
                  <c:v>6.87727630979688E-2</c:v>
                </c:pt>
                <c:pt idx="528">
                  <c:v>6.9237603830868799E-2</c:v>
                </c:pt>
                <c:pt idx="529">
                  <c:v>6.9577985561987105E-2</c:v>
                </c:pt>
                <c:pt idx="530">
                  <c:v>6.9752994839864704E-2</c:v>
                </c:pt>
                <c:pt idx="531">
                  <c:v>6.9939701222071105E-2</c:v>
                </c:pt>
                <c:pt idx="532">
                  <c:v>7.0137046536675796E-2</c:v>
                </c:pt>
                <c:pt idx="533">
                  <c:v>7.0358063565451795E-2</c:v>
                </c:pt>
                <c:pt idx="534">
                  <c:v>7.0577548641818394E-2</c:v>
                </c:pt>
                <c:pt idx="535">
                  <c:v>7.0807684442881602E-2</c:v>
                </c:pt>
                <c:pt idx="536">
                  <c:v>7.1048603301135105E-2</c:v>
                </c:pt>
                <c:pt idx="537">
                  <c:v>7.1317497895317397E-2</c:v>
                </c:pt>
                <c:pt idx="538">
                  <c:v>7.1588613588106795E-2</c:v>
                </c:pt>
                <c:pt idx="539">
                  <c:v>7.1860617853929498E-2</c:v>
                </c:pt>
                <c:pt idx="540">
                  <c:v>7.2143048535544596E-2</c:v>
                </c:pt>
                <c:pt idx="541">
                  <c:v>7.2455000602106606E-2</c:v>
                </c:pt>
                <c:pt idx="542">
                  <c:v>7.2757311317677403E-2</c:v>
                </c:pt>
                <c:pt idx="543">
                  <c:v>7.3081320008261202E-2</c:v>
                </c:pt>
                <c:pt idx="544">
                  <c:v>7.3416827988764602E-2</c:v>
                </c:pt>
                <c:pt idx="545">
                  <c:v>7.3753854740336397E-2</c:v>
                </c:pt>
                <c:pt idx="546">
                  <c:v>7.4095559404315697E-2</c:v>
                </c:pt>
                <c:pt idx="547">
                  <c:v>7.44604026026668E-2</c:v>
                </c:pt>
                <c:pt idx="548">
                  <c:v>7.4804816277386194E-2</c:v>
                </c:pt>
                <c:pt idx="549">
                  <c:v>7.51742051295268E-2</c:v>
                </c:pt>
                <c:pt idx="550">
                  <c:v>7.5576412581184402E-2</c:v>
                </c:pt>
                <c:pt idx="551">
                  <c:v>7.5978657122387605E-2</c:v>
                </c:pt>
                <c:pt idx="552">
                  <c:v>7.6535319030597695E-2</c:v>
                </c:pt>
                <c:pt idx="553">
                  <c:v>7.6945569638228503E-2</c:v>
                </c:pt>
                <c:pt idx="554">
                  <c:v>7.7362647114074895E-2</c:v>
                </c:pt>
                <c:pt idx="555">
                  <c:v>7.7787259299329697E-2</c:v>
                </c:pt>
                <c:pt idx="556">
                  <c:v>7.8220605642728105E-2</c:v>
                </c:pt>
                <c:pt idx="557">
                  <c:v>7.8661812377976301E-2</c:v>
                </c:pt>
                <c:pt idx="558">
                  <c:v>7.9112209596258795E-2</c:v>
                </c:pt>
                <c:pt idx="559">
                  <c:v>7.9501977434240603E-2</c:v>
                </c:pt>
                <c:pt idx="560">
                  <c:v>7.9706109735711003E-2</c:v>
                </c:pt>
                <c:pt idx="561">
                  <c:v>7.9914267628025601E-2</c:v>
                </c:pt>
                <c:pt idx="562">
                  <c:v>8.0146798002022193E-2</c:v>
                </c:pt>
                <c:pt idx="563">
                  <c:v>8.0374798628199795E-2</c:v>
                </c:pt>
                <c:pt idx="564">
                  <c:v>8.0612561692221599E-2</c:v>
                </c:pt>
                <c:pt idx="565">
                  <c:v>8.0859622471685502E-2</c:v>
                </c:pt>
                <c:pt idx="566">
                  <c:v>8.1105121066310001E-2</c:v>
                </c:pt>
                <c:pt idx="567">
                  <c:v>8.1370144910762707E-2</c:v>
                </c:pt>
                <c:pt idx="568">
                  <c:v>8.1647870080967702E-2</c:v>
                </c:pt>
                <c:pt idx="569">
                  <c:v>8.1930217843488695E-2</c:v>
                </c:pt>
                <c:pt idx="570">
                  <c:v>8.2240687574934301E-2</c:v>
                </c:pt>
                <c:pt idx="571">
                  <c:v>8.2544724585003199E-2</c:v>
                </c:pt>
                <c:pt idx="572">
                  <c:v>8.2854555369866495E-2</c:v>
                </c:pt>
                <c:pt idx="573">
                  <c:v>8.3184690102639194E-2</c:v>
                </c:pt>
                <c:pt idx="574">
                  <c:v>8.34976397685077E-2</c:v>
                </c:pt>
                <c:pt idx="575">
                  <c:v>8.3966272815314894E-2</c:v>
                </c:pt>
                <c:pt idx="576">
                  <c:v>8.4310862353669802E-2</c:v>
                </c:pt>
                <c:pt idx="577">
                  <c:v>8.4676917098655199E-2</c:v>
                </c:pt>
                <c:pt idx="578">
                  <c:v>8.5037989721077303E-2</c:v>
                </c:pt>
                <c:pt idx="579">
                  <c:v>8.5409875231848897E-2</c:v>
                </c:pt>
                <c:pt idx="580">
                  <c:v>8.5787261301623494E-2</c:v>
                </c:pt>
                <c:pt idx="581">
                  <c:v>8.6170932748661E-2</c:v>
                </c:pt>
                <c:pt idx="582">
                  <c:v>8.6577034501630498E-2</c:v>
                </c:pt>
                <c:pt idx="583">
                  <c:v>8.6975223629419701E-2</c:v>
                </c:pt>
                <c:pt idx="584">
                  <c:v>8.7407541166181907E-2</c:v>
                </c:pt>
                <c:pt idx="585">
                  <c:v>8.7834695693506507E-2</c:v>
                </c:pt>
                <c:pt idx="586">
                  <c:v>8.8254190848676695E-2</c:v>
                </c:pt>
                <c:pt idx="587">
                  <c:v>8.8680455028607705E-2</c:v>
                </c:pt>
                <c:pt idx="588">
                  <c:v>8.9141066910020994E-2</c:v>
                </c:pt>
                <c:pt idx="589">
                  <c:v>8.9580050227132099E-2</c:v>
                </c:pt>
                <c:pt idx="590">
                  <c:v>9.0026136383126801E-2</c:v>
                </c:pt>
                <c:pt idx="591">
                  <c:v>9.0479441599744095E-2</c:v>
                </c:pt>
                <c:pt idx="592">
                  <c:v>9.0957227154999806E-2</c:v>
                </c:pt>
                <c:pt idx="593">
                  <c:v>9.1440818176770799E-2</c:v>
                </c:pt>
                <c:pt idx="594">
                  <c:v>9.1941803965667895E-2</c:v>
                </c:pt>
                <c:pt idx="595">
                  <c:v>9.2437057662165006E-2</c:v>
                </c:pt>
                <c:pt idx="596">
                  <c:v>9.2943563438406498E-2</c:v>
                </c:pt>
                <c:pt idx="597">
                  <c:v>9.3442156671600898E-2</c:v>
                </c:pt>
                <c:pt idx="598">
                  <c:v>9.3948554153386904E-2</c:v>
                </c:pt>
                <c:pt idx="599">
                  <c:v>9.4635883093194803E-2</c:v>
                </c:pt>
                <c:pt idx="600">
                  <c:v>9.5156199660352894E-2</c:v>
                </c:pt>
                <c:pt idx="601">
                  <c:v>9.5662801040713202E-2</c:v>
                </c:pt>
                <c:pt idx="602">
                  <c:v>9.6174789273107797E-2</c:v>
                </c:pt>
                <c:pt idx="603">
                  <c:v>9.66929874995823E-2</c:v>
                </c:pt>
                <c:pt idx="604">
                  <c:v>9.7215661558472402E-2</c:v>
                </c:pt>
                <c:pt idx="605">
                  <c:v>9.7778353856581096E-2</c:v>
                </c:pt>
                <c:pt idx="606">
                  <c:v>9.8328580110226702E-2</c:v>
                </c:pt>
                <c:pt idx="607">
                  <c:v>9.88864241484151E-2</c:v>
                </c:pt>
                <c:pt idx="608">
                  <c:v>9.9385147715597005E-2</c:v>
                </c:pt>
                <c:pt idx="609">
                  <c:v>9.9712103441626995E-2</c:v>
                </c:pt>
                <c:pt idx="610">
                  <c:v>0.100027973661239</c:v>
                </c:pt>
                <c:pt idx="611">
                  <c:v>0.100338190051704</c:v>
                </c:pt>
                <c:pt idx="612">
                  <c:v>0.100667164365569</c:v>
                </c:pt>
                <c:pt idx="613">
                  <c:v>0.10100410429607801</c:v>
                </c:pt>
                <c:pt idx="614">
                  <c:v>0.10135718056225</c:v>
                </c:pt>
                <c:pt idx="615">
                  <c:v>0.10171699443245399</c:v>
                </c:pt>
                <c:pt idx="616">
                  <c:v>0.102063109625951</c:v>
                </c:pt>
                <c:pt idx="617">
                  <c:v>0.10244045813588799</c:v>
                </c:pt>
                <c:pt idx="618">
                  <c:v>0.102810410927359</c:v>
                </c:pt>
                <c:pt idx="619">
                  <c:v>0.103187598020857</c:v>
                </c:pt>
                <c:pt idx="620">
                  <c:v>0.10355683653783</c:v>
                </c:pt>
                <c:pt idx="621">
                  <c:v>0.103932799413249</c:v>
                </c:pt>
                <c:pt idx="622">
                  <c:v>0.104463104882501</c:v>
                </c:pt>
                <c:pt idx="623">
                  <c:v>0.104852842088505</c:v>
                </c:pt>
                <c:pt idx="624">
                  <c:v>0.105248701636577</c:v>
                </c:pt>
                <c:pt idx="625">
                  <c:v>0.105649779338489</c:v>
                </c:pt>
                <c:pt idx="626">
                  <c:v>0.106056759162002</c:v>
                </c:pt>
                <c:pt idx="627">
                  <c:v>0.10646967899934399</c:v>
                </c:pt>
                <c:pt idx="628">
                  <c:v>0.106887045331719</c:v>
                </c:pt>
                <c:pt idx="629">
                  <c:v>0.10735566370807501</c:v>
                </c:pt>
                <c:pt idx="630">
                  <c:v>0.107801443562453</c:v>
                </c:pt>
                <c:pt idx="631">
                  <c:v>0.108253368871705</c:v>
                </c:pt>
                <c:pt idx="632">
                  <c:v>0.108694516027646</c:v>
                </c:pt>
                <c:pt idx="633">
                  <c:v>0.109140195151486</c:v>
                </c:pt>
                <c:pt idx="634">
                  <c:v>0.109590669469925</c:v>
                </c:pt>
                <c:pt idx="635">
                  <c:v>0.110046470108201</c:v>
                </c:pt>
                <c:pt idx="636">
                  <c:v>0.110506961407314</c:v>
                </c:pt>
                <c:pt idx="637">
                  <c:v>0.110990730570975</c:v>
                </c:pt>
                <c:pt idx="638">
                  <c:v>0.111480385752488</c:v>
                </c:pt>
                <c:pt idx="639">
                  <c:v>0.111973188483035</c:v>
                </c:pt>
                <c:pt idx="640">
                  <c:v>0.11247140424681</c:v>
                </c:pt>
                <c:pt idx="641">
                  <c:v>0.112956656476496</c:v>
                </c:pt>
                <c:pt idx="642">
                  <c:v>0.113427628692962</c:v>
                </c:pt>
                <c:pt idx="643">
                  <c:v>0.11388809862457699</c:v>
                </c:pt>
                <c:pt idx="644">
                  <c:v>0.114353864286041</c:v>
                </c:pt>
                <c:pt idx="645">
                  <c:v>0.11482397056735601</c:v>
                </c:pt>
                <c:pt idx="646">
                  <c:v>0.115481531753513</c:v>
                </c:pt>
                <c:pt idx="647">
                  <c:v>0.11596347223308</c:v>
                </c:pt>
                <c:pt idx="648">
                  <c:v>0.116458058182734</c:v>
                </c:pt>
                <c:pt idx="649">
                  <c:v>0.116959320499988</c:v>
                </c:pt>
                <c:pt idx="650">
                  <c:v>0.117472597838151</c:v>
                </c:pt>
                <c:pt idx="651">
                  <c:v>0.11801393803731899</c:v>
                </c:pt>
                <c:pt idx="652">
                  <c:v>0.118535726320509</c:v>
                </c:pt>
                <c:pt idx="653">
                  <c:v>0.11906403761652901</c:v>
                </c:pt>
                <c:pt idx="654">
                  <c:v>0.119576249721151</c:v>
                </c:pt>
                <c:pt idx="655">
                  <c:v>0.12014855703297</c:v>
                </c:pt>
                <c:pt idx="656">
                  <c:v>0.120689044939725</c:v>
                </c:pt>
                <c:pt idx="657">
                  <c:v>0.121234387733531</c:v>
                </c:pt>
                <c:pt idx="658">
                  <c:v>0.121784910692273</c:v>
                </c:pt>
                <c:pt idx="659">
                  <c:v>0.12231906025611</c:v>
                </c:pt>
                <c:pt idx="660">
                  <c:v>0.12285714097281999</c:v>
                </c:pt>
                <c:pt idx="661">
                  <c:v>0.123399814142894</c:v>
                </c:pt>
                <c:pt idx="662">
                  <c:v>0.12399694434485101</c:v>
                </c:pt>
                <c:pt idx="663">
                  <c:v>0.12456494824051501</c:v>
                </c:pt>
                <c:pt idx="664">
                  <c:v>0.12517737653545399</c:v>
                </c:pt>
                <c:pt idx="665">
                  <c:v>0.12577870056395199</c:v>
                </c:pt>
                <c:pt idx="666">
                  <c:v>0.126339653169146</c:v>
                </c:pt>
                <c:pt idx="667">
                  <c:v>0.126905163537223</c:v>
                </c:pt>
                <c:pt idx="668">
                  <c:v>0.12747314211601199</c:v>
                </c:pt>
                <c:pt idx="669">
                  <c:v>0.12804529077163901</c:v>
                </c:pt>
                <c:pt idx="670">
                  <c:v>0.12886345371260199</c:v>
                </c:pt>
                <c:pt idx="671">
                  <c:v>0.12947843828422001</c:v>
                </c:pt>
                <c:pt idx="672">
                  <c:v>0.13008364374248799</c:v>
                </c:pt>
                <c:pt idx="673">
                  <c:v>0.13073443279093899</c:v>
                </c:pt>
                <c:pt idx="674">
                  <c:v>0.131326735767854</c:v>
                </c:pt>
                <c:pt idx="675">
                  <c:v>0.13183429650873299</c:v>
                </c:pt>
                <c:pt idx="676">
                  <c:v>0.13234554461781201</c:v>
                </c:pt>
                <c:pt idx="677">
                  <c:v>0.13286028721995699</c:v>
                </c:pt>
                <c:pt idx="678">
                  <c:v>0.13337899359863101</c:v>
                </c:pt>
                <c:pt idx="679">
                  <c:v>0.13390137342609901</c:v>
                </c:pt>
                <c:pt idx="680">
                  <c:v>0.13442807900380199</c:v>
                </c:pt>
                <c:pt idx="681">
                  <c:v>0.134957978792906</c:v>
                </c:pt>
                <c:pt idx="682">
                  <c:v>0.135490687462891</c:v>
                </c:pt>
                <c:pt idx="683">
                  <c:v>0.13602744921943</c:v>
                </c:pt>
                <c:pt idx="684">
                  <c:v>0.13658888336841901</c:v>
                </c:pt>
                <c:pt idx="685">
                  <c:v>0.13718985423868901</c:v>
                </c:pt>
                <c:pt idx="686">
                  <c:v>0.137736039160402</c:v>
                </c:pt>
                <c:pt idx="687">
                  <c:v>0.138285827997921</c:v>
                </c:pt>
                <c:pt idx="688">
                  <c:v>0.13883995156015</c:v>
                </c:pt>
                <c:pt idx="689">
                  <c:v>0.139419538347097</c:v>
                </c:pt>
                <c:pt idx="690">
                  <c:v>0.139981086230688</c:v>
                </c:pt>
                <c:pt idx="691">
                  <c:v>0.14058214558667601</c:v>
                </c:pt>
                <c:pt idx="692">
                  <c:v>0.14116932230877699</c:v>
                </c:pt>
                <c:pt idx="693">
                  <c:v>0.14172588881275899</c:v>
                </c:pt>
                <c:pt idx="694">
                  <c:v>0.14092485030101601</c:v>
                </c:pt>
                <c:pt idx="695">
                  <c:v>0.140390476994985</c:v>
                </c:pt>
                <c:pt idx="696">
                  <c:v>0.13981389465003299</c:v>
                </c:pt>
                <c:pt idx="697">
                  <c:v>0.13923926728664199</c:v>
                </c:pt>
                <c:pt idx="698">
                  <c:v>0.138689968230194</c:v>
                </c:pt>
                <c:pt idx="699">
                  <c:v>0.138143245396178</c:v>
                </c:pt>
                <c:pt idx="700">
                  <c:v>0.137601043719669</c:v>
                </c:pt>
                <c:pt idx="701">
                  <c:v>0.13706118537379799</c:v>
                </c:pt>
                <c:pt idx="702">
                  <c:v>0.13647021587140801</c:v>
                </c:pt>
                <c:pt idx="703">
                  <c:v>0.135935480258986</c:v>
                </c:pt>
                <c:pt idx="704">
                  <c:v>0.135405421664576</c:v>
                </c:pt>
                <c:pt idx="705">
                  <c:v>0.13487100570044699</c:v>
                </c:pt>
                <c:pt idx="706">
                  <c:v>0.13430968920418701</c:v>
                </c:pt>
                <c:pt idx="707">
                  <c:v>0.133772992681152</c:v>
                </c:pt>
                <c:pt idx="708">
                  <c:v>0.13325435367735899</c:v>
                </c:pt>
                <c:pt idx="709">
                  <c:v>0.13272913312037199</c:v>
                </c:pt>
                <c:pt idx="710">
                  <c:v>0.132186843462269</c:v>
                </c:pt>
                <c:pt idx="711">
                  <c:v>0.131667863520256</c:v>
                </c:pt>
                <c:pt idx="712">
                  <c:v>0.131168668454413</c:v>
                </c:pt>
                <c:pt idx="713">
                  <c:v>0.13067327361982001</c:v>
                </c:pt>
                <c:pt idx="714">
                  <c:v>0.13018107035163101</c:v>
                </c:pt>
                <c:pt idx="715">
                  <c:v>0.129662252805472</c:v>
                </c:pt>
                <c:pt idx="716">
                  <c:v>0.129156398818179</c:v>
                </c:pt>
                <c:pt idx="717">
                  <c:v>0.12847869247858901</c:v>
                </c:pt>
                <c:pt idx="718">
                  <c:v>0.12800588608764801</c:v>
                </c:pt>
                <c:pt idx="719">
                  <c:v>0.12753788148145301</c:v>
                </c:pt>
                <c:pt idx="720">
                  <c:v>0.12704239635705</c:v>
                </c:pt>
                <c:pt idx="721">
                  <c:v>0.12656608582939</c:v>
                </c:pt>
                <c:pt idx="722">
                  <c:v>0.12609412297929101</c:v>
                </c:pt>
                <c:pt idx="723">
                  <c:v>0.12562640978794801</c:v>
                </c:pt>
                <c:pt idx="724">
                  <c:v>0.12518143396022999</c:v>
                </c:pt>
                <c:pt idx="725">
                  <c:v>0.124723973145397</c:v>
                </c:pt>
                <c:pt idx="726">
                  <c:v>0.124072098677608</c:v>
                </c:pt>
                <c:pt idx="727">
                  <c:v>0.123420796373786</c:v>
                </c:pt>
                <c:pt idx="728">
                  <c:v>0.12270273432352501</c:v>
                </c:pt>
                <c:pt idx="729">
                  <c:v>0.12203874364117601</c:v>
                </c:pt>
                <c:pt idx="730">
                  <c:v>0.121354246264587</c:v>
                </c:pt>
                <c:pt idx="731">
                  <c:v>0.120696008668215</c:v>
                </c:pt>
                <c:pt idx="732">
                  <c:v>0.120036753156383</c:v>
                </c:pt>
                <c:pt idx="733">
                  <c:v>0.119404113575264</c:v>
                </c:pt>
                <c:pt idx="734">
                  <c:v>0.118775148111762</c:v>
                </c:pt>
                <c:pt idx="735">
                  <c:v>0.11814971747880899</c:v>
                </c:pt>
                <c:pt idx="736">
                  <c:v>0.11752728253794401</c:v>
                </c:pt>
                <c:pt idx="737">
                  <c:v>0.11687006190772301</c:v>
                </c:pt>
                <c:pt idx="738">
                  <c:v>0.11623610692851299</c:v>
                </c:pt>
                <c:pt idx="739">
                  <c:v>0.115601299163754</c:v>
                </c:pt>
                <c:pt idx="740">
                  <c:v>0.114969519742323</c:v>
                </c:pt>
                <c:pt idx="741">
                  <c:v>0.114110888203384</c:v>
                </c:pt>
                <c:pt idx="742">
                  <c:v>0.113488362201401</c:v>
                </c:pt>
                <c:pt idx="743">
                  <c:v>0.112869520788088</c:v>
                </c:pt>
                <c:pt idx="744">
                  <c:v>0.112277506364323</c:v>
                </c:pt>
                <c:pt idx="745">
                  <c:v>0.11166903963250401</c:v>
                </c:pt>
                <c:pt idx="746">
                  <c:v>0.111064785782551</c:v>
                </c:pt>
                <c:pt idx="747">
                  <c:v>0.11046151867286701</c:v>
                </c:pt>
                <c:pt idx="748">
                  <c:v>0.10985251761529199</c:v>
                </c:pt>
                <c:pt idx="749">
                  <c:v>0.109267814330573</c:v>
                </c:pt>
                <c:pt idx="750">
                  <c:v>0.108704312094108</c:v>
                </c:pt>
                <c:pt idx="751">
                  <c:v>0.108145755387881</c:v>
                </c:pt>
                <c:pt idx="752">
                  <c:v>0.107590334255231</c:v>
                </c:pt>
                <c:pt idx="753">
                  <c:v>0.107041254671638</c:v>
                </c:pt>
                <c:pt idx="754">
                  <c:v>0.106495782856367</c:v>
                </c:pt>
                <c:pt idx="755">
                  <c:v>0.105955976141285</c:v>
                </c:pt>
                <c:pt idx="756">
                  <c:v>0.105399335409586</c:v>
                </c:pt>
                <c:pt idx="757">
                  <c:v>0.10484685416337999</c:v>
                </c:pt>
                <c:pt idx="758">
                  <c:v>0.104300604022892</c:v>
                </c:pt>
                <c:pt idx="759">
                  <c:v>0.103759032007072</c:v>
                </c:pt>
                <c:pt idx="760">
                  <c:v>0.103187956187833</c:v>
                </c:pt>
                <c:pt idx="761">
                  <c:v>0.10267193585972401</c:v>
                </c:pt>
                <c:pt idx="762">
                  <c:v>0.102166257405094</c:v>
                </c:pt>
                <c:pt idx="763">
                  <c:v>0.101665361337516</c:v>
                </c:pt>
                <c:pt idx="764">
                  <c:v>0.10098227844643</c:v>
                </c:pt>
                <c:pt idx="765">
                  <c:v>0.10047739339013501</c:v>
                </c:pt>
                <c:pt idx="766">
                  <c:v>9.99560410167811E-2</c:v>
                </c:pt>
                <c:pt idx="767">
                  <c:v>9.9480013993612296E-2</c:v>
                </c:pt>
                <c:pt idx="768">
                  <c:v>9.8991395523857606E-2</c:v>
                </c:pt>
                <c:pt idx="769">
                  <c:v>9.8526668322301905E-2</c:v>
                </c:pt>
                <c:pt idx="770">
                  <c:v>9.8067719780681697E-2</c:v>
                </c:pt>
                <c:pt idx="771">
                  <c:v>9.7597082527868403E-2</c:v>
                </c:pt>
                <c:pt idx="772">
                  <c:v>9.7119437847712806E-2</c:v>
                </c:pt>
                <c:pt idx="773">
                  <c:v>9.6664340994430498E-2</c:v>
                </c:pt>
                <c:pt idx="774">
                  <c:v>9.6213943114816902E-2</c:v>
                </c:pt>
                <c:pt idx="775">
                  <c:v>9.5769646850818804E-2</c:v>
                </c:pt>
                <c:pt idx="776">
                  <c:v>9.5322871938790701E-2</c:v>
                </c:pt>
                <c:pt idx="777">
                  <c:v>9.4900085457711697E-2</c:v>
                </c:pt>
                <c:pt idx="778">
                  <c:v>9.4477205732335798E-2</c:v>
                </c:pt>
                <c:pt idx="779">
                  <c:v>9.4075577729257703E-2</c:v>
                </c:pt>
                <c:pt idx="780">
                  <c:v>9.3666254781979499E-2</c:v>
                </c:pt>
                <c:pt idx="781">
                  <c:v>9.3277689563173005E-2</c:v>
                </c:pt>
                <c:pt idx="782">
                  <c:v>9.2882037726627495E-2</c:v>
                </c:pt>
                <c:pt idx="783">
                  <c:v>9.2492899134946904E-2</c:v>
                </c:pt>
                <c:pt idx="784">
                  <c:v>9.2120344739479096E-2</c:v>
                </c:pt>
                <c:pt idx="785">
                  <c:v>9.1755150000464095E-2</c:v>
                </c:pt>
                <c:pt idx="786">
                  <c:v>9.1396022011230399E-2</c:v>
                </c:pt>
                <c:pt idx="787">
                  <c:v>9.1020508780453604E-2</c:v>
                </c:pt>
                <c:pt idx="788">
                  <c:v>9.0519136291274296E-2</c:v>
                </c:pt>
                <c:pt idx="789">
                  <c:v>9.01680773128712E-2</c:v>
                </c:pt>
                <c:pt idx="790">
                  <c:v>8.9835093983374997E-2</c:v>
                </c:pt>
                <c:pt idx="791">
                  <c:v>8.9496758816616201E-2</c:v>
                </c:pt>
                <c:pt idx="792">
                  <c:v>8.9181369608888297E-2</c:v>
                </c:pt>
                <c:pt idx="793">
                  <c:v>8.8872014082099396E-2</c:v>
                </c:pt>
                <c:pt idx="794">
                  <c:v>8.8548579959918994E-2</c:v>
                </c:pt>
                <c:pt idx="795">
                  <c:v>8.82599518677257E-2</c:v>
                </c:pt>
                <c:pt idx="796">
                  <c:v>8.7975892640575704E-2</c:v>
                </c:pt>
                <c:pt idx="797">
                  <c:v>8.7700024539336896E-2</c:v>
                </c:pt>
                <c:pt idx="798">
                  <c:v>8.7411526295888303E-2</c:v>
                </c:pt>
                <c:pt idx="799">
                  <c:v>8.7145454416923798E-2</c:v>
                </c:pt>
                <c:pt idx="800">
                  <c:v>8.6894862283877605E-2</c:v>
                </c:pt>
                <c:pt idx="801">
                  <c:v>8.6637610885013899E-2</c:v>
                </c:pt>
                <c:pt idx="802">
                  <c:v>8.6408666937482906E-2</c:v>
                </c:pt>
                <c:pt idx="803">
                  <c:v>8.6184846730506706E-2</c:v>
                </c:pt>
                <c:pt idx="804">
                  <c:v>8.5969776678152698E-2</c:v>
                </c:pt>
                <c:pt idx="805">
                  <c:v>8.5770896870956195E-2</c:v>
                </c:pt>
                <c:pt idx="806">
                  <c:v>8.5573125693124003E-2</c:v>
                </c:pt>
                <c:pt idx="807">
                  <c:v>8.5370834711493704E-2</c:v>
                </c:pt>
                <c:pt idx="808">
                  <c:v>8.5193304686195695E-2</c:v>
                </c:pt>
                <c:pt idx="809">
                  <c:v>8.5022304726217995E-2</c:v>
                </c:pt>
                <c:pt idx="810">
                  <c:v>8.4866250361896794E-2</c:v>
                </c:pt>
                <c:pt idx="811">
                  <c:v>8.4718924427674203E-2</c:v>
                </c:pt>
                <c:pt idx="812">
                  <c:v>8.4520541608067198E-2</c:v>
                </c:pt>
                <c:pt idx="813">
                  <c:v>8.4389803912194195E-2</c:v>
                </c:pt>
                <c:pt idx="814">
                  <c:v>8.4262291350555907E-2</c:v>
                </c:pt>
                <c:pt idx="815">
                  <c:v>8.4147325913189505E-2</c:v>
                </c:pt>
                <c:pt idx="816">
                  <c:v>8.4044995305917095E-2</c:v>
                </c:pt>
                <c:pt idx="817">
                  <c:v>8.3952303228241001E-2</c:v>
                </c:pt>
                <c:pt idx="818">
                  <c:v>8.3795760199719599E-2</c:v>
                </c:pt>
                <c:pt idx="819">
                  <c:v>8.3092325288267793E-2</c:v>
                </c:pt>
                <c:pt idx="820">
                  <c:v>8.2393791045027198E-2</c:v>
                </c:pt>
                <c:pt idx="821">
                  <c:v>8.1724860985036493E-2</c:v>
                </c:pt>
                <c:pt idx="822">
                  <c:v>8.10330131907991E-2</c:v>
                </c:pt>
                <c:pt idx="823">
                  <c:v>8.0370188323977396E-2</c:v>
                </c:pt>
                <c:pt idx="824">
                  <c:v>7.9686133895308306E-2</c:v>
                </c:pt>
                <c:pt idx="825">
                  <c:v>7.9029970753292697E-2</c:v>
                </c:pt>
                <c:pt idx="826">
                  <c:v>7.8354785441723807E-2</c:v>
                </c:pt>
                <c:pt idx="827">
                  <c:v>7.76839688234401E-2</c:v>
                </c:pt>
                <c:pt idx="828">
                  <c:v>7.70156822358255E-2</c:v>
                </c:pt>
                <c:pt idx="829">
                  <c:v>7.6351385699165594E-2</c:v>
                </c:pt>
                <c:pt idx="830">
                  <c:v>7.5710310589308494E-2</c:v>
                </c:pt>
                <c:pt idx="831">
                  <c:v>7.5024323910039006E-2</c:v>
                </c:pt>
                <c:pt idx="832">
                  <c:v>7.4383504862333999E-2</c:v>
                </c:pt>
                <c:pt idx="833">
                  <c:v>7.3738817208815505E-2</c:v>
                </c:pt>
                <c:pt idx="834">
                  <c:v>7.3123616314188206E-2</c:v>
                </c:pt>
                <c:pt idx="835">
                  <c:v>7.2490322290915302E-2</c:v>
                </c:pt>
                <c:pt idx="836">
                  <c:v>7.1638771825977304E-2</c:v>
                </c:pt>
                <c:pt idx="837">
                  <c:v>7.0995879587972197E-2</c:v>
                </c:pt>
                <c:pt idx="838">
                  <c:v>7.0389256429501001E-2</c:v>
                </c:pt>
                <c:pt idx="839">
                  <c:v>6.9782067128435404E-2</c:v>
                </c:pt>
                <c:pt idx="840">
                  <c:v>6.9179909079474994E-2</c:v>
                </c:pt>
                <c:pt idx="841">
                  <c:v>6.8580372541304502E-2</c:v>
                </c:pt>
                <c:pt idx="842">
                  <c:v>6.7962831611638103E-2</c:v>
                </c:pt>
                <c:pt idx="843">
                  <c:v>6.7364596113981795E-2</c:v>
                </c:pt>
                <c:pt idx="844">
                  <c:v>6.6789821907005401E-2</c:v>
                </c:pt>
                <c:pt idx="845">
                  <c:v>6.6222263566807202E-2</c:v>
                </c:pt>
                <c:pt idx="846">
                  <c:v>6.5661842518533603E-2</c:v>
                </c:pt>
                <c:pt idx="847">
                  <c:v>6.5129348545723303E-2</c:v>
                </c:pt>
                <c:pt idx="848">
                  <c:v>6.4602540512204598E-2</c:v>
                </c:pt>
                <c:pt idx="849">
                  <c:v>6.4066014376102196E-2</c:v>
                </c:pt>
                <c:pt idx="850">
                  <c:v>6.3500651795802707E-2</c:v>
                </c:pt>
                <c:pt idx="851">
                  <c:v>6.29874385522457E-2</c:v>
                </c:pt>
                <c:pt idx="852">
                  <c:v>6.2475505565454101E-2</c:v>
                </c:pt>
                <c:pt idx="853">
                  <c:v>6.1972386146797502E-2</c:v>
                </c:pt>
                <c:pt idx="854">
                  <c:v>6.1496321660552099E-2</c:v>
                </c:pt>
                <c:pt idx="855">
                  <c:v>6.1010898031503502E-2</c:v>
                </c:pt>
                <c:pt idx="856">
                  <c:v>6.0530376654035101E-2</c:v>
                </c:pt>
                <c:pt idx="857">
                  <c:v>6.00402082460125E-2</c:v>
                </c:pt>
                <c:pt idx="858">
                  <c:v>5.9583092356179902E-2</c:v>
                </c:pt>
                <c:pt idx="859">
                  <c:v>5.8970103142274397E-2</c:v>
                </c:pt>
                <c:pt idx="860">
                  <c:v>5.8554081767261498E-2</c:v>
                </c:pt>
                <c:pt idx="861">
                  <c:v>5.8146503805367102E-2</c:v>
                </c:pt>
                <c:pt idx="862">
                  <c:v>5.7733886367125398E-2</c:v>
                </c:pt>
                <c:pt idx="863">
                  <c:v>5.7333147529059297E-2</c:v>
                </c:pt>
                <c:pt idx="864">
                  <c:v>5.6957330849169201E-2</c:v>
                </c:pt>
                <c:pt idx="865">
                  <c:v>5.65785812164913E-2</c:v>
                </c:pt>
                <c:pt idx="866">
                  <c:v>5.6209081888328002E-2</c:v>
                </c:pt>
                <c:pt idx="867">
                  <c:v>5.5835604250410002E-2</c:v>
                </c:pt>
                <c:pt idx="868">
                  <c:v>5.5496385436315902E-2</c:v>
                </c:pt>
                <c:pt idx="869">
                  <c:v>5.5165136404969103E-2</c:v>
                </c:pt>
                <c:pt idx="870">
                  <c:v>5.48558816110764E-2</c:v>
                </c:pt>
                <c:pt idx="871">
                  <c:v>5.4551506438700097E-2</c:v>
                </c:pt>
                <c:pt idx="872">
                  <c:v>5.4268492821877103E-2</c:v>
                </c:pt>
                <c:pt idx="873">
                  <c:v>5.3988038717670501E-2</c:v>
                </c:pt>
                <c:pt idx="874">
                  <c:v>5.37305055687212E-2</c:v>
                </c:pt>
                <c:pt idx="875">
                  <c:v>5.3477197856992301E-2</c:v>
                </c:pt>
                <c:pt idx="876">
                  <c:v>5.3246303235720403E-2</c:v>
                </c:pt>
                <c:pt idx="877">
                  <c:v>5.3019733026401498E-2</c:v>
                </c:pt>
                <c:pt idx="878">
                  <c:v>5.2807861803089502E-2</c:v>
                </c:pt>
                <c:pt idx="879">
                  <c:v>5.2617867947191997E-2</c:v>
                </c:pt>
                <c:pt idx="880">
                  <c:v>5.2434004646547398E-2</c:v>
                </c:pt>
                <c:pt idx="881">
                  <c:v>5.2265243153825802E-2</c:v>
                </c:pt>
                <c:pt idx="882">
                  <c:v>5.2116181727697802E-2</c:v>
                </c:pt>
                <c:pt idx="883">
                  <c:v>5.1975660313293301E-2</c:v>
                </c:pt>
                <c:pt idx="884">
                  <c:v>5.1805266940287302E-2</c:v>
                </c:pt>
                <c:pt idx="885">
                  <c:v>5.1703790516598201E-2</c:v>
                </c:pt>
                <c:pt idx="886">
                  <c:v>5.1610540424064003E-2</c:v>
                </c:pt>
                <c:pt idx="887">
                  <c:v>5.15374021959343E-2</c:v>
                </c:pt>
                <c:pt idx="888">
                  <c:v>5.1476835783131898E-2</c:v>
                </c:pt>
                <c:pt idx="889">
                  <c:v>5.1431367936639397E-2</c:v>
                </c:pt>
                <c:pt idx="890">
                  <c:v>5.1401822959197097E-2</c:v>
                </c:pt>
                <c:pt idx="891">
                  <c:v>5.1386037107947299E-2</c:v>
                </c:pt>
                <c:pt idx="892">
                  <c:v>5.1385494068051901E-2</c:v>
                </c:pt>
                <c:pt idx="893">
                  <c:v>5.1400151053729498E-2</c:v>
                </c:pt>
                <c:pt idx="894">
                  <c:v>5.1428561054770401E-2</c:v>
                </c:pt>
                <c:pt idx="895">
                  <c:v>5.0988313053987599E-2</c:v>
                </c:pt>
                <c:pt idx="896">
                  <c:v>5.0511260229210403E-2</c:v>
                </c:pt>
                <c:pt idx="897">
                  <c:v>5.00462634887269E-2</c:v>
                </c:pt>
                <c:pt idx="898">
                  <c:v>4.95924215750327E-2</c:v>
                </c:pt>
                <c:pt idx="899">
                  <c:v>4.9166249652376502E-2</c:v>
                </c:pt>
                <c:pt idx="900">
                  <c:v>4.8736130920550597E-2</c:v>
                </c:pt>
                <c:pt idx="901">
                  <c:v>4.8317505082554897E-2</c:v>
                </c:pt>
                <c:pt idx="902">
                  <c:v>4.7912187284930297E-2</c:v>
                </c:pt>
                <c:pt idx="903">
                  <c:v>4.7519922302573202E-2</c:v>
                </c:pt>
                <c:pt idx="904">
                  <c:v>4.7140800364680997E-2</c:v>
                </c:pt>
                <c:pt idx="905">
                  <c:v>4.6775642681861698E-2</c:v>
                </c:pt>
                <c:pt idx="906">
                  <c:v>4.6437119485086997E-2</c:v>
                </c:pt>
                <c:pt idx="907">
                  <c:v>4.6099345928608502E-2</c:v>
                </c:pt>
                <c:pt idx="908">
                  <c:v>4.5655220498764297E-2</c:v>
                </c:pt>
                <c:pt idx="909">
                  <c:v>4.5348992985234197E-2</c:v>
                </c:pt>
                <c:pt idx="910">
                  <c:v>4.5073573147088999E-2</c:v>
                </c:pt>
                <c:pt idx="911">
                  <c:v>4.4799953708830997E-2</c:v>
                </c:pt>
                <c:pt idx="912">
                  <c:v>4.4542372821153302E-2</c:v>
                </c:pt>
                <c:pt idx="913">
                  <c:v>4.4300916704981499E-2</c:v>
                </c:pt>
                <c:pt idx="914">
                  <c:v>4.4075429416042401E-2</c:v>
                </c:pt>
                <c:pt idx="915">
                  <c:v>4.3866930135869703E-2</c:v>
                </c:pt>
                <c:pt idx="916">
                  <c:v>4.3681685551208702E-2</c:v>
                </c:pt>
                <c:pt idx="917">
                  <c:v>4.3505913064062499E-2</c:v>
                </c:pt>
                <c:pt idx="918">
                  <c:v>4.3290902409813398E-2</c:v>
                </c:pt>
                <c:pt idx="919">
                  <c:v>4.3156283259855599E-2</c:v>
                </c:pt>
                <c:pt idx="920">
                  <c:v>4.3039698141904101E-2</c:v>
                </c:pt>
                <c:pt idx="921">
                  <c:v>4.29408576514674E-2</c:v>
                </c:pt>
                <c:pt idx="922">
                  <c:v>4.2862739061749498E-2</c:v>
                </c:pt>
                <c:pt idx="923">
                  <c:v>4.2799166601673301E-2</c:v>
                </c:pt>
                <c:pt idx="924">
                  <c:v>4.27536817285303E-2</c:v>
                </c:pt>
                <c:pt idx="925">
                  <c:v>4.2726375964359901E-2</c:v>
                </c:pt>
                <c:pt idx="926">
                  <c:v>4.2717270413686503E-2</c:v>
                </c:pt>
                <c:pt idx="927">
                  <c:v>4.2725517617829799E-2</c:v>
                </c:pt>
                <c:pt idx="928">
                  <c:v>4.2751788063557603E-2</c:v>
                </c:pt>
                <c:pt idx="929">
                  <c:v>4.2796041187677901E-2</c:v>
                </c:pt>
                <c:pt idx="930">
                  <c:v>4.2858270380642501E-2</c:v>
                </c:pt>
                <c:pt idx="931">
                  <c:v>4.2938298388081102E-2</c:v>
                </c:pt>
                <c:pt idx="932">
                  <c:v>4.3078408934911203E-2</c:v>
                </c:pt>
                <c:pt idx="933">
                  <c:v>4.32006690831193E-2</c:v>
                </c:pt>
                <c:pt idx="934">
                  <c:v>4.33402434910269E-2</c:v>
                </c:pt>
                <c:pt idx="935">
                  <c:v>4.3497047830035301E-2</c:v>
                </c:pt>
                <c:pt idx="936">
                  <c:v>4.3671075755475498E-2</c:v>
                </c:pt>
                <c:pt idx="937">
                  <c:v>4.3861789250628599E-2</c:v>
                </c:pt>
                <c:pt idx="938">
                  <c:v>4.4069276478536298E-2</c:v>
                </c:pt>
                <c:pt idx="939">
                  <c:v>4.4293257743190997E-2</c:v>
                </c:pt>
                <c:pt idx="940">
                  <c:v>4.4287814705491001E-2</c:v>
                </c:pt>
                <c:pt idx="941">
                  <c:v>4.3666213046656202E-2</c:v>
                </c:pt>
                <c:pt idx="942">
                  <c:v>4.3076216163477198E-2</c:v>
                </c:pt>
                <c:pt idx="943">
                  <c:v>4.2471223819026099E-2</c:v>
                </c:pt>
                <c:pt idx="944">
                  <c:v>4.18767371213793E-2</c:v>
                </c:pt>
                <c:pt idx="945">
                  <c:v>4.1292304529987299E-2</c:v>
                </c:pt>
                <c:pt idx="946">
                  <c:v>4.0718498045667101E-2</c:v>
                </c:pt>
                <c:pt idx="947">
                  <c:v>4.0155675441718698E-2</c:v>
                </c:pt>
                <c:pt idx="948">
                  <c:v>3.9603610186002003E-2</c:v>
                </c:pt>
                <c:pt idx="949">
                  <c:v>3.9063713715959202E-2</c:v>
                </c:pt>
                <c:pt idx="950">
                  <c:v>3.85368458394462E-2</c:v>
                </c:pt>
                <c:pt idx="951">
                  <c:v>3.8022971494826301E-2</c:v>
                </c:pt>
                <c:pt idx="952">
                  <c:v>3.7522556198264799E-2</c:v>
                </c:pt>
                <c:pt idx="953">
                  <c:v>3.7035728549646298E-2</c:v>
                </c:pt>
                <c:pt idx="954">
                  <c:v>3.65641063610481E-2</c:v>
                </c:pt>
                <c:pt idx="955">
                  <c:v>3.6107570016182498E-2</c:v>
                </c:pt>
                <c:pt idx="956">
                  <c:v>3.5497586087602999E-2</c:v>
                </c:pt>
                <c:pt idx="957">
                  <c:v>3.5052375879039102E-2</c:v>
                </c:pt>
                <c:pt idx="958">
                  <c:v>3.4660168865108899E-2</c:v>
                </c:pt>
                <c:pt idx="959">
                  <c:v>3.4264128193342597E-2</c:v>
                </c:pt>
                <c:pt idx="960">
                  <c:v>3.3901876892319202E-2</c:v>
                </c:pt>
                <c:pt idx="961">
                  <c:v>3.3558849689834198E-2</c:v>
                </c:pt>
                <c:pt idx="962">
                  <c:v>3.3235165274835797E-2</c:v>
                </c:pt>
                <c:pt idx="963">
                  <c:v>3.2943347184992401E-2</c:v>
                </c:pt>
                <c:pt idx="964">
                  <c:v>3.2660551679223403E-2</c:v>
                </c:pt>
                <c:pt idx="965">
                  <c:v>3.23985592826792E-2</c:v>
                </c:pt>
                <c:pt idx="966">
                  <c:v>3.2158517299418203E-2</c:v>
                </c:pt>
                <c:pt idx="967">
                  <c:v>3.1940477064655699E-2</c:v>
                </c:pt>
                <c:pt idx="968">
                  <c:v>3.1745233969998898E-2</c:v>
                </c:pt>
                <c:pt idx="969">
                  <c:v>3.1573138797220797E-2</c:v>
                </c:pt>
                <c:pt idx="970">
                  <c:v>3.1424645934089897E-2</c:v>
                </c:pt>
                <c:pt idx="971">
                  <c:v>3.1300196823458998E-2</c:v>
                </c:pt>
                <c:pt idx="972">
                  <c:v>3.11999878115648E-2</c:v>
                </c:pt>
                <c:pt idx="973">
                  <c:v>3.11241853725585E-2</c:v>
                </c:pt>
                <c:pt idx="974">
                  <c:v>3.1073049868599701E-2</c:v>
                </c:pt>
                <c:pt idx="975">
                  <c:v>3.1046602359189199E-2</c:v>
                </c:pt>
                <c:pt idx="976">
                  <c:v>3.1044977029856001E-2</c:v>
                </c:pt>
                <c:pt idx="977">
                  <c:v>3.1068221183981299E-2</c:v>
                </c:pt>
                <c:pt idx="978">
                  <c:v>3.11162361836139E-2</c:v>
                </c:pt>
                <c:pt idx="979">
                  <c:v>3.11889376545544E-2</c:v>
                </c:pt>
                <c:pt idx="980">
                  <c:v>3.0554100272088301E-2</c:v>
                </c:pt>
                <c:pt idx="981">
                  <c:v>2.97829921086969E-2</c:v>
                </c:pt>
                <c:pt idx="982">
                  <c:v>2.8986509719411999E-2</c:v>
                </c:pt>
                <c:pt idx="983">
                  <c:v>2.8194982942650399E-2</c:v>
                </c:pt>
                <c:pt idx="984">
                  <c:v>2.7408648771184801E-2</c:v>
                </c:pt>
                <c:pt idx="985">
                  <c:v>2.6628192116242198E-2</c:v>
                </c:pt>
                <c:pt idx="986">
                  <c:v>2.5853032317776699E-2</c:v>
                </c:pt>
                <c:pt idx="987">
                  <c:v>2.5085237033772599E-2</c:v>
                </c:pt>
                <c:pt idx="988">
                  <c:v>2.4324760981765999E-2</c:v>
                </c:pt>
                <c:pt idx="989">
                  <c:v>2.3572515467876198E-2</c:v>
                </c:pt>
                <c:pt idx="990">
                  <c:v>2.2828518828277099E-2</c:v>
                </c:pt>
                <c:pt idx="991">
                  <c:v>2.2094666873669299E-2</c:v>
                </c:pt>
                <c:pt idx="992">
                  <c:v>2.1401804197074999E-2</c:v>
                </c:pt>
                <c:pt idx="993">
                  <c:v>2.06925360071681E-2</c:v>
                </c:pt>
                <c:pt idx="994">
                  <c:v>1.9997043781968801E-2</c:v>
                </c:pt>
                <c:pt idx="995">
                  <c:v>1.9316067359531199E-2</c:v>
                </c:pt>
                <c:pt idx="996">
                  <c:v>1.8650680220937198E-2</c:v>
                </c:pt>
                <c:pt idx="997">
                  <c:v>1.8003726879381701E-2</c:v>
                </c:pt>
                <c:pt idx="998">
                  <c:v>1.7376751848446899E-2</c:v>
                </c:pt>
                <c:pt idx="999">
                  <c:v>1.6771973963557799E-2</c:v>
                </c:pt>
                <c:pt idx="1000">
                  <c:v>1.6191856054588501E-2</c:v>
                </c:pt>
                <c:pt idx="1001">
                  <c:v>1.56385703606127E-2</c:v>
                </c:pt>
                <c:pt idx="1002">
                  <c:v>1.51162708483522E-2</c:v>
                </c:pt>
                <c:pt idx="1003">
                  <c:v>1.4627532501706999E-2</c:v>
                </c:pt>
                <c:pt idx="1004">
                  <c:v>1.41766641434205E-2</c:v>
                </c:pt>
                <c:pt idx="1005">
                  <c:v>1.3474957896766501E-2</c:v>
                </c:pt>
                <c:pt idx="1006">
                  <c:v>1.2984726074743999E-2</c:v>
                </c:pt>
                <c:pt idx="1007">
                  <c:v>1.25153787054335E-2</c:v>
                </c:pt>
                <c:pt idx="1008">
                  <c:v>1.20918086238581E-2</c:v>
                </c:pt>
                <c:pt idx="1009">
                  <c:v>1.17194622447351E-2</c:v>
                </c:pt>
                <c:pt idx="1010">
                  <c:v>1.1402579193427799E-2</c:v>
                </c:pt>
                <c:pt idx="1011">
                  <c:v>1.1155688885068699E-2</c:v>
                </c:pt>
                <c:pt idx="1012">
                  <c:v>1.09630867112632E-2</c:v>
                </c:pt>
                <c:pt idx="1013">
                  <c:v>1.0839151222004999E-2</c:v>
                </c:pt>
                <c:pt idx="1014">
                  <c:v>1.07872973289938E-2</c:v>
                </c:pt>
                <c:pt idx="1015">
                  <c:v>1.0804167180406801E-2</c:v>
                </c:pt>
                <c:pt idx="1016">
                  <c:v>1.0946797145000201E-2</c:v>
                </c:pt>
                <c:pt idx="1017">
                  <c:v>1.1142083630562599E-2</c:v>
                </c:pt>
                <c:pt idx="1018">
                  <c:v>1.14045047817036E-2</c:v>
                </c:pt>
                <c:pt idx="1019">
                  <c:v>1.17216310485165E-2</c:v>
                </c:pt>
                <c:pt idx="1020">
                  <c:v>1.2095673001542699E-2</c:v>
                </c:pt>
                <c:pt idx="1021">
                  <c:v>1.2519883927740999E-2</c:v>
                </c:pt>
                <c:pt idx="1022">
                  <c:v>1.29921716467515E-2</c:v>
                </c:pt>
                <c:pt idx="1023">
                  <c:v>1.34849923443306E-2</c:v>
                </c:pt>
                <c:pt idx="1024">
                  <c:v>1.4034687669512101E-2</c:v>
                </c:pt>
                <c:pt idx="1025">
                  <c:v>1.4593163901883499E-2</c:v>
                </c:pt>
                <c:pt idx="1026">
                  <c:v>1.5203207058468201E-2</c:v>
                </c:pt>
                <c:pt idx="1027">
                  <c:v>1.58385252915417E-2</c:v>
                </c:pt>
                <c:pt idx="1028">
                  <c:v>1.6496805979867898E-2</c:v>
                </c:pt>
                <c:pt idx="1029">
                  <c:v>1.7421909694507399E-2</c:v>
                </c:pt>
                <c:pt idx="1030">
                  <c:v>1.8099214419317101E-2</c:v>
                </c:pt>
                <c:pt idx="1031">
                  <c:v>1.8818802714696499E-2</c:v>
                </c:pt>
                <c:pt idx="1032">
                  <c:v>1.95517318910771E-2</c:v>
                </c:pt>
                <c:pt idx="1033">
                  <c:v>2.0269338234689301E-2</c:v>
                </c:pt>
                <c:pt idx="1034">
                  <c:v>2.0996891550205E-2</c:v>
                </c:pt>
                <c:pt idx="1035">
                  <c:v>2.1762744810083601E-2</c:v>
                </c:pt>
                <c:pt idx="1036">
                  <c:v>2.2537739939185598E-2</c:v>
                </c:pt>
                <c:pt idx="1037">
                  <c:v>2.3321446538825601E-2</c:v>
                </c:pt>
                <c:pt idx="1038">
                  <c:v>2.4102203430783301E-2</c:v>
                </c:pt>
                <c:pt idx="1039">
                  <c:v>2.4637733581949799E-2</c:v>
                </c:pt>
                <c:pt idx="1040">
                  <c:v>2.5182488634379999E-2</c:v>
                </c:pt>
                <c:pt idx="1041">
                  <c:v>2.5749703525517701E-2</c:v>
                </c:pt>
                <c:pt idx="1042">
                  <c:v>2.6330528468371001E-2</c:v>
                </c:pt>
                <c:pt idx="1043">
                  <c:v>2.69441759905092E-2</c:v>
                </c:pt>
                <c:pt idx="1044">
                  <c:v>2.7556651673479302E-2</c:v>
                </c:pt>
                <c:pt idx="1045">
                  <c:v>2.8183809611369199E-2</c:v>
                </c:pt>
                <c:pt idx="1046">
                  <c:v>2.88245513928253E-2</c:v>
                </c:pt>
                <c:pt idx="1047">
                  <c:v>2.9479102300815602E-2</c:v>
                </c:pt>
                <c:pt idx="1048">
                  <c:v>3.01196122773594E-2</c:v>
                </c:pt>
                <c:pt idx="1049">
                  <c:v>3.0795551149135299E-2</c:v>
                </c:pt>
                <c:pt idx="1050">
                  <c:v>3.14580493825048E-2</c:v>
                </c:pt>
                <c:pt idx="1051">
                  <c:v>3.2154695980110198E-2</c:v>
                </c:pt>
                <c:pt idx="1052">
                  <c:v>3.2859600524328E-2</c:v>
                </c:pt>
                <c:pt idx="1053">
                  <c:v>3.3959757340108698E-2</c:v>
                </c:pt>
                <c:pt idx="1054">
                  <c:v>3.4409479361852402E-2</c:v>
                </c:pt>
                <c:pt idx="1055">
                  <c:v>3.4853746277756101E-2</c:v>
                </c:pt>
                <c:pt idx="1056">
                  <c:v>3.5310704519189301E-2</c:v>
                </c:pt>
                <c:pt idx="1057">
                  <c:v>3.5760253171197798E-2</c:v>
                </c:pt>
                <c:pt idx="1058">
                  <c:v>3.6217474238935003E-2</c:v>
                </c:pt>
                <c:pt idx="1059">
                  <c:v>3.6671890972875099E-2</c:v>
                </c:pt>
                <c:pt idx="1060">
                  <c:v>3.7140470673024298E-2</c:v>
                </c:pt>
                <c:pt idx="1061">
                  <c:v>3.7599433259312899E-2</c:v>
                </c:pt>
                <c:pt idx="1062">
                  <c:v>3.80655508918765E-2</c:v>
                </c:pt>
                <c:pt idx="1063">
                  <c:v>3.8528745961863703E-2</c:v>
                </c:pt>
                <c:pt idx="1064">
                  <c:v>3.9005086759560798E-2</c:v>
                </c:pt>
                <c:pt idx="1065">
                  <c:v>3.9472159168989801E-2</c:v>
                </c:pt>
                <c:pt idx="1066">
                  <c:v>3.9951515227816599E-2</c:v>
                </c:pt>
                <c:pt idx="1067">
                  <c:v>4.0422234095659697E-2</c:v>
                </c:pt>
                <c:pt idx="1068">
                  <c:v>4.0902212207121702E-2</c:v>
                </c:pt>
                <c:pt idx="1069">
                  <c:v>4.1376302538703197E-2</c:v>
                </c:pt>
                <c:pt idx="1070">
                  <c:v>4.1859866236758803E-2</c:v>
                </c:pt>
                <c:pt idx="1071">
                  <c:v>4.2337125021786298E-2</c:v>
                </c:pt>
                <c:pt idx="1072">
                  <c:v>4.2823575632325799E-2</c:v>
                </c:pt>
                <c:pt idx="1073">
                  <c:v>4.3306474986513299E-2</c:v>
                </c:pt>
                <c:pt idx="1074">
                  <c:v>4.3795289416225902E-2</c:v>
                </c:pt>
                <c:pt idx="1075">
                  <c:v>4.4278260927256299E-2</c:v>
                </c:pt>
                <c:pt idx="1076">
                  <c:v>4.4781982680846703E-2</c:v>
                </c:pt>
                <c:pt idx="1077">
                  <c:v>4.5267562473575801E-2</c:v>
                </c:pt>
                <c:pt idx="1078">
                  <c:v>4.5760268860386102E-2</c:v>
                </c:pt>
                <c:pt idx="1079">
                  <c:v>4.6248273771966199E-2</c:v>
                </c:pt>
                <c:pt idx="1080">
                  <c:v>4.6754706213210803E-2</c:v>
                </c:pt>
                <c:pt idx="1081">
                  <c:v>4.7244984986317497E-2</c:v>
                </c:pt>
                <c:pt idx="1082">
                  <c:v>4.7745139562479201E-2</c:v>
                </c:pt>
                <c:pt idx="1083">
                  <c:v>4.8237578816972299E-2</c:v>
                </c:pt>
                <c:pt idx="1084">
                  <c:v>4.8744777344550801E-2</c:v>
                </c:pt>
                <c:pt idx="1085">
                  <c:v>4.9239192863879698E-2</c:v>
                </c:pt>
                <c:pt idx="1086">
                  <c:v>4.9739176992854101E-2</c:v>
                </c:pt>
                <c:pt idx="1087">
                  <c:v>5.0235470014322103E-2</c:v>
                </c:pt>
                <c:pt idx="1088">
                  <c:v>5.0025895969929401E-2</c:v>
                </c:pt>
                <c:pt idx="1089">
                  <c:v>4.9790944818824297E-2</c:v>
                </c:pt>
                <c:pt idx="1090">
                  <c:v>4.9418083937287402E-2</c:v>
                </c:pt>
                <c:pt idx="1091">
                  <c:v>4.9191180661650201E-2</c:v>
                </c:pt>
                <c:pt idx="1092">
                  <c:v>4.8973881079818198E-2</c:v>
                </c:pt>
                <c:pt idx="1093">
                  <c:v>4.8756376170216401E-2</c:v>
                </c:pt>
                <c:pt idx="1094">
                  <c:v>4.8549261854365998E-2</c:v>
                </c:pt>
                <c:pt idx="1095">
                  <c:v>4.83453325031332E-2</c:v>
                </c:pt>
                <c:pt idx="1096">
                  <c:v>4.8148563998626097E-2</c:v>
                </c:pt>
                <c:pt idx="1097">
                  <c:v>4.7951246558293199E-2</c:v>
                </c:pt>
                <c:pt idx="1098">
                  <c:v>4.77652022995061E-2</c:v>
                </c:pt>
                <c:pt idx="1099">
                  <c:v>4.7582562746803801E-2</c:v>
                </c:pt>
                <c:pt idx="1100">
                  <c:v>4.7407394484616602E-2</c:v>
                </c:pt>
                <c:pt idx="1101">
                  <c:v>4.7234786059351899E-2</c:v>
                </c:pt>
                <c:pt idx="1102">
                  <c:v>4.7070773358177602E-2</c:v>
                </c:pt>
                <c:pt idx="1103">
                  <c:v>4.6909422180823501E-2</c:v>
                </c:pt>
                <c:pt idx="1104">
                  <c:v>4.6756830434421401E-2</c:v>
                </c:pt>
                <c:pt idx="1105">
                  <c:v>4.6606752551811702E-2</c:v>
                </c:pt>
                <c:pt idx="1106">
                  <c:v>4.6465807428394498E-2</c:v>
                </c:pt>
                <c:pt idx="1107">
                  <c:v>4.6328465288867499E-2</c:v>
                </c:pt>
                <c:pt idx="1108">
                  <c:v>4.6199357292457603E-2</c:v>
                </c:pt>
                <c:pt idx="1109">
                  <c:v>4.6073815967478199E-2</c:v>
                </c:pt>
                <c:pt idx="1110">
                  <c:v>4.5956764384484802E-2</c:v>
                </c:pt>
                <c:pt idx="1111">
                  <c:v>4.58424711246175E-2</c:v>
                </c:pt>
                <c:pt idx="1112">
                  <c:v>4.57377214317706E-2</c:v>
                </c:pt>
                <c:pt idx="1113">
                  <c:v>4.5638511254864601E-2</c:v>
                </c:pt>
                <c:pt idx="1114">
                  <c:v>4.5546105357935102E-2</c:v>
                </c:pt>
                <c:pt idx="1115">
                  <c:v>4.5457934910390602E-2</c:v>
                </c:pt>
                <c:pt idx="1116">
                  <c:v>4.5378117410818597E-2</c:v>
                </c:pt>
                <c:pt idx="1117">
                  <c:v>4.5302215888317003E-2</c:v>
                </c:pt>
                <c:pt idx="1118">
                  <c:v>4.5235189096207502E-2</c:v>
                </c:pt>
                <c:pt idx="1119">
                  <c:v>4.5173348205509799E-2</c:v>
                </c:pt>
                <c:pt idx="1120">
                  <c:v>4.51191424564657E-2</c:v>
                </c:pt>
                <c:pt idx="1121">
                  <c:v>4.5070236319446601E-2</c:v>
                </c:pt>
                <c:pt idx="1122">
                  <c:v>4.5010287706002898E-2</c:v>
                </c:pt>
                <c:pt idx="1123">
                  <c:v>4.4961052551233303E-2</c:v>
                </c:pt>
                <c:pt idx="1124">
                  <c:v>4.4930561476474402E-2</c:v>
                </c:pt>
                <c:pt idx="1125">
                  <c:v>4.4483866044948597E-2</c:v>
                </c:pt>
                <c:pt idx="1126">
                  <c:v>4.3661875709917003E-2</c:v>
                </c:pt>
                <c:pt idx="1127">
                  <c:v>4.2518591585765202E-2</c:v>
                </c:pt>
                <c:pt idx="1128">
                  <c:v>4.1708525191560701E-2</c:v>
                </c:pt>
                <c:pt idx="1129">
                  <c:v>4.0848788754640597E-2</c:v>
                </c:pt>
                <c:pt idx="1130">
                  <c:v>4.0051546867223703E-2</c:v>
                </c:pt>
                <c:pt idx="1131">
                  <c:v>3.92426346160945E-2</c:v>
                </c:pt>
                <c:pt idx="1132">
                  <c:v>3.8437657155814701E-2</c:v>
                </c:pt>
                <c:pt idx="1133">
                  <c:v>3.7634596561682998E-2</c:v>
                </c:pt>
                <c:pt idx="1134">
                  <c:v>3.68362314105612E-2</c:v>
                </c:pt>
                <c:pt idx="1135">
                  <c:v>3.6041397546797797E-2</c:v>
                </c:pt>
                <c:pt idx="1136">
                  <c:v>3.5280369292963597E-2</c:v>
                </c:pt>
                <c:pt idx="1137">
                  <c:v>3.4493698711832201E-2</c:v>
                </c:pt>
                <c:pt idx="1138">
                  <c:v>3.3711651417395502E-2</c:v>
                </c:pt>
                <c:pt idx="1139">
                  <c:v>3.2935072437623003E-2</c:v>
                </c:pt>
                <c:pt idx="1140">
                  <c:v>3.2163672029871103E-2</c:v>
                </c:pt>
                <c:pt idx="1141">
                  <c:v>3.1429362607886598E-2</c:v>
                </c:pt>
                <c:pt idx="1142">
                  <c:v>3.06722473983164E-2</c:v>
                </c:pt>
                <c:pt idx="1143">
                  <c:v>2.99197086242208E-2</c:v>
                </c:pt>
                <c:pt idx="1144">
                  <c:v>2.9175141030969399E-2</c:v>
                </c:pt>
                <c:pt idx="1145">
                  <c:v>2.8439445667181502E-2</c:v>
                </c:pt>
                <c:pt idx="1146">
                  <c:v>2.7712223319343698E-2</c:v>
                </c:pt>
                <c:pt idx="1147">
                  <c:v>2.6994010605017198E-2</c:v>
                </c:pt>
                <c:pt idx="1148">
                  <c:v>2.6284882938263001E-2</c:v>
                </c:pt>
                <c:pt idx="1149">
                  <c:v>2.55868973569046E-2</c:v>
                </c:pt>
                <c:pt idx="1150">
                  <c:v>2.4926254613082802E-2</c:v>
                </c:pt>
                <c:pt idx="1151">
                  <c:v>2.39949914828042E-2</c:v>
                </c:pt>
                <c:pt idx="1152">
                  <c:v>2.33385481730977E-2</c:v>
                </c:pt>
                <c:pt idx="1153">
                  <c:v>2.2698230511710198E-2</c:v>
                </c:pt>
                <c:pt idx="1154">
                  <c:v>2.2074061693616299E-2</c:v>
                </c:pt>
                <c:pt idx="1155">
                  <c:v>2.1467520102291599E-2</c:v>
                </c:pt>
                <c:pt idx="1156">
                  <c:v>2.0880376928218501E-2</c:v>
                </c:pt>
                <c:pt idx="1157">
                  <c:v>2.0313721112462001E-2</c:v>
                </c:pt>
                <c:pt idx="1158">
                  <c:v>1.97889180016095E-2</c:v>
                </c:pt>
                <c:pt idx="1159">
                  <c:v>1.9267904366167599E-2</c:v>
                </c:pt>
                <c:pt idx="1160">
                  <c:v>1.8773989711330701E-2</c:v>
                </c:pt>
                <c:pt idx="1161">
                  <c:v>1.8308962241928201E-2</c:v>
                </c:pt>
                <c:pt idx="1162">
                  <c:v>1.7874798337152401E-2</c:v>
                </c:pt>
                <c:pt idx="1163">
                  <c:v>1.7474749602507101E-2</c:v>
                </c:pt>
                <c:pt idx="1164">
                  <c:v>1.71102060799426E-2</c:v>
                </c:pt>
                <c:pt idx="1165">
                  <c:v>1.6784355929487599E-2</c:v>
                </c:pt>
                <c:pt idx="1166">
                  <c:v>1.64990393333081E-2</c:v>
                </c:pt>
                <c:pt idx="1167">
                  <c:v>1.62391829667748E-2</c:v>
                </c:pt>
                <c:pt idx="1168">
                  <c:v>1.5668650632041599E-2</c:v>
                </c:pt>
                <c:pt idx="1169">
                  <c:v>1.4905405638823E-2</c:v>
                </c:pt>
                <c:pt idx="1170">
                  <c:v>1.41553786403926E-2</c:v>
                </c:pt>
                <c:pt idx="1171">
                  <c:v>1.34210030001482E-2</c:v>
                </c:pt>
                <c:pt idx="1172">
                  <c:v>1.27042395596504E-2</c:v>
                </c:pt>
                <c:pt idx="1173">
                  <c:v>1.2009572985648099E-2</c:v>
                </c:pt>
                <c:pt idx="1174">
                  <c:v>1.13398134005728E-2</c:v>
                </c:pt>
                <c:pt idx="1175">
                  <c:v>1.04643116862986E-2</c:v>
                </c:pt>
                <c:pt idx="1176">
                  <c:v>9.8763133283024992E-3</c:v>
                </c:pt>
                <c:pt idx="1177">
                  <c:v>9.3346018422863393E-3</c:v>
                </c:pt>
                <c:pt idx="1178">
                  <c:v>8.8464905424281894E-3</c:v>
                </c:pt>
                <c:pt idx="1179">
                  <c:v>8.4359114026018294E-3</c:v>
                </c:pt>
                <c:pt idx="1180">
                  <c:v>8.0813480422282005E-3</c:v>
                </c:pt>
                <c:pt idx="1181">
                  <c:v>7.8099117906698899E-3</c:v>
                </c:pt>
                <c:pt idx="1182">
                  <c:v>7.6314852652525399E-3</c:v>
                </c:pt>
                <c:pt idx="1183">
                  <c:v>7.5518523163799504E-3</c:v>
                </c:pt>
                <c:pt idx="1184">
                  <c:v>7.5741662192388504E-3</c:v>
                </c:pt>
                <c:pt idx="1185">
                  <c:v>7.7711836944831603E-3</c:v>
                </c:pt>
                <c:pt idx="1186">
                  <c:v>8.0156794926427993E-3</c:v>
                </c:pt>
                <c:pt idx="1187">
                  <c:v>8.3529496886604101E-3</c:v>
                </c:pt>
                <c:pt idx="1188">
                  <c:v>8.7661721110836206E-3</c:v>
                </c:pt>
                <c:pt idx="1189">
                  <c:v>9.2446750934197693E-3</c:v>
                </c:pt>
                <c:pt idx="1190">
                  <c:v>9.7796067733201004E-3</c:v>
                </c:pt>
                <c:pt idx="1191">
                  <c:v>1.0361218932899201E-2</c:v>
                </c:pt>
                <c:pt idx="1192">
                  <c:v>1.0956474888149201E-2</c:v>
                </c:pt>
                <c:pt idx="1193">
                  <c:v>1.16079812594503E-2</c:v>
                </c:pt>
                <c:pt idx="1194">
                  <c:v>1.2287550046630701E-2</c:v>
                </c:pt>
                <c:pt idx="1195">
                  <c:v>1.29914394877581E-2</c:v>
                </c:pt>
                <c:pt idx="1196">
                  <c:v>1.3714710853224199E-2</c:v>
                </c:pt>
                <c:pt idx="1197">
                  <c:v>1.44547900306384E-2</c:v>
                </c:pt>
                <c:pt idx="1198">
                  <c:v>1.52099175881665E-2</c:v>
                </c:pt>
                <c:pt idx="1199">
                  <c:v>1.62755263770131E-2</c:v>
                </c:pt>
                <c:pt idx="1200">
                  <c:v>1.70573986291149E-2</c:v>
                </c:pt>
                <c:pt idx="1201">
                  <c:v>1.7848052879095199E-2</c:v>
                </c:pt>
                <c:pt idx="1202">
                  <c:v>1.86180691784411E-2</c:v>
                </c:pt>
                <c:pt idx="1203">
                  <c:v>1.9425373816979001E-2</c:v>
                </c:pt>
                <c:pt idx="1204">
                  <c:v>2.0219914069498302E-2</c:v>
                </c:pt>
                <c:pt idx="1205">
                  <c:v>2.0618147753061901E-2</c:v>
                </c:pt>
                <c:pt idx="1206">
                  <c:v>2.10454690509633E-2</c:v>
                </c:pt>
                <c:pt idx="1207">
                  <c:v>2.1500362489412499E-2</c:v>
                </c:pt>
                <c:pt idx="1208">
                  <c:v>2.19817180283296E-2</c:v>
                </c:pt>
                <c:pt idx="1209">
                  <c:v>2.24874721329693E-2</c:v>
                </c:pt>
                <c:pt idx="1210">
                  <c:v>2.30152441036886E-2</c:v>
                </c:pt>
                <c:pt idx="1211">
                  <c:v>2.3542694581468501E-2</c:v>
                </c:pt>
                <c:pt idx="1212">
                  <c:v>2.4114892850567799E-2</c:v>
                </c:pt>
                <c:pt idx="1213">
                  <c:v>2.4699916246349301E-2</c:v>
                </c:pt>
                <c:pt idx="1214">
                  <c:v>2.5297481671671299E-2</c:v>
                </c:pt>
                <c:pt idx="1215">
                  <c:v>2.5915778227505001E-2</c:v>
                </c:pt>
                <c:pt idx="1216">
                  <c:v>2.6548913481780598E-2</c:v>
                </c:pt>
                <c:pt idx="1217">
                  <c:v>2.7195551736517401E-2</c:v>
                </c:pt>
                <c:pt idx="1218">
                  <c:v>2.7855038870581401E-2</c:v>
                </c:pt>
                <c:pt idx="1219">
                  <c:v>2.8526985161817901E-2</c:v>
                </c:pt>
                <c:pt idx="1220">
                  <c:v>2.9209414037524799E-2</c:v>
                </c:pt>
                <c:pt idx="1221">
                  <c:v>2.9902823866853501E-2</c:v>
                </c:pt>
                <c:pt idx="1222">
                  <c:v>3.0605131515013699E-2</c:v>
                </c:pt>
                <c:pt idx="1223">
                  <c:v>3.1597118998486398E-2</c:v>
                </c:pt>
                <c:pt idx="1224">
                  <c:v>3.2291651226806398E-2</c:v>
                </c:pt>
                <c:pt idx="1225">
                  <c:v>3.3014656306228997E-2</c:v>
                </c:pt>
                <c:pt idx="1226">
                  <c:v>3.3750460903311498E-2</c:v>
                </c:pt>
                <c:pt idx="1227">
                  <c:v>3.44927444725808E-2</c:v>
                </c:pt>
                <c:pt idx="1228">
                  <c:v>3.5242529816831597E-2</c:v>
                </c:pt>
                <c:pt idx="1229">
                  <c:v>3.5996822445702598E-2</c:v>
                </c:pt>
                <c:pt idx="1230">
                  <c:v>3.6756738679875202E-2</c:v>
                </c:pt>
                <c:pt idx="1231">
                  <c:v>3.75223406914382E-2</c:v>
                </c:pt>
                <c:pt idx="1232">
                  <c:v>3.8265035135008903E-2</c:v>
                </c:pt>
                <c:pt idx="1233">
                  <c:v>3.9042038012063199E-2</c:v>
                </c:pt>
                <c:pt idx="1234">
                  <c:v>3.98230011577652E-2</c:v>
                </c:pt>
                <c:pt idx="1235">
                  <c:v>4.0607914354624901E-2</c:v>
                </c:pt>
                <c:pt idx="1236">
                  <c:v>4.13966697564567E-2</c:v>
                </c:pt>
                <c:pt idx="1237">
                  <c:v>4.2188789407252403E-2</c:v>
                </c:pt>
                <c:pt idx="1238">
                  <c:v>4.2984593518159898E-2</c:v>
                </c:pt>
                <c:pt idx="1239">
                  <c:v>4.3783323680224397E-2</c:v>
                </c:pt>
                <c:pt idx="1240">
                  <c:v>4.4552097052150103E-2</c:v>
                </c:pt>
                <c:pt idx="1241">
                  <c:v>4.5355723560943202E-2</c:v>
                </c:pt>
                <c:pt idx="1242">
                  <c:v>4.6162222622849698E-2</c:v>
                </c:pt>
                <c:pt idx="1243">
                  <c:v>4.6972077916019601E-2</c:v>
                </c:pt>
                <c:pt idx="1244">
                  <c:v>4.77843969063457E-2</c:v>
                </c:pt>
                <c:pt idx="1245">
                  <c:v>4.7225913640234797E-2</c:v>
                </c:pt>
                <c:pt idx="1246">
                  <c:v>4.6462510600749102E-2</c:v>
                </c:pt>
                <c:pt idx="1247">
                  <c:v>4.5703084914110001E-2</c:v>
                </c:pt>
                <c:pt idx="1248">
                  <c:v>4.4652698009923601E-2</c:v>
                </c:pt>
                <c:pt idx="1249">
                  <c:v>4.3910470718247802E-2</c:v>
                </c:pt>
                <c:pt idx="1250">
                  <c:v>4.31662359889406E-2</c:v>
                </c:pt>
                <c:pt idx="1251">
                  <c:v>4.2456105366429499E-2</c:v>
                </c:pt>
                <c:pt idx="1252">
                  <c:v>4.1723040867682797E-2</c:v>
                </c:pt>
                <c:pt idx="1253">
                  <c:v>4.0996301604619798E-2</c:v>
                </c:pt>
                <c:pt idx="1254">
                  <c:v>4.0275146597719497E-2</c:v>
                </c:pt>
                <c:pt idx="1255">
                  <c:v>3.9559665420940998E-2</c:v>
                </c:pt>
                <c:pt idx="1256">
                  <c:v>3.8850557928801897E-2</c:v>
                </c:pt>
                <c:pt idx="1257">
                  <c:v>3.8148003758755399E-2</c:v>
                </c:pt>
                <c:pt idx="1258">
                  <c:v>3.7453258401840203E-2</c:v>
                </c:pt>
                <c:pt idx="1259">
                  <c:v>3.6761200128570801E-2</c:v>
                </c:pt>
                <c:pt idx="1260">
                  <c:v>3.6087751285264903E-2</c:v>
                </c:pt>
                <c:pt idx="1261">
                  <c:v>3.5417284105685801E-2</c:v>
                </c:pt>
                <c:pt idx="1262">
                  <c:v>3.4756046059929498E-2</c:v>
                </c:pt>
                <c:pt idx="1263">
                  <c:v>3.4105187662719701E-2</c:v>
                </c:pt>
                <c:pt idx="1264">
                  <c:v>3.3457892901162398E-2</c:v>
                </c:pt>
                <c:pt idx="1265">
                  <c:v>3.3067230405894397E-2</c:v>
                </c:pt>
                <c:pt idx="1266">
                  <c:v>3.2682576517565599E-2</c:v>
                </c:pt>
                <c:pt idx="1267">
                  <c:v>3.2295797888881199E-2</c:v>
                </c:pt>
                <c:pt idx="1268">
                  <c:v>3.1920307724135497E-2</c:v>
                </c:pt>
                <c:pt idx="1269">
                  <c:v>3.1546682935504403E-2</c:v>
                </c:pt>
                <c:pt idx="1270">
                  <c:v>3.1180993623636199E-2</c:v>
                </c:pt>
                <c:pt idx="1271">
                  <c:v>3.08159369615696E-2</c:v>
                </c:pt>
                <c:pt idx="1272">
                  <c:v>3.0460731816409601E-2</c:v>
                </c:pt>
                <c:pt idx="1273">
                  <c:v>3.01006547338456E-2</c:v>
                </c:pt>
                <c:pt idx="1274">
                  <c:v>2.9756873917346899E-2</c:v>
                </c:pt>
                <c:pt idx="1275">
                  <c:v>2.9412054121313799E-2</c:v>
                </c:pt>
                <c:pt idx="1276">
                  <c:v>2.8910878408822699E-2</c:v>
                </c:pt>
                <c:pt idx="1277">
                  <c:v>2.8588992488689499E-2</c:v>
                </c:pt>
                <c:pt idx="1278">
                  <c:v>2.82737622443664E-2</c:v>
                </c:pt>
                <c:pt idx="1279">
                  <c:v>2.7958144606654599E-2</c:v>
                </c:pt>
                <c:pt idx="1280">
                  <c:v>2.7657106883908301E-2</c:v>
                </c:pt>
                <c:pt idx="1281">
                  <c:v>2.7361445375683899E-2</c:v>
                </c:pt>
                <c:pt idx="1282">
                  <c:v>2.7075378902991099E-2</c:v>
                </c:pt>
                <c:pt idx="1283">
                  <c:v>2.6792634212451399E-2</c:v>
                </c:pt>
                <c:pt idx="1284">
                  <c:v>2.6522705877147199E-2</c:v>
                </c:pt>
                <c:pt idx="1285">
                  <c:v>2.6256911255014601E-2</c:v>
                </c:pt>
                <c:pt idx="1286">
                  <c:v>2.60040703960971E-2</c:v>
                </c:pt>
                <c:pt idx="1287">
                  <c:v>2.5760076867457099E-2</c:v>
                </c:pt>
                <c:pt idx="1288">
                  <c:v>2.5525201622546401E-2</c:v>
                </c:pt>
                <c:pt idx="1289">
                  <c:v>2.52996926534578E-2</c:v>
                </c:pt>
                <c:pt idx="1290">
                  <c:v>2.50838066340082E-2</c:v>
                </c:pt>
                <c:pt idx="1291">
                  <c:v>2.4876313567265801E-2</c:v>
                </c:pt>
                <c:pt idx="1292">
                  <c:v>2.46804815589644E-2</c:v>
                </c:pt>
                <c:pt idx="1293">
                  <c:v>2.4491534858000898E-2</c:v>
                </c:pt>
                <c:pt idx="1294">
                  <c:v>2.4316896208664E-2</c:v>
                </c:pt>
                <c:pt idx="1295">
                  <c:v>2.4151800391527301E-2</c:v>
                </c:pt>
                <c:pt idx="1296">
                  <c:v>2.3999149752627499E-2</c:v>
                </c:pt>
                <c:pt idx="1297">
                  <c:v>2.3855490170907299E-2</c:v>
                </c:pt>
                <c:pt idx="1298">
                  <c:v>2.3725783887681599E-2</c:v>
                </c:pt>
                <c:pt idx="1299">
                  <c:v>2.36039119168669E-2</c:v>
                </c:pt>
                <c:pt idx="1300">
                  <c:v>2.3498126674855901E-2</c:v>
                </c:pt>
                <c:pt idx="1301">
                  <c:v>2.34032206845796E-2</c:v>
                </c:pt>
                <c:pt idx="1302">
                  <c:v>2.3321742692192299E-2</c:v>
                </c:pt>
                <c:pt idx="1303">
                  <c:v>2.3250504477934499E-2</c:v>
                </c:pt>
                <c:pt idx="1304">
                  <c:v>2.3194138599566001E-2</c:v>
                </c:pt>
                <c:pt idx="1305">
                  <c:v>2.3149775214012101E-2</c:v>
                </c:pt>
                <c:pt idx="1306">
                  <c:v>2.3118624309265801E-2</c:v>
                </c:pt>
                <c:pt idx="1307">
                  <c:v>2.3099827682436399E-2</c:v>
                </c:pt>
                <c:pt idx="1308">
                  <c:v>2.3094206807656299E-2</c:v>
                </c:pt>
                <c:pt idx="1309">
                  <c:v>2.31015786404449E-2</c:v>
                </c:pt>
                <c:pt idx="1310">
                  <c:v>2.3136264757575499E-2</c:v>
                </c:pt>
                <c:pt idx="1311">
                  <c:v>2.3175204074810499E-2</c:v>
                </c:pt>
                <c:pt idx="1312">
                  <c:v>2.32266202367311E-2</c:v>
                </c:pt>
                <c:pt idx="1313">
                  <c:v>2.3290470383043899E-2</c:v>
                </c:pt>
                <c:pt idx="1314">
                  <c:v>2.33666621691671E-2</c:v>
                </c:pt>
                <c:pt idx="1315">
                  <c:v>2.35017278331731E-2</c:v>
                </c:pt>
                <c:pt idx="1316">
                  <c:v>2.3611467080011699E-2</c:v>
                </c:pt>
                <c:pt idx="1317">
                  <c:v>2.3729909194152E-2</c:v>
                </c:pt>
                <c:pt idx="1318">
                  <c:v>2.3863254952169101E-2</c:v>
                </c:pt>
                <c:pt idx="1319">
                  <c:v>2.400510034288E-2</c:v>
                </c:pt>
                <c:pt idx="1320">
                  <c:v>2.41586350568814E-2</c:v>
                </c:pt>
                <c:pt idx="1321">
                  <c:v>2.4322837075660901E-2</c:v>
                </c:pt>
                <c:pt idx="1322">
                  <c:v>2.4497883004486298E-2</c:v>
                </c:pt>
                <c:pt idx="1323">
                  <c:v>2.4683531350802201E-2</c:v>
                </c:pt>
                <c:pt idx="1324">
                  <c:v>2.4879547363057801E-2</c:v>
                </c:pt>
                <c:pt idx="1325">
                  <c:v>2.5085691228821299E-2</c:v>
                </c:pt>
                <c:pt idx="1326">
                  <c:v>2.5301713057369401E-2</c:v>
                </c:pt>
                <c:pt idx="1327">
                  <c:v>2.5527353122919299E-2</c:v>
                </c:pt>
                <c:pt idx="1328">
                  <c:v>2.5765285005837201E-2</c:v>
                </c:pt>
                <c:pt idx="1329">
                  <c:v>2.60095336203215E-2</c:v>
                </c:pt>
                <c:pt idx="1330">
                  <c:v>2.6269203160329501E-2</c:v>
                </c:pt>
                <c:pt idx="1331">
                  <c:v>2.6531140712455398E-2</c:v>
                </c:pt>
                <c:pt idx="1332">
                  <c:v>2.6807779798631599E-2</c:v>
                </c:pt>
                <c:pt idx="1333">
                  <c:v>2.7081500178066702E-2</c:v>
                </c:pt>
                <c:pt idx="1334">
                  <c:v>2.73732521660221E-2</c:v>
                </c:pt>
                <c:pt idx="1335">
                  <c:v>2.7667291654719699E-2</c:v>
                </c:pt>
                <c:pt idx="1336">
                  <c:v>2.7978659187930702E-2</c:v>
                </c:pt>
                <c:pt idx="1337">
                  <c:v>2.82874177067419E-2</c:v>
                </c:pt>
                <c:pt idx="1338">
                  <c:v>2.8605692414604599E-2</c:v>
                </c:pt>
                <c:pt idx="1339">
                  <c:v>2.8928066762226701E-2</c:v>
                </c:pt>
                <c:pt idx="1340">
                  <c:v>2.9266054903062399E-2</c:v>
                </c:pt>
                <c:pt idx="1341">
                  <c:v>2.9601268050662499E-2</c:v>
                </c:pt>
                <c:pt idx="1342">
                  <c:v>2.99500638672139E-2</c:v>
                </c:pt>
                <c:pt idx="1343">
                  <c:v>3.02947427407761E-2</c:v>
                </c:pt>
                <c:pt idx="1344">
                  <c:v>3.0651836328634201E-2</c:v>
                </c:pt>
                <c:pt idx="1345">
                  <c:v>3.1010055021006001E-2</c:v>
                </c:pt>
                <c:pt idx="1346">
                  <c:v>3.1383906054799203E-2</c:v>
                </c:pt>
                <c:pt idx="1347">
                  <c:v>3.1752553204763903E-2</c:v>
                </c:pt>
                <c:pt idx="1348">
                  <c:v>3.2131662924006099E-2</c:v>
                </c:pt>
                <c:pt idx="1349">
                  <c:v>3.2509960304476899E-2</c:v>
                </c:pt>
                <c:pt idx="1350">
                  <c:v>3.2907665503737298E-2</c:v>
                </c:pt>
                <c:pt idx="1351">
                  <c:v>3.3295054721597502E-2</c:v>
                </c:pt>
                <c:pt idx="1352">
                  <c:v>3.3700527293018298E-2</c:v>
                </c:pt>
                <c:pt idx="1353">
                  <c:v>3.4094098117017198E-2</c:v>
                </c:pt>
                <c:pt idx="1354">
                  <c:v>3.4735917475974903E-2</c:v>
                </c:pt>
                <c:pt idx="1355">
                  <c:v>3.5150943627897703E-2</c:v>
                </c:pt>
                <c:pt idx="1356">
                  <c:v>3.5560397954411897E-2</c:v>
                </c:pt>
                <c:pt idx="1357">
                  <c:v>3.5986962906164599E-2</c:v>
                </c:pt>
                <c:pt idx="1358">
                  <c:v>3.6403356409545902E-2</c:v>
                </c:pt>
                <c:pt idx="1359">
                  <c:v>3.6828782690530297E-2</c:v>
                </c:pt>
                <c:pt idx="1360">
                  <c:v>3.7251575898830699E-2</c:v>
                </c:pt>
                <c:pt idx="1361">
                  <c:v>3.7687107248977503E-2</c:v>
                </c:pt>
                <c:pt idx="1362">
                  <c:v>3.8118772530173997E-2</c:v>
                </c:pt>
                <c:pt idx="1363">
                  <c:v>3.8555973970375398E-2</c:v>
                </c:pt>
                <c:pt idx="1364">
                  <c:v>3.8990369873375598E-2</c:v>
                </c:pt>
                <c:pt idx="1365">
                  <c:v>3.9437207510430297E-2</c:v>
                </c:pt>
                <c:pt idx="1366">
                  <c:v>3.9876838751367903E-2</c:v>
                </c:pt>
                <c:pt idx="1367">
                  <c:v>4.0326019500259498E-2</c:v>
                </c:pt>
                <c:pt idx="1368">
                  <c:v>4.0770536142891098E-2</c:v>
                </c:pt>
                <c:pt idx="1369">
                  <c:v>4.1227991231311899E-2</c:v>
                </c:pt>
                <c:pt idx="1370">
                  <c:v>4.1677096687644702E-2</c:v>
                </c:pt>
                <c:pt idx="1371">
                  <c:v>4.2140360373267897E-2</c:v>
                </c:pt>
                <c:pt idx="1372">
                  <c:v>4.2596561801914401E-2</c:v>
                </c:pt>
                <c:pt idx="1373">
                  <c:v>4.3062815477666799E-2</c:v>
                </c:pt>
                <c:pt idx="1374">
                  <c:v>4.3520261103844902E-2</c:v>
                </c:pt>
                <c:pt idx="1375">
                  <c:v>4.39805465517022E-2</c:v>
                </c:pt>
                <c:pt idx="1376">
                  <c:v>4.44417224017669E-2</c:v>
                </c:pt>
                <c:pt idx="1377">
                  <c:v>4.4913385574534198E-2</c:v>
                </c:pt>
                <c:pt idx="1378">
                  <c:v>4.5378099056611602E-2</c:v>
                </c:pt>
                <c:pt idx="1379">
                  <c:v>4.58525266357874E-2</c:v>
                </c:pt>
                <c:pt idx="1380">
                  <c:v>4.6320561867990599E-2</c:v>
                </c:pt>
                <c:pt idx="1381">
                  <c:v>4.6797523698860199E-2</c:v>
                </c:pt>
                <c:pt idx="1382">
                  <c:v>4.7271579176027603E-2</c:v>
                </c:pt>
                <c:pt idx="1383">
                  <c:v>4.7752663672256702E-2</c:v>
                </c:pt>
                <c:pt idx="1384">
                  <c:v>4.8226771175659398E-2</c:v>
                </c:pt>
                <c:pt idx="1385">
                  <c:v>4.8712820210051799E-2</c:v>
                </c:pt>
                <c:pt idx="1386">
                  <c:v>4.9189705340471401E-2</c:v>
                </c:pt>
                <c:pt idx="1387">
                  <c:v>4.9681762343889803E-2</c:v>
                </c:pt>
                <c:pt idx="1388">
                  <c:v>5.0161272773742098E-2</c:v>
                </c:pt>
                <c:pt idx="1389">
                  <c:v>5.0653569325815898E-2</c:v>
                </c:pt>
                <c:pt idx="1390">
                  <c:v>5.1135549440890701E-2</c:v>
                </c:pt>
                <c:pt idx="1391">
                  <c:v>5.1629349220149202E-2</c:v>
                </c:pt>
                <c:pt idx="1392">
                  <c:v>5.2116703081503603E-2</c:v>
                </c:pt>
                <c:pt idx="1393">
                  <c:v>5.2888493520893302E-2</c:v>
                </c:pt>
                <c:pt idx="1394">
                  <c:v>5.3389595407240198E-2</c:v>
                </c:pt>
                <c:pt idx="1395">
                  <c:v>5.3877777256255199E-2</c:v>
                </c:pt>
                <c:pt idx="1396">
                  <c:v>5.43814748472587E-2</c:v>
                </c:pt>
                <c:pt idx="1397">
                  <c:v>5.4871651741939399E-2</c:v>
                </c:pt>
                <c:pt idx="1398">
                  <c:v>5.5366876843841499E-2</c:v>
                </c:pt>
                <c:pt idx="1399">
                  <c:v>5.5858937948622199E-2</c:v>
                </c:pt>
                <c:pt idx="1400">
                  <c:v>5.6660586217939297E-2</c:v>
                </c:pt>
                <c:pt idx="1401">
                  <c:v>5.74653999587856E-2</c:v>
                </c:pt>
                <c:pt idx="1402">
                  <c:v>5.8273036265317997E-2</c:v>
                </c:pt>
                <c:pt idx="1403">
                  <c:v>5.9082428996632699E-2</c:v>
                </c:pt>
                <c:pt idx="1404">
                  <c:v>5.9893673552732E-2</c:v>
                </c:pt>
                <c:pt idx="1405">
                  <c:v>6.0393141492077702E-2</c:v>
                </c:pt>
                <c:pt idx="1406">
                  <c:v>6.11519657547131E-2</c:v>
                </c:pt>
                <c:pt idx="1407">
                  <c:v>6.16531690003869E-2</c:v>
                </c:pt>
                <c:pt idx="1408">
                  <c:v>6.2155022951721303E-2</c:v>
                </c:pt>
                <c:pt idx="1409">
                  <c:v>6.2663533857834394E-2</c:v>
                </c:pt>
                <c:pt idx="1410">
                  <c:v>6.3166713518637799E-2</c:v>
                </c:pt>
                <c:pt idx="1411">
                  <c:v>6.3670527387952106E-2</c:v>
                </c:pt>
                <c:pt idx="1412">
                  <c:v>6.41799031175595E-2</c:v>
                </c:pt>
                <c:pt idx="1413">
                  <c:v>6.4684897460002097E-2</c:v>
                </c:pt>
                <c:pt idx="1414">
                  <c:v>6.5190492569025801E-2</c:v>
                </c:pt>
                <c:pt idx="1415">
                  <c:v>6.5696675212183794E-2</c:v>
                </c:pt>
                <c:pt idx="1416">
                  <c:v>6.6203394014834493E-2</c:v>
                </c:pt>
                <c:pt idx="1417">
                  <c:v>6.6710629281397094E-2</c:v>
                </c:pt>
                <c:pt idx="1418">
                  <c:v>6.7218406362358707E-2</c:v>
                </c:pt>
                <c:pt idx="1419">
                  <c:v>6.7740988779360994E-2</c:v>
                </c:pt>
                <c:pt idx="1420">
                  <c:v>6.8243043721081503E-2</c:v>
                </c:pt>
                <c:pt idx="1421">
                  <c:v>6.8763326308868195E-2</c:v>
                </c:pt>
                <c:pt idx="1422">
                  <c:v>6.92731286431333E-2</c:v>
                </c:pt>
                <c:pt idx="1423">
                  <c:v>6.9795782303632106E-2</c:v>
                </c:pt>
                <c:pt idx="1424">
                  <c:v>7.0306534543848498E-2</c:v>
                </c:pt>
                <c:pt idx="1425">
                  <c:v>7.0823808442895902E-2</c:v>
                </c:pt>
                <c:pt idx="1426">
                  <c:v>7.1335454275444493E-2</c:v>
                </c:pt>
                <c:pt idx="1427">
                  <c:v>7.1864004454219504E-2</c:v>
                </c:pt>
                <c:pt idx="1428">
                  <c:v>7.2662801680853401E-2</c:v>
                </c:pt>
                <c:pt idx="1429">
                  <c:v>7.3193265705320198E-2</c:v>
                </c:pt>
                <c:pt idx="1430">
                  <c:v>7.3702610552174405E-2</c:v>
                </c:pt>
                <c:pt idx="1431">
                  <c:v>7.4230067956723794E-2</c:v>
                </c:pt>
                <c:pt idx="1432">
                  <c:v>7.4744372002130702E-2</c:v>
                </c:pt>
                <c:pt idx="1433">
                  <c:v>7.5284367657034501E-2</c:v>
                </c:pt>
                <c:pt idx="1434">
                  <c:v>7.57994797866922E-2</c:v>
                </c:pt>
                <c:pt idx="1435">
                  <c:v>7.6331358698423696E-2</c:v>
                </c:pt>
                <c:pt idx="1436">
                  <c:v>7.6847208911797998E-2</c:v>
                </c:pt>
                <c:pt idx="1437">
                  <c:v>7.7378995306013998E-2</c:v>
                </c:pt>
                <c:pt idx="1438">
                  <c:v>7.78955686015637E-2</c:v>
                </c:pt>
                <c:pt idx="1439">
                  <c:v>7.8423542041120398E-2</c:v>
                </c:pt>
                <c:pt idx="1440">
                  <c:v>7.8936787235019804E-2</c:v>
                </c:pt>
                <c:pt idx="1441">
                  <c:v>7.9466249269276798E-2</c:v>
                </c:pt>
                <c:pt idx="1442">
                  <c:v>7.9984095770174596E-2</c:v>
                </c:pt>
                <c:pt idx="1443">
                  <c:v>8.0515652925881406E-2</c:v>
                </c:pt>
                <c:pt idx="1444">
                  <c:v>8.1034134058955001E-2</c:v>
                </c:pt>
                <c:pt idx="1445">
                  <c:v>8.1554507759145994E-2</c:v>
                </c:pt>
                <c:pt idx="1446">
                  <c:v>8.2073566623627206E-2</c:v>
                </c:pt>
                <c:pt idx="1447">
                  <c:v>8.2606471554605196E-2</c:v>
                </c:pt>
                <c:pt idx="1448">
                  <c:v>8.3126105219629598E-2</c:v>
                </c:pt>
                <c:pt idx="1449">
                  <c:v>8.3664319263994494E-2</c:v>
                </c:pt>
                <c:pt idx="1450">
                  <c:v>8.4180748148292003E-2</c:v>
                </c:pt>
                <c:pt idx="1451">
                  <c:v>8.47075923330768E-2</c:v>
                </c:pt>
                <c:pt idx="1452">
                  <c:v>8.5228302741399101E-2</c:v>
                </c:pt>
                <c:pt idx="1453">
                  <c:v>8.5760989820977906E-2</c:v>
                </c:pt>
                <c:pt idx="1454">
                  <c:v>8.6282240836269494E-2</c:v>
                </c:pt>
                <c:pt idx="1455">
                  <c:v>8.6813974694207402E-2</c:v>
                </c:pt>
                <c:pt idx="1456">
                  <c:v>8.7335694257374599E-2</c:v>
                </c:pt>
                <c:pt idx="1457">
                  <c:v>8.7869767432958795E-2</c:v>
                </c:pt>
                <c:pt idx="1458">
                  <c:v>8.8391957779441893E-2</c:v>
                </c:pt>
                <c:pt idx="1459">
                  <c:v>8.8929160775709698E-2</c:v>
                </c:pt>
                <c:pt idx="1460">
                  <c:v>8.9448654194354701E-2</c:v>
                </c:pt>
                <c:pt idx="1461">
                  <c:v>8.9978461734668599E-2</c:v>
                </c:pt>
                <c:pt idx="1462">
                  <c:v>9.0501563190255999E-2</c:v>
                </c:pt>
                <c:pt idx="1463">
                  <c:v>9.1036820477994801E-2</c:v>
                </c:pt>
                <c:pt idx="1464">
                  <c:v>9.1560339947585195E-2</c:v>
                </c:pt>
                <c:pt idx="1465">
                  <c:v>9.2090548761442598E-2</c:v>
                </c:pt>
                <c:pt idx="1466">
                  <c:v>9.26144812150487E-2</c:v>
                </c:pt>
                <c:pt idx="1467">
                  <c:v>9.3469051390969601E-2</c:v>
                </c:pt>
                <c:pt idx="1468">
                  <c:v>9.4003727273975698E-2</c:v>
                </c:pt>
                <c:pt idx="1469">
                  <c:v>9.4531949030052395E-2</c:v>
                </c:pt>
                <c:pt idx="1470">
                  <c:v>9.5059881449262196E-2</c:v>
                </c:pt>
                <c:pt idx="1471">
                  <c:v>9.5584906923978405E-2</c:v>
                </c:pt>
                <c:pt idx="1472">
                  <c:v>9.6116987150171307E-2</c:v>
                </c:pt>
                <c:pt idx="1473">
                  <c:v>9.6642371516439396E-2</c:v>
                </c:pt>
                <c:pt idx="1474">
                  <c:v>9.7182611133676794E-2</c:v>
                </c:pt>
                <c:pt idx="1475">
                  <c:v>9.7708349588332896E-2</c:v>
                </c:pt>
                <c:pt idx="1476">
                  <c:v>9.8033683490411097E-2</c:v>
                </c:pt>
                <c:pt idx="1477">
                  <c:v>9.8149682052422096E-2</c:v>
                </c:pt>
                <c:pt idx="1478">
                  <c:v>9.8271628697802496E-2</c:v>
                </c:pt>
                <c:pt idx="1479">
                  <c:v>9.8394941174185499E-2</c:v>
                </c:pt>
                <c:pt idx="1480">
                  <c:v>9.8521304873071994E-2</c:v>
                </c:pt>
                <c:pt idx="1481">
                  <c:v>9.8648661251747996E-2</c:v>
                </c:pt>
                <c:pt idx="1482">
                  <c:v>9.8780247397828605E-2</c:v>
                </c:pt>
                <c:pt idx="1483">
                  <c:v>9.8913171899161004E-2</c:v>
                </c:pt>
                <c:pt idx="1484">
                  <c:v>9.9052042218921998E-2</c:v>
                </c:pt>
                <c:pt idx="1485">
                  <c:v>9.9190525304765895E-2</c:v>
                </c:pt>
                <c:pt idx="1486">
                  <c:v>9.9333109232207506E-2</c:v>
                </c:pt>
                <c:pt idx="1487">
                  <c:v>9.9477065982384302E-2</c:v>
                </c:pt>
                <c:pt idx="1488">
                  <c:v>9.9628241106790597E-2</c:v>
                </c:pt>
                <c:pt idx="1489">
                  <c:v>9.97787218336839E-2</c:v>
                </c:pt>
                <c:pt idx="1490">
                  <c:v>9.9935035088004304E-2</c:v>
                </c:pt>
                <c:pt idx="1491">
                  <c:v>0.100089920771292</c:v>
                </c:pt>
                <c:pt idx="1492">
                  <c:v>0.100251552744807</c:v>
                </c:pt>
                <c:pt idx="1493">
                  <c:v>0.100411807553419</c:v>
                </c:pt>
                <c:pt idx="1494">
                  <c:v>0.100577496701493</c:v>
                </c:pt>
                <c:pt idx="1495">
                  <c:v>0.10074304656199</c:v>
                </c:pt>
                <c:pt idx="1496">
                  <c:v>0.100915151047532</c:v>
                </c:pt>
                <c:pt idx="1497">
                  <c:v>0.101085962534853</c:v>
                </c:pt>
                <c:pt idx="1498">
                  <c:v>0.101263352698297</c:v>
                </c:pt>
                <c:pt idx="1499">
                  <c:v>0.101440460080543</c:v>
                </c:pt>
                <c:pt idx="1500">
                  <c:v>0.101621019891519</c:v>
                </c:pt>
                <c:pt idx="1501">
                  <c:v>0.101802173421549</c:v>
                </c:pt>
                <c:pt idx="1502">
                  <c:v>0.101988885332035</c:v>
                </c:pt>
                <c:pt idx="1503">
                  <c:v>0.102175118762535</c:v>
                </c:pt>
                <c:pt idx="1504">
                  <c:v>0.102367649801097</c:v>
                </c:pt>
                <c:pt idx="1505">
                  <c:v>0.10255891961706801</c:v>
                </c:pt>
                <c:pt idx="1506">
                  <c:v>0.10287082274473799</c:v>
                </c:pt>
                <c:pt idx="1507">
                  <c:v>0.103072991316776</c:v>
                </c:pt>
                <c:pt idx="1508">
                  <c:v>0.103273151855875</c:v>
                </c:pt>
                <c:pt idx="1509">
                  <c:v>0.103484149317914</c:v>
                </c:pt>
                <c:pt idx="1510">
                  <c:v>0.103687179900275</c:v>
                </c:pt>
                <c:pt idx="1511">
                  <c:v>0.103899797520855</c:v>
                </c:pt>
                <c:pt idx="1512">
                  <c:v>0.10410968297520699</c:v>
                </c:pt>
                <c:pt idx="1513">
                  <c:v>0.104327327076006</c:v>
                </c:pt>
                <c:pt idx="1514">
                  <c:v>0.104541987499201</c:v>
                </c:pt>
                <c:pt idx="1515">
                  <c:v>0.104763444454785</c:v>
                </c:pt>
                <c:pt idx="1516">
                  <c:v>0.104982802572357</c:v>
                </c:pt>
                <c:pt idx="1517">
                  <c:v>0.105205087089857</c:v>
                </c:pt>
                <c:pt idx="1518">
                  <c:v>0.10542904751991</c:v>
                </c:pt>
                <c:pt idx="1519">
                  <c:v>0.105664770940839</c:v>
                </c:pt>
                <c:pt idx="1520">
                  <c:v>0.105891415438006</c:v>
                </c:pt>
                <c:pt idx="1521">
                  <c:v>0.106125697047118</c:v>
                </c:pt>
                <c:pt idx="1522">
                  <c:v>0.10635878054428601</c:v>
                </c:pt>
                <c:pt idx="1523">
                  <c:v>0.106599957547303</c:v>
                </c:pt>
                <c:pt idx="1524">
                  <c:v>0.10683751099773101</c:v>
                </c:pt>
                <c:pt idx="1525">
                  <c:v>0.107078607165878</c:v>
                </c:pt>
                <c:pt idx="1526">
                  <c:v>0.10732053040161101</c:v>
                </c:pt>
                <c:pt idx="1527">
                  <c:v>0.107572309071129</c:v>
                </c:pt>
                <c:pt idx="1528">
                  <c:v>0.10781859830198</c:v>
                </c:pt>
                <c:pt idx="1529">
                  <c:v>0.108071164969798</c:v>
                </c:pt>
                <c:pt idx="1530">
                  <c:v>0.108319909165562</c:v>
                </c:pt>
                <c:pt idx="1531">
                  <c:v>0.108578601403601</c:v>
                </c:pt>
                <c:pt idx="1532">
                  <c:v>0.10883338913056501</c:v>
                </c:pt>
                <c:pt idx="1533">
                  <c:v>0.109094523551951</c:v>
                </c:pt>
                <c:pt idx="1534">
                  <c:v>0.109353465429106</c:v>
                </c:pt>
                <c:pt idx="1535">
                  <c:v>0.10962192167147899</c:v>
                </c:pt>
                <c:pt idx="1536">
                  <c:v>0.109884985801667</c:v>
                </c:pt>
                <c:pt idx="1537">
                  <c:v>0.110153342339429</c:v>
                </c:pt>
                <c:pt idx="1538">
                  <c:v>0.11042044023889799</c:v>
                </c:pt>
                <c:pt idx="1539">
                  <c:v>0.11069783905924099</c:v>
                </c:pt>
                <c:pt idx="1540">
                  <c:v>0.11096728472815801</c:v>
                </c:pt>
                <c:pt idx="1541">
                  <c:v>0.111242712940764</c:v>
                </c:pt>
                <c:pt idx="1542">
                  <c:v>0.111517715408427</c:v>
                </c:pt>
                <c:pt idx="1543">
                  <c:v>0.111804175225917</c:v>
                </c:pt>
                <c:pt idx="1544">
                  <c:v>0.112083073594426</c:v>
                </c:pt>
                <c:pt idx="1545">
                  <c:v>0.112533016540339</c:v>
                </c:pt>
                <c:pt idx="1546">
                  <c:v>0.11282341584957099</c:v>
                </c:pt>
                <c:pt idx="1547">
                  <c:v>0.113109113163123</c:v>
                </c:pt>
                <c:pt idx="1548">
                  <c:v>0.11340329007251899</c:v>
                </c:pt>
                <c:pt idx="1549">
                  <c:v>0.11369270403294</c:v>
                </c:pt>
                <c:pt idx="1550">
                  <c:v>0.11399109337678</c:v>
                </c:pt>
                <c:pt idx="1551">
                  <c:v>0.114284168113229</c:v>
                </c:pt>
                <c:pt idx="1552">
                  <c:v>0.114588199308944</c:v>
                </c:pt>
                <c:pt idx="1553">
                  <c:v>0.114884887414929</c:v>
                </c:pt>
                <c:pt idx="1554">
                  <c:v>0.115186006273077</c:v>
                </c:pt>
                <c:pt idx="1555">
                  <c:v>0.115486219516862</c:v>
                </c:pt>
                <c:pt idx="1556">
                  <c:v>0.11579716945985299</c:v>
                </c:pt>
                <c:pt idx="1557">
                  <c:v>0.116100882874347</c:v>
                </c:pt>
                <c:pt idx="1558">
                  <c:v>0.116409632948911</c:v>
                </c:pt>
                <c:pt idx="1559">
                  <c:v>0.11671678899478299</c:v>
                </c:pt>
                <c:pt idx="1560">
                  <c:v>0.117034636157967</c:v>
                </c:pt>
                <c:pt idx="1561">
                  <c:v>0.11734516182842999</c:v>
                </c:pt>
                <c:pt idx="1562">
                  <c:v>0.11766243044706701</c:v>
                </c:pt>
                <c:pt idx="1563">
                  <c:v>0.117976274486692</c:v>
                </c:pt>
                <c:pt idx="1564">
                  <c:v>0.11829863580600899</c:v>
                </c:pt>
                <c:pt idx="1565">
                  <c:v>0.11861575046568899</c:v>
                </c:pt>
                <c:pt idx="1566">
                  <c:v>0.11894469391074</c:v>
                </c:pt>
                <c:pt idx="1567">
                  <c:v>0.119265049790588</c:v>
                </c:pt>
                <c:pt idx="1568">
                  <c:v>0.119598208912624</c:v>
                </c:pt>
                <c:pt idx="1569">
                  <c:v>0.119921781357287</c:v>
                </c:pt>
                <c:pt idx="1570">
                  <c:v>0.120253982392957</c:v>
                </c:pt>
                <c:pt idx="1571">
                  <c:v>0.120580643916471</c:v>
                </c:pt>
                <c:pt idx="1572">
                  <c:v>0.12091106279394601</c:v>
                </c:pt>
                <c:pt idx="1573">
                  <c:v>0.121240767861379</c:v>
                </c:pt>
                <c:pt idx="1574">
                  <c:v>0.12158092394494401</c:v>
                </c:pt>
                <c:pt idx="1575">
                  <c:v>0.121913657095994</c:v>
                </c:pt>
                <c:pt idx="1576">
                  <c:v>0.122253370743718</c:v>
                </c:pt>
                <c:pt idx="1577">
                  <c:v>0.12258906103077601</c:v>
                </c:pt>
                <c:pt idx="1578">
                  <c:v>0.122931444192537</c:v>
                </c:pt>
                <c:pt idx="1579">
                  <c:v>0.12327007498074501</c:v>
                </c:pt>
                <c:pt idx="1580">
                  <c:v>0.12361917696803</c:v>
                </c:pt>
                <c:pt idx="1581">
                  <c:v>0.123960655841839</c:v>
                </c:pt>
                <c:pt idx="1582">
                  <c:v>0.124306933089965</c:v>
                </c:pt>
                <c:pt idx="1583">
                  <c:v>0.12465121891907301</c:v>
                </c:pt>
                <c:pt idx="1584">
                  <c:v>0.12519874667203901</c:v>
                </c:pt>
                <c:pt idx="1585">
                  <c:v>0.125564021262739</c:v>
                </c:pt>
                <c:pt idx="1586">
                  <c:v>0.12591327694021501</c:v>
                </c:pt>
                <c:pt idx="1587">
                  <c:v>0.126275905527096</c:v>
                </c:pt>
                <c:pt idx="1588">
                  <c:v>0.12662786258893199</c:v>
                </c:pt>
                <c:pt idx="1589">
                  <c:v>0.126988188860332</c:v>
                </c:pt>
                <c:pt idx="1590">
                  <c:v>0.127342758121051</c:v>
                </c:pt>
                <c:pt idx="1591">
                  <c:v>0.127703197779963</c:v>
                </c:pt>
                <c:pt idx="1592">
                  <c:v>0.12806039252673501</c:v>
                </c:pt>
                <c:pt idx="1593">
                  <c:v>0.128425990959668</c:v>
                </c:pt>
                <c:pt idx="1594">
                  <c:v>0.128785744360284</c:v>
                </c:pt>
                <c:pt idx="1595">
                  <c:v>0.12915169392898501</c:v>
                </c:pt>
                <c:pt idx="1596">
                  <c:v>0.129513954770102</c:v>
                </c:pt>
                <c:pt idx="1597">
                  <c:v>0.12988477552142599</c:v>
                </c:pt>
                <c:pt idx="1598">
                  <c:v>0.130249514087074</c:v>
                </c:pt>
                <c:pt idx="1599">
                  <c:v>0.130623103602131</c:v>
                </c:pt>
                <c:pt idx="1600">
                  <c:v>0.130990237359768</c:v>
                </c:pt>
                <c:pt idx="1601">
                  <c:v>0.13136964989195499</c:v>
                </c:pt>
                <c:pt idx="1602">
                  <c:v>0.131739224260909</c:v>
                </c:pt>
                <c:pt idx="1603">
                  <c:v>0.13211719183642801</c:v>
                </c:pt>
                <c:pt idx="1604">
                  <c:v>0.13248911893076301</c:v>
                </c:pt>
                <c:pt idx="1605">
                  <c:v>0.13286723622352201</c:v>
                </c:pt>
                <c:pt idx="1606">
                  <c:v>0.13324146602734399</c:v>
                </c:pt>
                <c:pt idx="1607">
                  <c:v>0.133627728340386</c:v>
                </c:pt>
                <c:pt idx="1608">
                  <c:v>0.134004243994119</c:v>
                </c:pt>
                <c:pt idx="1609">
                  <c:v>0.13438911391744199</c:v>
                </c:pt>
                <c:pt idx="1610">
                  <c:v>0.134767841783103</c:v>
                </c:pt>
                <c:pt idx="1611">
                  <c:v>0.13515604442885601</c:v>
                </c:pt>
                <c:pt idx="1612">
                  <c:v>0.13553699161156199</c:v>
                </c:pt>
                <c:pt idx="1613">
                  <c:v>0.13592728169326701</c:v>
                </c:pt>
                <c:pt idx="1614">
                  <c:v>0.13631039337495299</c:v>
                </c:pt>
                <c:pt idx="1615">
                  <c:v>0.136698523458748</c:v>
                </c:pt>
                <c:pt idx="1616">
                  <c:v>0.13708374451632799</c:v>
                </c:pt>
                <c:pt idx="1617">
                  <c:v>0.13747825331409499</c:v>
                </c:pt>
                <c:pt idx="1618">
                  <c:v>0.13786556112607601</c:v>
                </c:pt>
                <c:pt idx="1619">
                  <c:v>0.138260983169781</c:v>
                </c:pt>
                <c:pt idx="1620">
                  <c:v>0.13865031288785101</c:v>
                </c:pt>
                <c:pt idx="1621">
                  <c:v>0.13905395022991901</c:v>
                </c:pt>
                <c:pt idx="1622">
                  <c:v>0.13944534763490199</c:v>
                </c:pt>
                <c:pt idx="1623">
                  <c:v>0.14008762666976399</c:v>
                </c:pt>
                <c:pt idx="1624">
                  <c:v>0.140485671537912</c:v>
                </c:pt>
                <c:pt idx="1625">
                  <c:v>0.14088062529943199</c:v>
                </c:pt>
                <c:pt idx="1626">
                  <c:v>0.14128488657472499</c:v>
                </c:pt>
                <c:pt idx="1627">
                  <c:v>0.14168176630611001</c:v>
                </c:pt>
                <c:pt idx="1628">
                  <c:v>0.14208910954908699</c:v>
                </c:pt>
                <c:pt idx="1629">
                  <c:v>0.14248791432258601</c:v>
                </c:pt>
                <c:pt idx="1630">
                  <c:v>0.142897995272812</c:v>
                </c:pt>
                <c:pt idx="1631">
                  <c:v>0.14329864811723</c:v>
                </c:pt>
                <c:pt idx="1632">
                  <c:v>0.14370863122186101</c:v>
                </c:pt>
                <c:pt idx="1633">
                  <c:v>0.14411110419767001</c:v>
                </c:pt>
                <c:pt idx="1634">
                  <c:v>0.14452305602589699</c:v>
                </c:pt>
                <c:pt idx="1635">
                  <c:v>0.14492733079568401</c:v>
                </c:pt>
                <c:pt idx="1636">
                  <c:v>0.14533616864387799</c:v>
                </c:pt>
                <c:pt idx="1637">
                  <c:v>0.14574220133018101</c:v>
                </c:pt>
                <c:pt idx="1638">
                  <c:v>0.14616251673097599</c:v>
                </c:pt>
                <c:pt idx="1639">
                  <c:v>0.146570340961757</c:v>
                </c:pt>
                <c:pt idx="1640">
                  <c:v>0.146985758750069</c:v>
                </c:pt>
                <c:pt idx="1641">
                  <c:v>0.14739525645840501</c:v>
                </c:pt>
                <c:pt idx="1642">
                  <c:v>0.14781617311960901</c:v>
                </c:pt>
                <c:pt idx="1643">
                  <c:v>0.14822734625044501</c:v>
                </c:pt>
                <c:pt idx="1644">
                  <c:v>0.14865117075609</c:v>
                </c:pt>
                <c:pt idx="1645">
                  <c:v>0.14906401329615801</c:v>
                </c:pt>
                <c:pt idx="1646">
                  <c:v>0.14948801765087499</c:v>
                </c:pt>
                <c:pt idx="1647">
                  <c:v>0.14990248915952301</c:v>
                </c:pt>
                <c:pt idx="1648">
                  <c:v>0.15032923342256699</c:v>
                </c:pt>
                <c:pt idx="1649">
                  <c:v>0.150745348868704</c:v>
                </c:pt>
                <c:pt idx="1650">
                  <c:v>0.15116445208306101</c:v>
                </c:pt>
                <c:pt idx="1651">
                  <c:v>0.151582088615074</c:v>
                </c:pt>
                <c:pt idx="1652">
                  <c:v>0.15200777305298399</c:v>
                </c:pt>
                <c:pt idx="1653">
                  <c:v>0.152426960838109</c:v>
                </c:pt>
                <c:pt idx="1654">
                  <c:v>0.15285418437390999</c:v>
                </c:pt>
                <c:pt idx="1655">
                  <c:v>0.153274884565261</c:v>
                </c:pt>
                <c:pt idx="1656">
                  <c:v>0.15370614312370201</c:v>
                </c:pt>
                <c:pt idx="1657">
                  <c:v>0.15412834692257699</c:v>
                </c:pt>
                <c:pt idx="1658">
                  <c:v>0.15456166387190901</c:v>
                </c:pt>
                <c:pt idx="1659">
                  <c:v>0.154985385789981</c:v>
                </c:pt>
                <c:pt idx="1660">
                  <c:v>0.15542111553840099</c:v>
                </c:pt>
                <c:pt idx="1661">
                  <c:v>0.15584624733636701</c:v>
                </c:pt>
                <c:pt idx="1662">
                  <c:v>0.15652660497243001</c:v>
                </c:pt>
                <c:pt idx="1663">
                  <c:v>0.156966726158322</c:v>
                </c:pt>
                <c:pt idx="1664">
                  <c:v>0.157394400655501</c:v>
                </c:pt>
                <c:pt idx="1665">
                  <c:v>0.157832028045511</c:v>
                </c:pt>
                <c:pt idx="1666">
                  <c:v>0.15826111782821201</c:v>
                </c:pt>
                <c:pt idx="1667">
                  <c:v>0.15870236727545001</c:v>
                </c:pt>
                <c:pt idx="1668">
                  <c:v>0.15913279499407401</c:v>
                </c:pt>
                <c:pt idx="1669">
                  <c:v>0.15957221815761599</c:v>
                </c:pt>
                <c:pt idx="1670">
                  <c:v>0.16000398160242199</c:v>
                </c:pt>
                <c:pt idx="1671">
                  <c:v>0.160443930445407</c:v>
                </c:pt>
                <c:pt idx="1672">
                  <c:v>0.16087701024424</c:v>
                </c:pt>
                <c:pt idx="1673">
                  <c:v>0.161321930117515</c:v>
                </c:pt>
                <c:pt idx="1674">
                  <c:v>0.161756312214693</c:v>
                </c:pt>
                <c:pt idx="1675">
                  <c:v>0.162196801109278</c:v>
                </c:pt>
                <c:pt idx="1676">
                  <c:v>0.16263248161173999</c:v>
                </c:pt>
                <c:pt idx="1677">
                  <c:v>0.16307437943658801</c:v>
                </c:pt>
                <c:pt idx="1678">
                  <c:v>0.163511293867418</c:v>
                </c:pt>
                <c:pt idx="1679">
                  <c:v>0.16395810658377</c:v>
                </c:pt>
                <c:pt idx="1680">
                  <c:v>0.16439624086914201</c:v>
                </c:pt>
                <c:pt idx="1681">
                  <c:v>0.16484247534750199</c:v>
                </c:pt>
                <c:pt idx="1682">
                  <c:v>0.16528182390517601</c:v>
                </c:pt>
                <c:pt idx="1683">
                  <c:v>0.16573518289197101</c:v>
                </c:pt>
                <c:pt idx="1684">
                  <c:v>0.16617567968749999</c:v>
                </c:pt>
                <c:pt idx="1685">
                  <c:v>0.16663104339888299</c:v>
                </c:pt>
                <c:pt idx="1686">
                  <c:v>0.16707282642559099</c:v>
                </c:pt>
                <c:pt idx="1687">
                  <c:v>0.167523239626682</c:v>
                </c:pt>
                <c:pt idx="1688">
                  <c:v>0.16796613214362099</c:v>
                </c:pt>
                <c:pt idx="1689">
                  <c:v>0.16842367218299001</c:v>
                </c:pt>
                <c:pt idx="1690">
                  <c:v>0.168867731606508</c:v>
                </c:pt>
                <c:pt idx="1691">
                  <c:v>0.16932270987213299</c:v>
                </c:pt>
                <c:pt idx="1692">
                  <c:v>0.16976786815698</c:v>
                </c:pt>
                <c:pt idx="1693">
                  <c:v>0.17022514243119299</c:v>
                </c:pt>
                <c:pt idx="1694">
                  <c:v>0.17067141177453199</c:v>
                </c:pt>
                <c:pt idx="1695">
                  <c:v>0.17113347947531601</c:v>
                </c:pt>
                <c:pt idx="1696">
                  <c:v>0.17158084334819099</c:v>
                </c:pt>
                <c:pt idx="1697">
                  <c:v>0.17203738852891901</c:v>
                </c:pt>
                <c:pt idx="1698">
                  <c:v>0.17248581838711699</c:v>
                </c:pt>
                <c:pt idx="1699">
                  <c:v>0.172938300794028</c:v>
                </c:pt>
                <c:pt idx="1700">
                  <c:v>0.17338781096879899</c:v>
                </c:pt>
                <c:pt idx="1701">
                  <c:v>0.174130510416585</c:v>
                </c:pt>
                <c:pt idx="1702">
                  <c:v>0.17458232341910601</c:v>
                </c:pt>
                <c:pt idx="1703">
                  <c:v>0.175033668193769</c:v>
                </c:pt>
                <c:pt idx="1704">
                  <c:v>0.175490493500295</c:v>
                </c:pt>
                <c:pt idx="1705">
                  <c:v>0.17594284223151499</c:v>
                </c:pt>
                <c:pt idx="1706">
                  <c:v>0.176403452208788</c:v>
                </c:pt>
                <c:pt idx="1707">
                  <c:v>0.17685678982356501</c:v>
                </c:pt>
                <c:pt idx="1708">
                  <c:v>0.177318942824431</c:v>
                </c:pt>
                <c:pt idx="1709">
                  <c:v>0.177773259275184</c:v>
                </c:pt>
                <c:pt idx="1710">
                  <c:v>0.17823745438243599</c:v>
                </c:pt>
                <c:pt idx="1711">
                  <c:v>0.17869268031098301</c:v>
                </c:pt>
                <c:pt idx="1712">
                  <c:v>0.17915884412855901</c:v>
                </c:pt>
                <c:pt idx="1713">
                  <c:v>0.17961507060457199</c:v>
                </c:pt>
                <c:pt idx="1714">
                  <c:v>0.18009091023816501</c:v>
                </c:pt>
                <c:pt idx="1715">
                  <c:v>0.180548084288393</c:v>
                </c:pt>
                <c:pt idx="1716">
                  <c:v>0.18101246874827401</c:v>
                </c:pt>
                <c:pt idx="1717">
                  <c:v>0.181470558209302</c:v>
                </c:pt>
                <c:pt idx="1718">
                  <c:v>0.181944983148637</c:v>
                </c:pt>
                <c:pt idx="1719">
                  <c:v>0.18240398123776599</c:v>
                </c:pt>
                <c:pt idx="1720">
                  <c:v>0.182874485031813</c:v>
                </c:pt>
                <c:pt idx="1721">
                  <c:v>0.18333151325244301</c:v>
                </c:pt>
                <c:pt idx="1722">
                  <c:v>0.18380556358765601</c:v>
                </c:pt>
                <c:pt idx="1723">
                  <c:v>0.18426633579058499</c:v>
                </c:pt>
                <c:pt idx="1724">
                  <c:v>0.18473468276969099</c:v>
                </c:pt>
                <c:pt idx="1725">
                  <c:v>0.185196327864528</c:v>
                </c:pt>
                <c:pt idx="1726">
                  <c:v>0.18566506919832301</c:v>
                </c:pt>
                <c:pt idx="1727">
                  <c:v>0.18612756935679001</c:v>
                </c:pt>
                <c:pt idx="1728">
                  <c:v>0.186597104944697</c:v>
                </c:pt>
                <c:pt idx="1729">
                  <c:v>0.187060437366219</c:v>
                </c:pt>
                <c:pt idx="1730">
                  <c:v>0.187532818862259</c:v>
                </c:pt>
                <c:pt idx="1731">
                  <c:v>0.18799693671745599</c:v>
                </c:pt>
                <c:pt idx="1732">
                  <c:v>0.18847017223807699</c:v>
                </c:pt>
                <c:pt idx="1733">
                  <c:v>0.18893514226858099</c:v>
                </c:pt>
                <c:pt idx="1734">
                  <c:v>0.18940773446178299</c:v>
                </c:pt>
                <c:pt idx="1735">
                  <c:v>0.189873506355595</c:v>
                </c:pt>
                <c:pt idx="1736">
                  <c:v>0.19036061539683999</c:v>
                </c:pt>
                <c:pt idx="1737">
                  <c:v>0.190827187958102</c:v>
                </c:pt>
                <c:pt idx="1738">
                  <c:v>0.19130053046686399</c:v>
                </c:pt>
                <c:pt idx="1739">
                  <c:v>0.191767881755599</c:v>
                </c:pt>
                <c:pt idx="1740">
                  <c:v>0.192533229907833</c:v>
                </c:pt>
                <c:pt idx="1741">
                  <c:v>0.19301446822232601</c:v>
                </c:pt>
                <c:pt idx="1742">
                  <c:v>0.19348321328288301</c:v>
                </c:pt>
                <c:pt idx="1743">
                  <c:v>0.19396539101622501</c:v>
                </c:pt>
                <c:pt idx="1744">
                  <c:v>0.19443486062894899</c:v>
                </c:pt>
                <c:pt idx="1745">
                  <c:v>0.19491825481543701</c:v>
                </c:pt>
                <c:pt idx="1746">
                  <c:v>0.195388484462582</c:v>
                </c:pt>
                <c:pt idx="1747">
                  <c:v>0.195868773477617</c:v>
                </c:pt>
                <c:pt idx="1748">
                  <c:v>0.19633973360666901</c:v>
                </c:pt>
                <c:pt idx="1749">
                  <c:v>0.19681892958824901</c:v>
                </c:pt>
                <c:pt idx="1750">
                  <c:v>0.1972906386396</c:v>
                </c:pt>
                <c:pt idx="1751">
                  <c:v>0.19777064891365601</c:v>
                </c:pt>
                <c:pt idx="1752">
                  <c:v>0.19824302885222</c:v>
                </c:pt>
                <c:pt idx="1753">
                  <c:v>0.19872968952058401</c:v>
                </c:pt>
                <c:pt idx="1754">
                  <c:v>0.19920277142999601</c:v>
                </c:pt>
                <c:pt idx="1755">
                  <c:v>0.199681835101781</c:v>
                </c:pt>
                <c:pt idx="1756">
                  <c:v>0.20015560501142499</c:v>
                </c:pt>
                <c:pt idx="1757">
                  <c:v>0.200639992644879</c:v>
                </c:pt>
                <c:pt idx="1758">
                  <c:v>0.20111443662478901</c:v>
                </c:pt>
                <c:pt idx="1759">
                  <c:v>0.201594712159226</c:v>
                </c:pt>
                <c:pt idx="1760">
                  <c:v>0.20206984966876301</c:v>
                </c:pt>
                <c:pt idx="1761">
                  <c:v>0.20255347751391001</c:v>
                </c:pt>
                <c:pt idx="1762">
                  <c:v>0.20302924409800299</c:v>
                </c:pt>
                <c:pt idx="1763">
                  <c:v>0.20351593742513799</c:v>
                </c:pt>
                <c:pt idx="1764">
                  <c:v>0.20399235307753799</c:v>
                </c:pt>
                <c:pt idx="1765">
                  <c:v>0.20403427656495399</c:v>
                </c:pt>
                <c:pt idx="1766">
                  <c:v>0.20378828913748601</c:v>
                </c:pt>
                <c:pt idx="1767">
                  <c:v>0.20353574422064799</c:v>
                </c:pt>
                <c:pt idx="1768">
                  <c:v>0.20329202482192299</c:v>
                </c:pt>
                <c:pt idx="1769">
                  <c:v>0.203047627825132</c:v>
                </c:pt>
                <c:pt idx="1770">
                  <c:v>0.20280613626229199</c:v>
                </c:pt>
                <c:pt idx="1771">
                  <c:v>0.20256161258849101</c:v>
                </c:pt>
                <c:pt idx="1772">
                  <c:v>0.20232243075613199</c:v>
                </c:pt>
                <c:pt idx="1773">
                  <c:v>0.20207562787577399</c:v>
                </c:pt>
                <c:pt idx="1774">
                  <c:v>0.20183877265174099</c:v>
                </c:pt>
                <c:pt idx="1775">
                  <c:v>0.20160060658465401</c:v>
                </c:pt>
                <c:pt idx="1776">
                  <c:v>0.20136605908794999</c:v>
                </c:pt>
                <c:pt idx="1777">
                  <c:v>0.20112805092434</c:v>
                </c:pt>
                <c:pt idx="1778">
                  <c:v>0.200895838019507</c:v>
                </c:pt>
                <c:pt idx="1779">
                  <c:v>0.20051502304683899</c:v>
                </c:pt>
                <c:pt idx="1780">
                  <c:v>0.200285361356172</c:v>
                </c:pt>
                <c:pt idx="1781">
                  <c:v>0.200057436587011</c:v>
                </c:pt>
                <c:pt idx="1782">
                  <c:v>0.19983067190326201</c:v>
                </c:pt>
                <c:pt idx="1783">
                  <c:v>0.19960508287488499</c:v>
                </c:pt>
                <c:pt idx="1784">
                  <c:v>0.199370008779506</c:v>
                </c:pt>
                <c:pt idx="1785">
                  <c:v>0.19914685141166899</c:v>
                </c:pt>
                <c:pt idx="1786">
                  <c:v>0.19891875355305999</c:v>
                </c:pt>
                <c:pt idx="1787">
                  <c:v>0.19869802172586001</c:v>
                </c:pt>
                <c:pt idx="1788">
                  <c:v>0.19847567538569899</c:v>
                </c:pt>
                <c:pt idx="1789">
                  <c:v>0.19825736643136199</c:v>
                </c:pt>
                <c:pt idx="1790">
                  <c:v>0.19803295535193399</c:v>
                </c:pt>
                <c:pt idx="1791">
                  <c:v>0.19781900772932401</c:v>
                </c:pt>
                <c:pt idx="1792">
                  <c:v>0.197602939712513</c:v>
                </c:pt>
                <c:pt idx="1793">
                  <c:v>0.19738953658834801</c:v>
                </c:pt>
                <c:pt idx="1794">
                  <c:v>0.1971738256526</c:v>
                </c:pt>
                <c:pt idx="1795">
                  <c:v>0.19696288723701699</c:v>
                </c:pt>
                <c:pt idx="1796">
                  <c:v>0.19674929654547799</c:v>
                </c:pt>
                <c:pt idx="1797">
                  <c:v>0.196540867646433</c:v>
                </c:pt>
                <c:pt idx="1798">
                  <c:v>0.196326835535824</c:v>
                </c:pt>
                <c:pt idx="1799">
                  <c:v>0.19612094309222</c:v>
                </c:pt>
                <c:pt idx="1800">
                  <c:v>0.195911960633884</c:v>
                </c:pt>
                <c:pt idx="1801">
                  <c:v>0.19570861402081899</c:v>
                </c:pt>
                <c:pt idx="1802">
                  <c:v>0.195503229281904</c:v>
                </c:pt>
                <c:pt idx="1803">
                  <c:v>0.19530240387154599</c:v>
                </c:pt>
                <c:pt idx="1804">
                  <c:v>0.195099955906192</c:v>
                </c:pt>
                <c:pt idx="1805">
                  <c:v>0.194901683917555</c:v>
                </c:pt>
                <c:pt idx="1806">
                  <c:v>0.19470101115959301</c:v>
                </c:pt>
                <c:pt idx="1807">
                  <c:v>0.19450531706925001</c:v>
                </c:pt>
                <c:pt idx="1808">
                  <c:v>0.194304942063347</c:v>
                </c:pt>
                <c:pt idx="1809">
                  <c:v>0.194111855335377</c:v>
                </c:pt>
                <c:pt idx="1810">
                  <c:v>0.193912888571806</c:v>
                </c:pt>
                <c:pt idx="1811">
                  <c:v>0.19372382679628</c:v>
                </c:pt>
                <c:pt idx="1812">
                  <c:v>0.19352942508972201</c:v>
                </c:pt>
                <c:pt idx="1813">
                  <c:v>0.19334160165643699</c:v>
                </c:pt>
                <c:pt idx="1814">
                  <c:v>0.193151673217206</c:v>
                </c:pt>
                <c:pt idx="1815">
                  <c:v>0.19296648593343299</c:v>
                </c:pt>
                <c:pt idx="1816">
                  <c:v>0.192780386595477</c:v>
                </c:pt>
                <c:pt idx="1817">
                  <c:v>0.19259784586366799</c:v>
                </c:pt>
                <c:pt idx="1818">
                  <c:v>0.19229327620977399</c:v>
                </c:pt>
                <c:pt idx="1819">
                  <c:v>0.192113023069723</c:v>
                </c:pt>
                <c:pt idx="1820">
                  <c:v>0.191935368254955</c:v>
                </c:pt>
                <c:pt idx="1821">
                  <c:v>0.19175722805516199</c:v>
                </c:pt>
                <c:pt idx="1822">
                  <c:v>0.19158227210687001</c:v>
                </c:pt>
                <c:pt idx="1823">
                  <c:v>0.191406057817092</c:v>
                </c:pt>
                <c:pt idx="1824">
                  <c:v>0.19123381089448899</c:v>
                </c:pt>
                <c:pt idx="1825">
                  <c:v>0.19106175238057599</c:v>
                </c:pt>
                <c:pt idx="1826">
                  <c:v>0.19089221086101099</c:v>
                </c:pt>
                <c:pt idx="1827">
                  <c:v>0.19071964452104601</c:v>
                </c:pt>
                <c:pt idx="1828">
                  <c:v>0.190552867428739</c:v>
                </c:pt>
                <c:pt idx="1829">
                  <c:v>0.19038414575396401</c:v>
                </c:pt>
                <c:pt idx="1830">
                  <c:v>0.19022012047847001</c:v>
                </c:pt>
                <c:pt idx="1831">
                  <c:v>0.190053508006746</c:v>
                </c:pt>
                <c:pt idx="1832">
                  <c:v>0.18989226844332899</c:v>
                </c:pt>
                <c:pt idx="1833">
                  <c:v>0.18973128461652999</c:v>
                </c:pt>
                <c:pt idx="1834">
                  <c:v>0.18957281752084901</c:v>
                </c:pt>
                <c:pt idx="1835">
                  <c:v>0.189410564716881</c:v>
                </c:pt>
                <c:pt idx="1836">
                  <c:v>0.18925492006957001</c:v>
                </c:pt>
                <c:pt idx="1837">
                  <c:v>0.18909779866460699</c:v>
                </c:pt>
                <c:pt idx="1838">
                  <c:v>0.18894496914237</c:v>
                </c:pt>
                <c:pt idx="1839">
                  <c:v>0.188788521370539</c:v>
                </c:pt>
                <c:pt idx="1840">
                  <c:v>0.188638530193006</c:v>
                </c:pt>
                <c:pt idx="1841">
                  <c:v>0.18848596482854499</c:v>
                </c:pt>
                <c:pt idx="1842">
                  <c:v>0.18833884202174</c:v>
                </c:pt>
                <c:pt idx="1843">
                  <c:v>0.18818908555580799</c:v>
                </c:pt>
                <c:pt idx="1844">
                  <c:v>0.18804482948133799</c:v>
                </c:pt>
                <c:pt idx="1845">
                  <c:v>0.187899740280982</c:v>
                </c:pt>
                <c:pt idx="1846">
                  <c:v>0.187758355735202</c:v>
                </c:pt>
                <c:pt idx="1847">
                  <c:v>0.187615965502304</c:v>
                </c:pt>
                <c:pt idx="1848">
                  <c:v>0.187477461719016</c:v>
                </c:pt>
                <c:pt idx="1849">
                  <c:v>0.18733560615497699</c:v>
                </c:pt>
                <c:pt idx="1850">
                  <c:v>0.18720001522024601</c:v>
                </c:pt>
                <c:pt idx="1851">
                  <c:v>0.18706334012970799</c:v>
                </c:pt>
                <c:pt idx="1852">
                  <c:v>0.18693067025452101</c:v>
                </c:pt>
                <c:pt idx="1853">
                  <c:v>0.186797670412363</c:v>
                </c:pt>
                <c:pt idx="1854">
                  <c:v>0.18666791587957501</c:v>
                </c:pt>
                <c:pt idx="1855">
                  <c:v>0.18653746082959999</c:v>
                </c:pt>
                <c:pt idx="1856">
                  <c:v>0.18641064062568399</c:v>
                </c:pt>
                <c:pt idx="1857">
                  <c:v>0.18619917512444201</c:v>
                </c:pt>
                <c:pt idx="1858">
                  <c:v>0.18607629003238299</c:v>
                </c:pt>
                <c:pt idx="1859">
                  <c:v>0.18595487198549401</c:v>
                </c:pt>
                <c:pt idx="1860">
                  <c:v>0.18583492269773899</c:v>
                </c:pt>
                <c:pt idx="1861">
                  <c:v>0.18571644862425599</c:v>
                </c:pt>
                <c:pt idx="1862">
                  <c:v>0.18559908282517901</c:v>
                </c:pt>
                <c:pt idx="1863">
                  <c:v>0.18548356594667401</c:v>
                </c:pt>
                <c:pt idx="1864">
                  <c:v>0.185368462316986</c:v>
                </c:pt>
                <c:pt idx="1865">
                  <c:v>0.18525592395214999</c:v>
                </c:pt>
                <c:pt idx="1866">
                  <c:v>0.185143487123372</c:v>
                </c:pt>
                <c:pt idx="1867">
                  <c:v>0.18503394262854</c:v>
                </c:pt>
                <c:pt idx="1868">
                  <c:v>0.184923684393519</c:v>
                </c:pt>
                <c:pt idx="1869">
                  <c:v>0.18481715859867201</c:v>
                </c:pt>
                <c:pt idx="1870">
                  <c:v>0.18470995655443501</c:v>
                </c:pt>
                <c:pt idx="1871">
                  <c:v>0.18460646977001499</c:v>
                </c:pt>
                <c:pt idx="1872">
                  <c:v>0.18450189968028299</c:v>
                </c:pt>
                <c:pt idx="1873">
                  <c:v>0.18440144920026599</c:v>
                </c:pt>
                <c:pt idx="1874">
                  <c:v>0.184300063781135</c:v>
                </c:pt>
                <c:pt idx="1875">
                  <c:v>0.18420266842003299</c:v>
                </c:pt>
                <c:pt idx="1876">
                  <c:v>0.18410531035066199</c:v>
                </c:pt>
                <c:pt idx="1877">
                  <c:v>0.18401096910966799</c:v>
                </c:pt>
                <c:pt idx="1878">
                  <c:v>0.18391566371270199</c:v>
                </c:pt>
                <c:pt idx="1879">
                  <c:v>0.18382439829427599</c:v>
                </c:pt>
                <c:pt idx="1880">
                  <c:v>0.18373289158407799</c:v>
                </c:pt>
                <c:pt idx="1881">
                  <c:v>0.18364527242787601</c:v>
                </c:pt>
                <c:pt idx="1882">
                  <c:v>0.18355748474348499</c:v>
                </c:pt>
                <c:pt idx="1883">
                  <c:v>0.183472361190685</c:v>
                </c:pt>
                <c:pt idx="1884">
                  <c:v>0.183386325949805</c:v>
                </c:pt>
                <c:pt idx="1885">
                  <c:v>0.18330431229205699</c:v>
                </c:pt>
                <c:pt idx="1886">
                  <c:v>0.183222561484957</c:v>
                </c:pt>
                <c:pt idx="1887">
                  <c:v>0.18314364427552399</c:v>
                </c:pt>
                <c:pt idx="1888">
                  <c:v>0.18306439260910801</c:v>
                </c:pt>
                <c:pt idx="1889">
                  <c:v>0.182988595137585</c:v>
                </c:pt>
                <c:pt idx="1890">
                  <c:v>0.182913030163426</c:v>
                </c:pt>
                <c:pt idx="1891">
                  <c:v>0.18284035471292701</c:v>
                </c:pt>
                <c:pt idx="1892">
                  <c:v>0.18276773520636699</c:v>
                </c:pt>
                <c:pt idx="1893">
                  <c:v>0.18269818446229999</c:v>
                </c:pt>
                <c:pt idx="1894">
                  <c:v>0.18262943912837601</c:v>
                </c:pt>
                <c:pt idx="1895">
                  <c:v>0.18256300813783999</c:v>
                </c:pt>
                <c:pt idx="1896">
                  <c:v>0.18245744642143399</c:v>
                </c:pt>
                <c:pt idx="1897">
                  <c:v>0.18239474725881799</c:v>
                </c:pt>
                <c:pt idx="1898">
                  <c:v>0.182333993544988</c:v>
                </c:pt>
                <c:pt idx="1899">
                  <c:v>0.182274797906394</c:v>
                </c:pt>
                <c:pt idx="1900">
                  <c:v>0.18221716893207801</c:v>
                </c:pt>
                <c:pt idx="1901">
                  <c:v>0.18215889455539599</c:v>
                </c:pt>
                <c:pt idx="1902">
                  <c:v>0.18210445413781601</c:v>
                </c:pt>
                <c:pt idx="1903">
                  <c:v>0.18205034758343799</c:v>
                </c:pt>
                <c:pt idx="1904">
                  <c:v>0.18199908018376601</c:v>
                </c:pt>
                <c:pt idx="1905">
                  <c:v>0.181948861774126</c:v>
                </c:pt>
                <c:pt idx="1906">
                  <c:v>0.181900751857171</c:v>
                </c:pt>
                <c:pt idx="1907">
                  <c:v>0.181853068394567</c:v>
                </c:pt>
                <c:pt idx="1908">
                  <c:v>0.18180814314579299</c:v>
                </c:pt>
                <c:pt idx="1909">
                  <c:v>0.18176348318980701</c:v>
                </c:pt>
                <c:pt idx="1910">
                  <c:v>0.18172175328648599</c:v>
                </c:pt>
                <c:pt idx="1911">
                  <c:v>0.18168130947530201</c:v>
                </c:pt>
                <c:pt idx="1912">
                  <c:v>0.18164275005581301</c:v>
                </c:pt>
                <c:pt idx="1913">
                  <c:v>0.181605296866723</c:v>
                </c:pt>
                <c:pt idx="1914">
                  <c:v>0.181569917107547</c:v>
                </c:pt>
                <c:pt idx="1915">
                  <c:v>0.181535071261229</c:v>
                </c:pt>
                <c:pt idx="1916">
                  <c:v>0.18150290493615501</c:v>
                </c:pt>
                <c:pt idx="1917">
                  <c:v>0.18147168543755199</c:v>
                </c:pt>
                <c:pt idx="1918">
                  <c:v>0.181442719936068</c:v>
                </c:pt>
                <c:pt idx="1919">
                  <c:v>0.18141466085983701</c:v>
                </c:pt>
                <c:pt idx="1920">
                  <c:v>0.181388903497925</c:v>
                </c:pt>
                <c:pt idx="1921">
                  <c:v>0.181364454775224</c:v>
                </c:pt>
                <c:pt idx="1922">
                  <c:v>0.18134189120687899</c:v>
                </c:pt>
                <c:pt idx="1923">
                  <c:v>0.181320669180108</c:v>
                </c:pt>
                <c:pt idx="1924">
                  <c:v>0.181290295188448</c:v>
                </c:pt>
                <c:pt idx="1925">
                  <c:v>0.18126258983740801</c:v>
                </c:pt>
                <c:pt idx="1926">
                  <c:v>0.18124018693462901</c:v>
                </c:pt>
                <c:pt idx="1927">
                  <c:v>0.18122197481576099</c:v>
                </c:pt>
                <c:pt idx="1928">
                  <c:v>0.18120743563306799</c:v>
                </c:pt>
                <c:pt idx="1929">
                  <c:v>0.18119815222122601</c:v>
                </c:pt>
                <c:pt idx="1930">
                  <c:v>0.181193501209261</c:v>
                </c:pt>
                <c:pt idx="1931">
                  <c:v>0.18119473068341799</c:v>
                </c:pt>
                <c:pt idx="1932">
                  <c:v>0.18120447377057899</c:v>
                </c:pt>
                <c:pt idx="1933">
                  <c:v>0.18121723741442999</c:v>
                </c:pt>
                <c:pt idx="1934">
                  <c:v>0.18123390313606899</c:v>
                </c:pt>
                <c:pt idx="1935">
                  <c:v>0.18125487414525401</c:v>
                </c:pt>
                <c:pt idx="1936">
                  <c:v>0.18128012707710001</c:v>
                </c:pt>
                <c:pt idx="1937">
                  <c:v>0.18130995876113501</c:v>
                </c:pt>
                <c:pt idx="1938">
                  <c:v>0.18134386281793999</c:v>
                </c:pt>
                <c:pt idx="1939">
                  <c:v>0.18138207154532399</c:v>
                </c:pt>
                <c:pt idx="1940">
                  <c:v>0.18142628808282299</c:v>
                </c:pt>
                <c:pt idx="1941">
                  <c:v>0.18147555803722201</c:v>
                </c:pt>
                <c:pt idx="1942">
                  <c:v>0.18087316467855699</c:v>
                </c:pt>
                <c:pt idx="1943">
                  <c:v>0.18015335573473301</c:v>
                </c:pt>
                <c:pt idx="1944">
                  <c:v>0.17943520221499501</c:v>
                </c:pt>
                <c:pt idx="1945">
                  <c:v>0.17867225714582899</c:v>
                </c:pt>
                <c:pt idx="1946">
                  <c:v>0.17788895820579601</c:v>
                </c:pt>
                <c:pt idx="1947">
                  <c:v>0.17715251450279901</c:v>
                </c:pt>
                <c:pt idx="1948">
                  <c:v>0.17641458844098001</c:v>
                </c:pt>
                <c:pt idx="1949">
                  <c:v>0.175654327927078</c:v>
                </c:pt>
                <c:pt idx="1950">
                  <c:v>0.17492584061219399</c:v>
                </c:pt>
                <c:pt idx="1951">
                  <c:v>0.17422109615568299</c:v>
                </c:pt>
                <c:pt idx="1952">
                  <c:v>0.17351222870893601</c:v>
                </c:pt>
                <c:pt idx="1953">
                  <c:v>0.172810994563285</c:v>
                </c:pt>
                <c:pt idx="1954">
                  <c:v>0.171838545272647</c:v>
                </c:pt>
                <c:pt idx="1955">
                  <c:v>0.17114146481321901</c:v>
                </c:pt>
                <c:pt idx="1956">
                  <c:v>0.17044545094115199</c:v>
                </c:pt>
                <c:pt idx="1957">
                  <c:v>0.16975101669100301</c:v>
                </c:pt>
                <c:pt idx="1958">
                  <c:v>0.16905322885186899</c:v>
                </c:pt>
                <c:pt idx="1959">
                  <c:v>0.16836034031246799</c:v>
                </c:pt>
                <c:pt idx="1960">
                  <c:v>0.167646731319056</c:v>
                </c:pt>
                <c:pt idx="1961">
                  <c:v>0.16696180012436801</c:v>
                </c:pt>
                <c:pt idx="1962">
                  <c:v>0.16627881822707799</c:v>
                </c:pt>
                <c:pt idx="1963">
                  <c:v>0.16559735278471099</c:v>
                </c:pt>
                <c:pt idx="1964">
                  <c:v>0.16486825431916399</c:v>
                </c:pt>
                <c:pt idx="1965">
                  <c:v>0.16416879470057699</c:v>
                </c:pt>
                <c:pt idx="1966">
                  <c:v>0.163493398065021</c:v>
                </c:pt>
                <c:pt idx="1967">
                  <c:v>0.16281917247858199</c:v>
                </c:pt>
                <c:pt idx="1968">
                  <c:v>0.16210124677943899</c:v>
                </c:pt>
                <c:pt idx="1969">
                  <c:v>0.161410729852729</c:v>
                </c:pt>
                <c:pt idx="1970">
                  <c:v>0.16074242900955399</c:v>
                </c:pt>
                <c:pt idx="1971">
                  <c:v>0.16007229432417699</c:v>
                </c:pt>
                <c:pt idx="1972">
                  <c:v>0.15966827992156399</c:v>
                </c:pt>
                <c:pt idx="1973">
                  <c:v>0.15926517309082699</c:v>
                </c:pt>
                <c:pt idx="1974">
                  <c:v>0.15886281624242601</c:v>
                </c:pt>
                <c:pt idx="1975">
                  <c:v>0.158461309070556</c:v>
                </c:pt>
                <c:pt idx="1976">
                  <c:v>0.15806061285961001</c:v>
                </c:pt>
                <c:pt idx="1977">
                  <c:v>0.157660774798664</c:v>
                </c:pt>
                <c:pt idx="1978">
                  <c:v>0.15726177561842999</c:v>
                </c:pt>
                <c:pt idx="1979">
                  <c:v>0.156863582792967</c:v>
                </c:pt>
                <c:pt idx="1980">
                  <c:v>0.15646623879900401</c:v>
                </c:pt>
                <c:pt idx="1981">
                  <c:v>0.15581652273333901</c:v>
                </c:pt>
                <c:pt idx="1982">
                  <c:v>0.155421528746784</c:v>
                </c:pt>
                <c:pt idx="1983">
                  <c:v>0.155027372016971</c:v>
                </c:pt>
                <c:pt idx="1984">
                  <c:v>0.154356102320583</c:v>
                </c:pt>
                <c:pt idx="1985">
                  <c:v>0.15368825516078299</c:v>
                </c:pt>
                <c:pt idx="1986">
                  <c:v>0.153046501177799</c:v>
                </c:pt>
                <c:pt idx="1987">
                  <c:v>0.152408286743829</c:v>
                </c:pt>
                <c:pt idx="1988">
                  <c:v>0.15177191977062099</c:v>
                </c:pt>
                <c:pt idx="1989">
                  <c:v>0.15109305388574601</c:v>
                </c:pt>
                <c:pt idx="1990">
                  <c:v>0.15046468653192199</c:v>
                </c:pt>
                <c:pt idx="1991">
                  <c:v>0.149837446787562</c:v>
                </c:pt>
                <c:pt idx="1992">
                  <c:v>0.149212492399523</c:v>
                </c:pt>
                <c:pt idx="1993">
                  <c:v>0.14854732482573199</c:v>
                </c:pt>
                <c:pt idx="1994">
                  <c:v>0.14791150498328601</c:v>
                </c:pt>
                <c:pt idx="1995">
                  <c:v>0.14727428119900399</c:v>
                </c:pt>
                <c:pt idx="1996">
                  <c:v>0.14666442034365201</c:v>
                </c:pt>
                <c:pt idx="1997">
                  <c:v>0.14605793643741699</c:v>
                </c:pt>
                <c:pt idx="1998">
                  <c:v>0.145431296466282</c:v>
                </c:pt>
                <c:pt idx="1999">
                  <c:v>0.14480926619687001</c:v>
                </c:pt>
                <c:pt idx="2000">
                  <c:v>0.14421286470547201</c:v>
                </c:pt>
                <c:pt idx="2001">
                  <c:v>0.14361972733615899</c:v>
                </c:pt>
                <c:pt idx="2002">
                  <c:v>0.14302943917879701</c:v>
                </c:pt>
                <c:pt idx="2003">
                  <c:v>0.14244231791534101</c:v>
                </c:pt>
                <c:pt idx="2004">
                  <c:v>0.141858104042896</c:v>
                </c:pt>
                <c:pt idx="2005">
                  <c:v>0.14127638707552501</c:v>
                </c:pt>
                <c:pt idx="2006">
                  <c:v>0.14047636790241599</c:v>
                </c:pt>
                <c:pt idx="2007">
                  <c:v>0.139897700393603</c:v>
                </c:pt>
                <c:pt idx="2008">
                  <c:v>0.13930843764287601</c:v>
                </c:pt>
                <c:pt idx="2009">
                  <c:v>0.13873988781510099</c:v>
                </c:pt>
                <c:pt idx="2010">
                  <c:v>0.138155386283695</c:v>
                </c:pt>
                <c:pt idx="2011">
                  <c:v>0.137591481086655</c:v>
                </c:pt>
                <c:pt idx="2012">
                  <c:v>0.13701536840180301</c:v>
                </c:pt>
                <c:pt idx="2013">
                  <c:v>0.136459399940385</c:v>
                </c:pt>
                <c:pt idx="2014">
                  <c:v>0.135866358538065</c:v>
                </c:pt>
                <c:pt idx="2015">
                  <c:v>0.13530141288441</c:v>
                </c:pt>
                <c:pt idx="2016">
                  <c:v>0.134758462467197</c:v>
                </c:pt>
                <c:pt idx="2017">
                  <c:v>0.13421848076416101</c:v>
                </c:pt>
                <c:pt idx="2018">
                  <c:v>0.13368123910594701</c:v>
                </c:pt>
                <c:pt idx="2019">
                  <c:v>0.13315083936090299</c:v>
                </c:pt>
                <c:pt idx="2020">
                  <c:v>0.132621379211812</c:v>
                </c:pt>
                <c:pt idx="2021">
                  <c:v>0.132096039373472</c:v>
                </c:pt>
                <c:pt idx="2022">
                  <c:v>0.13157522850276501</c:v>
                </c:pt>
                <c:pt idx="2023">
                  <c:v>0.13125694212879699</c:v>
                </c:pt>
                <c:pt idx="2024">
                  <c:v>0.13094014320149799</c:v>
                </c:pt>
                <c:pt idx="2025">
                  <c:v>0.130624802988105</c:v>
                </c:pt>
                <c:pt idx="2026">
                  <c:v>0.13027240051062799</c:v>
                </c:pt>
                <c:pt idx="2027">
                  <c:v>0.129985772826265</c:v>
                </c:pt>
                <c:pt idx="2028">
                  <c:v>0.12967496954487601</c:v>
                </c:pt>
                <c:pt idx="2029">
                  <c:v>0.129365678199172</c:v>
                </c:pt>
                <c:pt idx="2030">
                  <c:v>0.12905706243796999</c:v>
                </c:pt>
                <c:pt idx="2031">
                  <c:v>0.12875083030896101</c:v>
                </c:pt>
                <c:pt idx="2032">
                  <c:v>0.128441592762121</c:v>
                </c:pt>
                <c:pt idx="2033">
                  <c:v>0.128138496662735</c:v>
                </c:pt>
                <c:pt idx="2034">
                  <c:v>0.12765129729775301</c:v>
                </c:pt>
                <c:pt idx="2035">
                  <c:v>0.127347000151002</c:v>
                </c:pt>
                <c:pt idx="2036">
                  <c:v>0.12704960897578399</c:v>
                </c:pt>
                <c:pt idx="2037">
                  <c:v>0.126745315390831</c:v>
                </c:pt>
                <c:pt idx="2038">
                  <c:v>0.126451255329046</c:v>
                </c:pt>
                <c:pt idx="2039">
                  <c:v>0.12615081801356201</c:v>
                </c:pt>
                <c:pt idx="2040">
                  <c:v>0.12586008377827099</c:v>
                </c:pt>
                <c:pt idx="2041">
                  <c:v>0.12556646267039601</c:v>
                </c:pt>
                <c:pt idx="2042">
                  <c:v>0.125279079426452</c:v>
                </c:pt>
                <c:pt idx="2043">
                  <c:v>0.124987263521918</c:v>
                </c:pt>
                <c:pt idx="2044">
                  <c:v>0.124703277663748</c:v>
                </c:pt>
                <c:pt idx="2045">
                  <c:v>0.12441436570313701</c:v>
                </c:pt>
                <c:pt idx="2046">
                  <c:v>0.124133799630315</c:v>
                </c:pt>
                <c:pt idx="2047">
                  <c:v>0.123852588464991</c:v>
                </c:pt>
                <c:pt idx="2048">
                  <c:v>0.123575549285423</c:v>
                </c:pt>
                <c:pt idx="2049">
                  <c:v>0.123292524347762</c:v>
                </c:pt>
                <c:pt idx="2050">
                  <c:v>0.123019047292862</c:v>
                </c:pt>
                <c:pt idx="2051">
                  <c:v>0.122740569837579</c:v>
                </c:pt>
                <c:pt idx="2052">
                  <c:v>0.12247069733028999</c:v>
                </c:pt>
                <c:pt idx="2053">
                  <c:v>0.122195001971241</c:v>
                </c:pt>
                <c:pt idx="2054">
                  <c:v>0.121928790199006</c:v>
                </c:pt>
                <c:pt idx="2055">
                  <c:v>0.121659272938531</c:v>
                </c:pt>
                <c:pt idx="2056">
                  <c:v>0.12139674017174</c:v>
                </c:pt>
                <c:pt idx="2057">
                  <c:v>0.121132520264462</c:v>
                </c:pt>
                <c:pt idx="2058">
                  <c:v>0.12087373594547</c:v>
                </c:pt>
                <c:pt idx="2059">
                  <c:v>0.120610492562175</c:v>
                </c:pt>
                <c:pt idx="2060">
                  <c:v>0.12035550328790701</c:v>
                </c:pt>
                <c:pt idx="2061">
                  <c:v>0.120096174789455</c:v>
                </c:pt>
                <c:pt idx="2062">
                  <c:v>0.119845036157261</c:v>
                </c:pt>
                <c:pt idx="2063">
                  <c:v>0.119591360706252</c:v>
                </c:pt>
                <c:pt idx="2064">
                  <c:v>0.119344108507595</c:v>
                </c:pt>
                <c:pt idx="2065">
                  <c:v>0.118938970759965</c:v>
                </c:pt>
                <c:pt idx="2066">
                  <c:v>0.11855404958393401</c:v>
                </c:pt>
                <c:pt idx="2067">
                  <c:v>0.11817417277320399</c:v>
                </c:pt>
                <c:pt idx="2068">
                  <c:v>0.11778510487477301</c:v>
                </c:pt>
                <c:pt idx="2069">
                  <c:v>0.117415848934044</c:v>
                </c:pt>
                <c:pt idx="2070">
                  <c:v>0.116903119262539</c:v>
                </c:pt>
                <c:pt idx="2071">
                  <c:v>0.116545356729437</c:v>
                </c:pt>
                <c:pt idx="2072">
                  <c:v>0.116180365228152</c:v>
                </c:pt>
                <c:pt idx="2073">
                  <c:v>0.115833733267346</c:v>
                </c:pt>
                <c:pt idx="2074">
                  <c:v>0.11547986382579201</c:v>
                </c:pt>
                <c:pt idx="2075">
                  <c:v>0.115144129445686</c:v>
                </c:pt>
                <c:pt idx="2076">
                  <c:v>0.114814081330906</c:v>
                </c:pt>
                <c:pt idx="2077">
                  <c:v>0.114475163400962</c:v>
                </c:pt>
                <c:pt idx="2078">
                  <c:v>0.114158342357614</c:v>
                </c:pt>
                <c:pt idx="2079">
                  <c:v>0.113845206289183</c:v>
                </c:pt>
                <c:pt idx="2080">
                  <c:v>0.113526184685608</c:v>
                </c:pt>
                <c:pt idx="2081">
                  <c:v>0.113225059841708</c:v>
                </c:pt>
                <c:pt idx="2082">
                  <c:v>0.112930692157798</c:v>
                </c:pt>
                <c:pt idx="2083">
                  <c:v>0.112630167235059</c:v>
                </c:pt>
                <c:pt idx="2084">
                  <c:v>0.112347504826646</c:v>
                </c:pt>
                <c:pt idx="2085">
                  <c:v>0.112059578469185</c:v>
                </c:pt>
                <c:pt idx="2086">
                  <c:v>0.11178947659663099</c:v>
                </c:pt>
                <c:pt idx="2087">
                  <c:v>0.111514848702571</c:v>
                </c:pt>
                <c:pt idx="2088">
                  <c:v>0.11125751091177</c:v>
                </c:pt>
                <c:pt idx="2089">
                  <c:v>0.110995642753162</c:v>
                </c:pt>
                <c:pt idx="2090">
                  <c:v>0.110750867531673</c:v>
                </c:pt>
                <c:pt idx="2091">
                  <c:v>0.11050271852235299</c:v>
                </c:pt>
                <c:pt idx="2092">
                  <c:v>0.110269973581234</c:v>
                </c:pt>
                <c:pt idx="2093">
                  <c:v>0.110035104023986</c:v>
                </c:pt>
                <c:pt idx="2094">
                  <c:v>0.109735030873432</c:v>
                </c:pt>
                <c:pt idx="2095">
                  <c:v>0.109515884660082</c:v>
                </c:pt>
                <c:pt idx="2096">
                  <c:v>0.10931095838962</c:v>
                </c:pt>
                <c:pt idx="2097">
                  <c:v>0.109104715299469</c:v>
                </c:pt>
                <c:pt idx="2098">
                  <c:v>0.108905897665177</c:v>
                </c:pt>
                <c:pt idx="2099">
                  <c:v>0.10878875011349801</c:v>
                </c:pt>
                <c:pt idx="2100">
                  <c:v>0.10867418116178899</c:v>
                </c:pt>
                <c:pt idx="2101">
                  <c:v>0.10856174411262499</c:v>
                </c:pt>
                <c:pt idx="2102">
                  <c:v>0.10845234704102499</c:v>
                </c:pt>
                <c:pt idx="2103">
                  <c:v>0.108344868856331</c:v>
                </c:pt>
                <c:pt idx="2104">
                  <c:v>0.10824068345954301</c:v>
                </c:pt>
                <c:pt idx="2105">
                  <c:v>0.10813757528227901</c:v>
                </c:pt>
                <c:pt idx="2106">
                  <c:v>0.10803865654865601</c:v>
                </c:pt>
                <c:pt idx="2107">
                  <c:v>0.10794083424001399</c:v>
                </c:pt>
                <c:pt idx="2108">
                  <c:v>0.107847227983792</c:v>
                </c:pt>
                <c:pt idx="2109">
                  <c:v>0.107754174775471</c:v>
                </c:pt>
                <c:pt idx="2110">
                  <c:v>0.107665896041394</c:v>
                </c:pt>
                <c:pt idx="2111">
                  <c:v>0.107578952776268</c:v>
                </c:pt>
                <c:pt idx="2112">
                  <c:v>0.10749602524676299</c:v>
                </c:pt>
                <c:pt idx="2113">
                  <c:v>0.107413692572599</c:v>
                </c:pt>
                <c:pt idx="2114">
                  <c:v>0.107336170111948</c:v>
                </c:pt>
                <c:pt idx="2115">
                  <c:v>0.107258774095903</c:v>
                </c:pt>
                <c:pt idx="2116">
                  <c:v>0.107186702929778</c:v>
                </c:pt>
                <c:pt idx="2117">
                  <c:v>0.10711405699235001</c:v>
                </c:pt>
                <c:pt idx="2118">
                  <c:v>0.107048513204434</c:v>
                </c:pt>
                <c:pt idx="2119">
                  <c:v>0.106984113056561</c:v>
                </c:pt>
                <c:pt idx="2120">
                  <c:v>0.10692293150679399</c:v>
                </c:pt>
                <c:pt idx="2121">
                  <c:v>0.10686281507199701</c:v>
                </c:pt>
                <c:pt idx="2122">
                  <c:v>0.106807131922632</c:v>
                </c:pt>
                <c:pt idx="2123">
                  <c:v>0.106752422640829</c:v>
                </c:pt>
                <c:pt idx="2124">
                  <c:v>0.106702268559628</c:v>
                </c:pt>
                <c:pt idx="2125">
                  <c:v>0.106654021930115</c:v>
                </c:pt>
                <c:pt idx="2126">
                  <c:v>0.106609369719961</c:v>
                </c:pt>
                <c:pt idx="2127">
                  <c:v>0.106566126493279</c:v>
                </c:pt>
                <c:pt idx="2128">
                  <c:v>0.106527290306573</c:v>
                </c:pt>
                <c:pt idx="2129">
                  <c:v>0.10649036953875</c:v>
                </c:pt>
                <c:pt idx="2130">
                  <c:v>0.106440019525905</c:v>
                </c:pt>
                <c:pt idx="2131">
                  <c:v>0.10640995010587601</c:v>
                </c:pt>
                <c:pt idx="2132">
                  <c:v>0.10638337980264601</c:v>
                </c:pt>
                <c:pt idx="2133">
                  <c:v>0.10635951769497499</c:v>
                </c:pt>
                <c:pt idx="2134">
                  <c:v>0.106338452465199</c:v>
                </c:pt>
                <c:pt idx="2135">
                  <c:v>0.106319894224599</c:v>
                </c:pt>
                <c:pt idx="2136">
                  <c:v>0.106304376132279</c:v>
                </c:pt>
                <c:pt idx="2137">
                  <c:v>0.10629161408761301</c:v>
                </c:pt>
                <c:pt idx="2138">
                  <c:v>0.106281609873783</c:v>
                </c:pt>
                <c:pt idx="2139">
                  <c:v>0.10627436296836</c:v>
                </c:pt>
                <c:pt idx="2140">
                  <c:v>0.106269874528278</c:v>
                </c:pt>
                <c:pt idx="2141">
                  <c:v>0.10626814283870201</c:v>
                </c:pt>
                <c:pt idx="2142">
                  <c:v>0.106269190829394</c:v>
                </c:pt>
                <c:pt idx="2143">
                  <c:v>0.106276583794414</c:v>
                </c:pt>
                <c:pt idx="2144">
                  <c:v>0.106285038685748</c:v>
                </c:pt>
                <c:pt idx="2145">
                  <c:v>0.106296078301921</c:v>
                </c:pt>
                <c:pt idx="2146">
                  <c:v>0.106310144355654</c:v>
                </c:pt>
                <c:pt idx="2147">
                  <c:v>0.106326746492188</c:v>
                </c:pt>
                <c:pt idx="2148">
                  <c:v>0.10634650657724901</c:v>
                </c:pt>
                <c:pt idx="2149">
                  <c:v>0.106368670317344</c:v>
                </c:pt>
                <c:pt idx="2150">
                  <c:v>0.10639412542211001</c:v>
                </c:pt>
                <c:pt idx="2151">
                  <c:v>0.106421847242521</c:v>
                </c:pt>
                <c:pt idx="2152">
                  <c:v>0.106453375704145</c:v>
                </c:pt>
                <c:pt idx="2153">
                  <c:v>0.106486682210973</c:v>
                </c:pt>
                <c:pt idx="2154">
                  <c:v>0.106523017585098</c:v>
                </c:pt>
                <c:pt idx="2155">
                  <c:v>0.106561827524375</c:v>
                </c:pt>
                <c:pt idx="2156">
                  <c:v>0.106604052209369</c:v>
                </c:pt>
                <c:pt idx="2157">
                  <c:v>0.106648651203749</c:v>
                </c:pt>
                <c:pt idx="2158">
                  <c:v>0.10669648525086201</c:v>
                </c:pt>
                <c:pt idx="2159">
                  <c:v>0.106746326386488</c:v>
                </c:pt>
                <c:pt idx="2160">
                  <c:v>0.106799797329935</c:v>
                </c:pt>
                <c:pt idx="2161">
                  <c:v>0.106855126497839</c:v>
                </c:pt>
                <c:pt idx="2162">
                  <c:v>0.10691454598594401</c:v>
                </c:pt>
                <c:pt idx="2163">
                  <c:v>0.106975363997033</c:v>
                </c:pt>
                <c:pt idx="2164">
                  <c:v>0.107039907618882</c:v>
                </c:pt>
                <c:pt idx="2165">
                  <c:v>0.10710617438919801</c:v>
                </c:pt>
                <c:pt idx="2166">
                  <c:v>0.107176667823842</c:v>
                </c:pt>
                <c:pt idx="2167">
                  <c:v>0.107248385833843</c:v>
                </c:pt>
                <c:pt idx="2168">
                  <c:v>0.107326270970575</c:v>
                </c:pt>
                <c:pt idx="2169">
                  <c:v>0.10744430374403301</c:v>
                </c:pt>
                <c:pt idx="2170">
                  <c:v>0.107525546521301</c:v>
                </c:pt>
                <c:pt idx="2171">
                  <c:v>0.10760946446262699</c:v>
                </c:pt>
                <c:pt idx="2172">
                  <c:v>0.107696035163504</c:v>
                </c:pt>
                <c:pt idx="2173">
                  <c:v>0.107785263661238</c:v>
                </c:pt>
                <c:pt idx="2174">
                  <c:v>0.107877544111982</c:v>
                </c:pt>
                <c:pt idx="2175">
                  <c:v>0.10797206780638501</c:v>
                </c:pt>
                <c:pt idx="2176">
                  <c:v>0.108071124137331</c:v>
                </c:pt>
                <c:pt idx="2177">
                  <c:v>0.108170955926507</c:v>
                </c:pt>
                <c:pt idx="2178">
                  <c:v>0.108275185601467</c:v>
                </c:pt>
                <c:pt idx="2179">
                  <c:v>0.108380290703149</c:v>
                </c:pt>
                <c:pt idx="2180">
                  <c:v>0.108491262153146</c:v>
                </c:pt>
                <c:pt idx="2181">
                  <c:v>0.108601643250316</c:v>
                </c:pt>
                <c:pt idx="2182">
                  <c:v>0.108716065000138</c:v>
                </c:pt>
                <c:pt idx="2183">
                  <c:v>0.108831648279998</c:v>
                </c:pt>
                <c:pt idx="2184">
                  <c:v>0.10895465908046401</c:v>
                </c:pt>
                <c:pt idx="2185">
                  <c:v>0.109075474323274</c:v>
                </c:pt>
                <c:pt idx="2186">
                  <c:v>0.109200992914348</c:v>
                </c:pt>
                <c:pt idx="2187">
                  <c:v>0.10932695161122399</c:v>
                </c:pt>
                <c:pt idx="2188">
                  <c:v>0.10945841864037301</c:v>
                </c:pt>
                <c:pt idx="2189">
                  <c:v>0.10958949829900901</c:v>
                </c:pt>
                <c:pt idx="2190">
                  <c:v>0.109726472743992</c:v>
                </c:pt>
                <c:pt idx="2191">
                  <c:v>0.109862643732279</c:v>
                </c:pt>
                <c:pt idx="2192">
                  <c:v>0.110003437572033</c:v>
                </c:pt>
                <c:pt idx="2193">
                  <c:v>0.110144645530925</c:v>
                </c:pt>
                <c:pt idx="2194">
                  <c:v>0.11029108749847399</c:v>
                </c:pt>
                <c:pt idx="2195">
                  <c:v>0.11043728387398</c:v>
                </c:pt>
                <c:pt idx="2196">
                  <c:v>0.110588305656016</c:v>
                </c:pt>
                <c:pt idx="2197">
                  <c:v>0.110739452132728</c:v>
                </c:pt>
                <c:pt idx="2198">
                  <c:v>0.11089988475321901</c:v>
                </c:pt>
                <c:pt idx="2199">
                  <c:v>0.111056009092543</c:v>
                </c:pt>
                <c:pt idx="2200">
                  <c:v>0.11121911251769</c:v>
                </c:pt>
                <c:pt idx="2201">
                  <c:v>0.11138012983192699</c:v>
                </c:pt>
                <c:pt idx="2202">
                  <c:v>0.111546967370989</c:v>
                </c:pt>
                <c:pt idx="2203">
                  <c:v>0.11171283565677501</c:v>
                </c:pt>
                <c:pt idx="2204">
                  <c:v>0.111882525246951</c:v>
                </c:pt>
                <c:pt idx="2205">
                  <c:v>0.11205315328278299</c:v>
                </c:pt>
                <c:pt idx="2206">
                  <c:v>0.112229386835156</c:v>
                </c:pt>
                <c:pt idx="2207">
                  <c:v>0.112404759422587</c:v>
                </c:pt>
                <c:pt idx="2208">
                  <c:v>0.112695751414506</c:v>
                </c:pt>
                <c:pt idx="2209">
                  <c:v>0.11288108169139301</c:v>
                </c:pt>
                <c:pt idx="2210">
                  <c:v>0.113064925621437</c:v>
                </c:pt>
                <c:pt idx="2211">
                  <c:v>0.11325356048410901</c:v>
                </c:pt>
                <c:pt idx="2212">
                  <c:v>0.11344201023139</c:v>
                </c:pt>
                <c:pt idx="2213">
                  <c:v>0.113543941578299</c:v>
                </c:pt>
                <c:pt idx="2214">
                  <c:v>0.11334991098488199</c:v>
                </c:pt>
                <c:pt idx="2215">
                  <c:v>0.11315430337910901</c:v>
                </c:pt>
                <c:pt idx="2216">
                  <c:v>0.112964847759951</c:v>
                </c:pt>
                <c:pt idx="2217">
                  <c:v>0.112771411570065</c:v>
                </c:pt>
                <c:pt idx="2218">
                  <c:v>0.112586613316931</c:v>
                </c:pt>
                <c:pt idx="2219">
                  <c:v>0.11240195892503201</c:v>
                </c:pt>
                <c:pt idx="2220">
                  <c:v>0.112221812653994</c:v>
                </c:pt>
                <c:pt idx="2221">
                  <c:v>0.112040116068056</c:v>
                </c:pt>
                <c:pt idx="2222">
                  <c:v>0.11186470062920301</c:v>
                </c:pt>
                <c:pt idx="2223">
                  <c:v>0.11168761380157601</c:v>
                </c:pt>
                <c:pt idx="2224">
                  <c:v>0.11151698158770799</c:v>
                </c:pt>
                <c:pt idx="2225">
                  <c:v>0.11134167011363701</c:v>
                </c:pt>
                <c:pt idx="2226">
                  <c:v>0.111175879057499</c:v>
                </c:pt>
                <c:pt idx="2227">
                  <c:v>0.111008922421187</c:v>
                </c:pt>
                <c:pt idx="2228">
                  <c:v>0.11084798342128099</c:v>
                </c:pt>
                <c:pt idx="2229">
                  <c:v>0.110686013425671</c:v>
                </c:pt>
                <c:pt idx="2230">
                  <c:v>0.110529972986197</c:v>
                </c:pt>
                <c:pt idx="2231">
                  <c:v>0.110373914547184</c:v>
                </c:pt>
                <c:pt idx="2232">
                  <c:v>0.110222803809002</c:v>
                </c:pt>
                <c:pt idx="2233">
                  <c:v>0.110070248507076</c:v>
                </c:pt>
                <c:pt idx="2234">
                  <c:v>0.109924147710693</c:v>
                </c:pt>
                <c:pt idx="2235">
                  <c:v>0.109777085297755</c:v>
                </c:pt>
                <c:pt idx="2236">
                  <c:v>0.109635999187323</c:v>
                </c:pt>
                <c:pt idx="2237">
                  <c:v>0.109494765469275</c:v>
                </c:pt>
                <c:pt idx="2238">
                  <c:v>0.109358734130899</c:v>
                </c:pt>
                <c:pt idx="2239">
                  <c:v>0.109223088867356</c:v>
                </c:pt>
                <c:pt idx="2240">
                  <c:v>0.109092144991315</c:v>
                </c:pt>
                <c:pt idx="2241">
                  <c:v>0.108961722315179</c:v>
                </c:pt>
                <c:pt idx="2242">
                  <c:v>0.108835901390717</c:v>
                </c:pt>
                <c:pt idx="2243">
                  <c:v>0.108709205604074</c:v>
                </c:pt>
                <c:pt idx="2244">
                  <c:v>0.108588579609758</c:v>
                </c:pt>
                <c:pt idx="2245">
                  <c:v>0.10846935552711801</c:v>
                </c:pt>
                <c:pt idx="2246">
                  <c:v>0.108353905924313</c:v>
                </c:pt>
                <c:pt idx="2247">
                  <c:v>0.108169762418898</c:v>
                </c:pt>
                <c:pt idx="2248">
                  <c:v>0.108060168342841</c:v>
                </c:pt>
                <c:pt idx="2249">
                  <c:v>0.10795421744606</c:v>
                </c:pt>
                <c:pt idx="2250">
                  <c:v>0.107849512726045</c:v>
                </c:pt>
                <c:pt idx="2251">
                  <c:v>0.107748842032871</c:v>
                </c:pt>
                <c:pt idx="2252">
                  <c:v>0.10764917253140301</c:v>
                </c:pt>
                <c:pt idx="2253">
                  <c:v>0.10755381379673</c:v>
                </c:pt>
                <c:pt idx="2254">
                  <c:v>0.107458548746952</c:v>
                </c:pt>
                <c:pt idx="2255">
                  <c:v>0.107368576170118</c:v>
                </c:pt>
                <c:pt idx="2256">
                  <c:v>0.10728052985740601</c:v>
                </c:pt>
                <c:pt idx="2257">
                  <c:v>0.107195904463335</c:v>
                </c:pt>
                <c:pt idx="2258">
                  <c:v>0.107111559794168</c:v>
                </c:pt>
                <c:pt idx="2259">
                  <c:v>0.107032374879217</c:v>
                </c:pt>
                <c:pt idx="2260">
                  <c:v>0.106953972514807</c:v>
                </c:pt>
                <c:pt idx="2261">
                  <c:v>0.106880235961204</c:v>
                </c:pt>
                <c:pt idx="2262">
                  <c:v>0.106807596049819</c:v>
                </c:pt>
                <c:pt idx="2263">
                  <c:v>0.106739319801538</c:v>
                </c:pt>
                <c:pt idx="2264">
                  <c:v>0.10667351350234</c:v>
                </c:pt>
                <c:pt idx="2265">
                  <c:v>0.10661067761218999</c:v>
                </c:pt>
                <c:pt idx="2266">
                  <c:v>0.10654921177325199</c:v>
                </c:pt>
                <c:pt idx="2267">
                  <c:v>0.106491881899321</c:v>
                </c:pt>
                <c:pt idx="2268">
                  <c:v>0.106436738888781</c:v>
                </c:pt>
                <c:pt idx="2269">
                  <c:v>0.10638489842986899</c:v>
                </c:pt>
                <c:pt idx="2270">
                  <c:v>0.106334730654567</c:v>
                </c:pt>
                <c:pt idx="2271">
                  <c:v>0.106288429829272</c:v>
                </c:pt>
                <c:pt idx="2272">
                  <c:v>0.106243969105855</c:v>
                </c:pt>
                <c:pt idx="2273">
                  <c:v>0.10620321704218701</c:v>
                </c:pt>
                <c:pt idx="2274">
                  <c:v>0.106164680517859</c:v>
                </c:pt>
                <c:pt idx="2275">
                  <c:v>0.106129477468787</c:v>
                </c:pt>
                <c:pt idx="2276">
                  <c:v>0.106095591412594</c:v>
                </c:pt>
                <c:pt idx="2277">
                  <c:v>0.10606603391963899</c:v>
                </c:pt>
                <c:pt idx="2278">
                  <c:v>0.106038681321369</c:v>
                </c:pt>
                <c:pt idx="2279">
                  <c:v>0.106014710959595</c:v>
                </c:pt>
                <c:pt idx="2280">
                  <c:v>0.105993184756404</c:v>
                </c:pt>
                <c:pt idx="2281">
                  <c:v>0.105974793883455</c:v>
                </c:pt>
                <c:pt idx="2282">
                  <c:v>0.105958695627189</c:v>
                </c:pt>
                <c:pt idx="2283">
                  <c:v>0.105945937190166</c:v>
                </c:pt>
                <c:pt idx="2284">
                  <c:v>0.105935886662591</c:v>
                </c:pt>
                <c:pt idx="2285">
                  <c:v>0.10592869533338101</c:v>
                </c:pt>
                <c:pt idx="2286">
                  <c:v>0.105922940928441</c:v>
                </c:pt>
                <c:pt idx="2287">
                  <c:v>0.105923028050596</c:v>
                </c:pt>
                <c:pt idx="2288">
                  <c:v>0.105928613006817</c:v>
                </c:pt>
                <c:pt idx="2289">
                  <c:v>0.105935765026322</c:v>
                </c:pt>
                <c:pt idx="2290">
                  <c:v>0.105945689366959</c:v>
                </c:pt>
                <c:pt idx="2291">
                  <c:v>0.10595838720638601</c:v>
                </c:pt>
                <c:pt idx="2292">
                  <c:v>0.10597385535571301</c:v>
                </c:pt>
                <c:pt idx="2293">
                  <c:v>0.105992094565967</c:v>
                </c:pt>
                <c:pt idx="2294">
                  <c:v>0.106013100855568</c:v>
                </c:pt>
                <c:pt idx="2295">
                  <c:v>0.106037403273134</c:v>
                </c:pt>
                <c:pt idx="2296">
                  <c:v>0.10606399972319799</c:v>
                </c:pt>
                <c:pt idx="2297">
                  <c:v>0.106093360651747</c:v>
                </c:pt>
                <c:pt idx="2298">
                  <c:v>0.10612548306852</c:v>
                </c:pt>
                <c:pt idx="2299">
                  <c:v>0.10616036324976701</c:v>
                </c:pt>
                <c:pt idx="2300">
                  <c:v>0.106197999961837</c:v>
                </c:pt>
                <c:pt idx="2301">
                  <c:v>0.106238521624427</c:v>
                </c:pt>
                <c:pt idx="2302">
                  <c:v>0.106281669740415</c:v>
                </c:pt>
                <c:pt idx="2303">
                  <c:v>0.10632768045937201</c:v>
                </c:pt>
                <c:pt idx="2304">
                  <c:v>0.10637632499560699</c:v>
                </c:pt>
                <c:pt idx="2305">
                  <c:v>0.106428826379329</c:v>
                </c:pt>
                <c:pt idx="2306">
                  <c:v>0.10648300370576801</c:v>
                </c:pt>
                <c:pt idx="2307">
                  <c:v>0.106542249791633</c:v>
                </c:pt>
                <c:pt idx="2308">
                  <c:v>0.106601998857066</c:v>
                </c:pt>
                <c:pt idx="2309">
                  <c:v>0.10666695042893</c:v>
                </c:pt>
                <c:pt idx="2310">
                  <c:v>0.106732239868478</c:v>
                </c:pt>
                <c:pt idx="2311">
                  <c:v>0.106802514601145</c:v>
                </c:pt>
                <c:pt idx="2312">
                  <c:v>0.10687331246461899</c:v>
                </c:pt>
                <c:pt idx="2313">
                  <c:v>0.106948403586799</c:v>
                </c:pt>
                <c:pt idx="2314">
                  <c:v>0.107024657754807</c:v>
                </c:pt>
                <c:pt idx="2315">
                  <c:v>0.10710492130813801</c:v>
                </c:pt>
                <c:pt idx="2316">
                  <c:v>0.10718659689873999</c:v>
                </c:pt>
                <c:pt idx="2317">
                  <c:v>0.107272820948069</c:v>
                </c:pt>
                <c:pt idx="2318">
                  <c:v>0.10735990136208599</c:v>
                </c:pt>
                <c:pt idx="2319">
                  <c:v>0.10745136293862299</c:v>
                </c:pt>
                <c:pt idx="2320">
                  <c:v>0.107543818016234</c:v>
                </c:pt>
                <c:pt idx="2321">
                  <c:v>0.107640812368554</c:v>
                </c:pt>
                <c:pt idx="2322">
                  <c:v>0.107738615804162</c:v>
                </c:pt>
                <c:pt idx="2323">
                  <c:v>0.10784094422421001</c:v>
                </c:pt>
                <c:pt idx="2324">
                  <c:v>0.107999957289919</c:v>
                </c:pt>
                <c:pt idx="2325">
                  <c:v>0.108108904542924</c:v>
                </c:pt>
                <c:pt idx="2326">
                  <c:v>0.108218680510228</c:v>
                </c:pt>
                <c:pt idx="2327">
                  <c:v>0.108331078715935</c:v>
                </c:pt>
                <c:pt idx="2328">
                  <c:v>0.108446056200715</c:v>
                </c:pt>
                <c:pt idx="2329">
                  <c:v>0.108563634372686</c:v>
                </c:pt>
                <c:pt idx="2330">
                  <c:v>0.108683777892776</c:v>
                </c:pt>
                <c:pt idx="2331">
                  <c:v>0.108806757429111</c:v>
                </c:pt>
                <c:pt idx="2332">
                  <c:v>0.10893387306436</c:v>
                </c:pt>
                <c:pt idx="2333">
                  <c:v>0.10906174841202899</c:v>
                </c:pt>
                <c:pt idx="2334">
                  <c:v>0.10919216116151401</c:v>
                </c:pt>
                <c:pt idx="2335">
                  <c:v>0.109325113460933</c:v>
                </c:pt>
                <c:pt idx="2336">
                  <c:v>0.109460591239985</c:v>
                </c:pt>
                <c:pt idx="2337">
                  <c:v>0.109601295984145</c:v>
                </c:pt>
                <c:pt idx="2338">
                  <c:v>0.10974184398605701</c:v>
                </c:pt>
                <c:pt idx="2339">
                  <c:v>0.109888726198191</c:v>
                </c:pt>
                <c:pt idx="2340">
                  <c:v>0.11003432508007301</c:v>
                </c:pt>
                <c:pt idx="2341">
                  <c:v>0.110185279177916</c:v>
                </c:pt>
                <c:pt idx="2342">
                  <c:v>0.110335866848814</c:v>
                </c:pt>
                <c:pt idx="2343">
                  <c:v>0.110494154739677</c:v>
                </c:pt>
                <c:pt idx="2344">
                  <c:v>0.110649716838394</c:v>
                </c:pt>
                <c:pt idx="2345">
                  <c:v>0.110809560154448</c:v>
                </c:pt>
                <c:pt idx="2346">
                  <c:v>0.110970022276334</c:v>
                </c:pt>
                <c:pt idx="2347">
                  <c:v>0.111135402959393</c:v>
                </c:pt>
                <c:pt idx="2348">
                  <c:v>0.111300721614186</c:v>
                </c:pt>
                <c:pt idx="2349">
                  <c:v>0.111471161766676</c:v>
                </c:pt>
                <c:pt idx="2350">
                  <c:v>0.11164129245783599</c:v>
                </c:pt>
                <c:pt idx="2351">
                  <c:v>0.111816655634527</c:v>
                </c:pt>
                <c:pt idx="2352">
                  <c:v>0.111991562971516</c:v>
                </c:pt>
                <c:pt idx="2353">
                  <c:v>0.112173039572454</c:v>
                </c:pt>
                <c:pt idx="2354">
                  <c:v>0.11235268154488599</c:v>
                </c:pt>
                <c:pt idx="2355">
                  <c:v>0.112538783558774</c:v>
                </c:pt>
                <c:pt idx="2356">
                  <c:v>0.112723125029295</c:v>
                </c:pt>
                <c:pt idx="2357">
                  <c:v>0.112913990255986</c:v>
                </c:pt>
                <c:pt idx="2358">
                  <c:v>0.113102979421177</c:v>
                </c:pt>
                <c:pt idx="2359">
                  <c:v>0.113298014023496</c:v>
                </c:pt>
                <c:pt idx="2360">
                  <c:v>0.113491600211082</c:v>
                </c:pt>
                <c:pt idx="2361">
                  <c:v>0.113693166357071</c:v>
                </c:pt>
                <c:pt idx="2362">
                  <c:v>0.113891321830071</c:v>
                </c:pt>
                <c:pt idx="2363">
                  <c:v>0.114219868584388</c:v>
                </c:pt>
                <c:pt idx="2364">
                  <c:v>0.114425258659255</c:v>
                </c:pt>
                <c:pt idx="2365">
                  <c:v>0.114631490004234</c:v>
                </c:pt>
                <c:pt idx="2366">
                  <c:v>0.114843113532408</c:v>
                </c:pt>
                <c:pt idx="2367">
                  <c:v>0.115053749427197</c:v>
                </c:pt>
                <c:pt idx="2368">
                  <c:v>0.115269817279353</c:v>
                </c:pt>
                <c:pt idx="2369">
                  <c:v>0.115484807621494</c:v>
                </c:pt>
                <c:pt idx="2370">
                  <c:v>0.11570513160540701</c:v>
                </c:pt>
                <c:pt idx="2371">
                  <c:v>0.115924428513769</c:v>
                </c:pt>
                <c:pt idx="2372">
                  <c:v>0.116152277929298</c:v>
                </c:pt>
                <c:pt idx="2373">
                  <c:v>0.116375882406741</c:v>
                </c:pt>
                <c:pt idx="2374">
                  <c:v>0.116609301589394</c:v>
                </c:pt>
                <c:pt idx="2375">
                  <c:v>0.116837132684889</c:v>
                </c:pt>
                <c:pt idx="2376">
                  <c:v>0.117071918878608</c:v>
                </c:pt>
                <c:pt idx="2377">
                  <c:v>0.117303922095583</c:v>
                </c:pt>
                <c:pt idx="2378">
                  <c:v>0.11754181200880499</c:v>
                </c:pt>
                <c:pt idx="2379">
                  <c:v>0.117777918058938</c:v>
                </c:pt>
                <c:pt idx="2380">
                  <c:v>0.118023648186767</c:v>
                </c:pt>
                <c:pt idx="2381">
                  <c:v>0.118263857857382</c:v>
                </c:pt>
                <c:pt idx="2382">
                  <c:v>0.11851152741854599</c:v>
                </c:pt>
                <c:pt idx="2383">
                  <c:v>0.11875578332147201</c:v>
                </c:pt>
                <c:pt idx="2384">
                  <c:v>0.11901031767831401</c:v>
                </c:pt>
                <c:pt idx="2385">
                  <c:v>0.119258547436217</c:v>
                </c:pt>
                <c:pt idx="2386">
                  <c:v>0.11951496351792</c:v>
                </c:pt>
                <c:pt idx="2387">
                  <c:v>0.11976712258656801</c:v>
                </c:pt>
                <c:pt idx="2388">
                  <c:v>0.120025013775085</c:v>
                </c:pt>
                <c:pt idx="2389">
                  <c:v>0.120281035512943</c:v>
                </c:pt>
                <c:pt idx="2390">
                  <c:v>0.120544981777085</c:v>
                </c:pt>
                <c:pt idx="2391">
                  <c:v>0.12080482590547401</c:v>
                </c:pt>
                <c:pt idx="2392">
                  <c:v>0.121069664664921</c:v>
                </c:pt>
                <c:pt idx="2393">
                  <c:v>0.121333287271154</c:v>
                </c:pt>
                <c:pt idx="2394">
                  <c:v>0.12160517699388</c:v>
                </c:pt>
                <c:pt idx="2395">
                  <c:v>0.12187251227255801</c:v>
                </c:pt>
                <c:pt idx="2396">
                  <c:v>0.122149469089239</c:v>
                </c:pt>
                <c:pt idx="2397">
                  <c:v>0.122420493068716</c:v>
                </c:pt>
                <c:pt idx="2398">
                  <c:v>0.12270131605809401</c:v>
                </c:pt>
                <c:pt idx="2399">
                  <c:v>0.122975977292458</c:v>
                </c:pt>
                <c:pt idx="2400">
                  <c:v>0.12325758129532</c:v>
                </c:pt>
                <c:pt idx="2401">
                  <c:v>0.123535816424079</c:v>
                </c:pt>
                <c:pt idx="2402">
                  <c:v>0.124002851006248</c:v>
                </c:pt>
                <c:pt idx="2403">
                  <c:v>0.12428662042206701</c:v>
                </c:pt>
                <c:pt idx="2404">
                  <c:v>0.124571200873784</c:v>
                </c:pt>
                <c:pt idx="2405">
                  <c:v>0.12486149189890799</c:v>
                </c:pt>
                <c:pt idx="2406">
                  <c:v>0.12514953131213699</c:v>
                </c:pt>
                <c:pt idx="2407">
                  <c:v>0.12544446776829599</c:v>
                </c:pt>
                <c:pt idx="2408">
                  <c:v>0.12573588859914001</c:v>
                </c:pt>
                <c:pt idx="2409">
                  <c:v>0.12603044439599301</c:v>
                </c:pt>
                <c:pt idx="2410">
                  <c:v>0.12632518626370501</c:v>
                </c:pt>
                <c:pt idx="2411">
                  <c:v>0.126628621020763</c:v>
                </c:pt>
                <c:pt idx="2412">
                  <c:v>0.126926669296032</c:v>
                </c:pt>
                <c:pt idx="2413">
                  <c:v>0.127233819553764</c:v>
                </c:pt>
                <c:pt idx="2414">
                  <c:v>0.127535111350779</c:v>
                </c:pt>
                <c:pt idx="2415">
                  <c:v>0.12784075571627099</c:v>
                </c:pt>
                <c:pt idx="2416">
                  <c:v>0.12814525278831501</c:v>
                </c:pt>
                <c:pt idx="2417">
                  <c:v>0.12845869273855601</c:v>
                </c:pt>
                <c:pt idx="2418">
                  <c:v>0.12876635504509101</c:v>
                </c:pt>
                <c:pt idx="2419">
                  <c:v>0.129079601612824</c:v>
                </c:pt>
                <c:pt idx="2420">
                  <c:v>0.12939036673471499</c:v>
                </c:pt>
                <c:pt idx="2421">
                  <c:v>0.12971221968857799</c:v>
                </c:pt>
                <c:pt idx="2422">
                  <c:v>0.13002607191255999</c:v>
                </c:pt>
                <c:pt idx="2423">
                  <c:v>0.13034921207316599</c:v>
                </c:pt>
                <c:pt idx="2424">
                  <c:v>0.130664323436334</c:v>
                </c:pt>
                <c:pt idx="2425">
                  <c:v>0.130987266279807</c:v>
                </c:pt>
                <c:pt idx="2426">
                  <c:v>0.13129699122704799</c:v>
                </c:pt>
                <c:pt idx="2427">
                  <c:v>0.13081793978214901</c:v>
                </c:pt>
                <c:pt idx="2428">
                  <c:v>0.13034883563027999</c:v>
                </c:pt>
                <c:pt idx="2429">
                  <c:v>0.12987191567246001</c:v>
                </c:pt>
                <c:pt idx="2430">
                  <c:v>0.12940398374592901</c:v>
                </c:pt>
                <c:pt idx="2431">
                  <c:v>0.128929145460985</c:v>
                </c:pt>
                <c:pt idx="2432">
                  <c:v>0.128462410708854</c:v>
                </c:pt>
                <c:pt idx="2433">
                  <c:v>0.12798690461718901</c:v>
                </c:pt>
                <c:pt idx="2434">
                  <c:v>0.127521447445123</c:v>
                </c:pt>
                <c:pt idx="2435">
                  <c:v>0.12704703541961501</c:v>
                </c:pt>
                <c:pt idx="2436">
                  <c:v>0.126582783995461</c:v>
                </c:pt>
                <c:pt idx="2437">
                  <c:v>0.126108420034728</c:v>
                </c:pt>
                <c:pt idx="2438">
                  <c:v>0.12564545655749801</c:v>
                </c:pt>
                <c:pt idx="2439">
                  <c:v>0.12516900936137401</c:v>
                </c:pt>
                <c:pt idx="2440">
                  <c:v>0.124707366912876</c:v>
                </c:pt>
                <c:pt idx="2441">
                  <c:v>0.12394504743667401</c:v>
                </c:pt>
                <c:pt idx="2442">
                  <c:v>0.12348516988852699</c:v>
                </c:pt>
                <c:pt idx="2443">
                  <c:v>0.12302593487296599</c:v>
                </c:pt>
                <c:pt idx="2444">
                  <c:v>0.122563986508096</c:v>
                </c:pt>
                <c:pt idx="2445">
                  <c:v>0.122106182497615</c:v>
                </c:pt>
                <c:pt idx="2446">
                  <c:v>0.12164324957407301</c:v>
                </c:pt>
                <c:pt idx="2447">
                  <c:v>0.121186875368078</c:v>
                </c:pt>
                <c:pt idx="2448">
                  <c:v>0.120718427636968</c:v>
                </c:pt>
                <c:pt idx="2449">
                  <c:v>0.120263516398857</c:v>
                </c:pt>
                <c:pt idx="2450">
                  <c:v>0.119806182486475</c:v>
                </c:pt>
                <c:pt idx="2451">
                  <c:v>0.119352768123584</c:v>
                </c:pt>
                <c:pt idx="2452">
                  <c:v>0.11889448113947899</c:v>
                </c:pt>
                <c:pt idx="2453">
                  <c:v>0.118442542682407</c:v>
                </c:pt>
                <c:pt idx="2454">
                  <c:v>0.117980470159802</c:v>
                </c:pt>
                <c:pt idx="2455">
                  <c:v>0.117530154717412</c:v>
                </c:pt>
                <c:pt idx="2456">
                  <c:v>0.117071500880577</c:v>
                </c:pt>
                <c:pt idx="2457">
                  <c:v>0.11635931179169499</c:v>
                </c:pt>
                <c:pt idx="2458">
                  <c:v>0.115911924791701</c:v>
                </c:pt>
                <c:pt idx="2459">
                  <c:v>0.115465346539198</c:v>
                </c:pt>
                <c:pt idx="2460">
                  <c:v>0.115019584966899</c:v>
                </c:pt>
                <c:pt idx="2461">
                  <c:v>0.114574669490317</c:v>
                </c:pt>
                <c:pt idx="2462">
                  <c:v>0.114130604666382</c:v>
                </c:pt>
                <c:pt idx="2463">
                  <c:v>0.11368736777735</c:v>
                </c:pt>
                <c:pt idx="2464">
                  <c:v>0.113242553863712</c:v>
                </c:pt>
                <c:pt idx="2465">
                  <c:v>0.112801129820759</c:v>
                </c:pt>
                <c:pt idx="2466">
                  <c:v>0.112349925425043</c:v>
                </c:pt>
                <c:pt idx="2467">
                  <c:v>0.111910307687603</c:v>
                </c:pt>
                <c:pt idx="2468">
                  <c:v>0.111464304947373</c:v>
                </c:pt>
                <c:pt idx="2469">
                  <c:v>0.111026545505072</c:v>
                </c:pt>
                <c:pt idx="2470">
                  <c:v>0.110583710456791</c:v>
                </c:pt>
                <c:pt idx="2471">
                  <c:v>0.11014784885376</c:v>
                </c:pt>
                <c:pt idx="2472">
                  <c:v>0.109701712669612</c:v>
                </c:pt>
                <c:pt idx="2473">
                  <c:v>0.10926777470948699</c:v>
                </c:pt>
                <c:pt idx="2474">
                  <c:v>0.10882452723782</c:v>
                </c:pt>
                <c:pt idx="2475">
                  <c:v>0.108392626515326</c:v>
                </c:pt>
                <c:pt idx="2476">
                  <c:v>0.10795437909715599</c:v>
                </c:pt>
                <c:pt idx="2477">
                  <c:v>0.107524523023937</c:v>
                </c:pt>
                <c:pt idx="2478">
                  <c:v>0.107085588213072</c:v>
                </c:pt>
                <c:pt idx="2479">
                  <c:v>0.106657867139457</c:v>
                </c:pt>
                <c:pt idx="2480">
                  <c:v>0.10596105137768599</c:v>
                </c:pt>
                <c:pt idx="2481">
                  <c:v>0.10553353875122</c:v>
                </c:pt>
                <c:pt idx="2482">
                  <c:v>0.10510971418111401</c:v>
                </c:pt>
                <c:pt idx="2483">
                  <c:v>0.10468048255542001</c:v>
                </c:pt>
                <c:pt idx="2484">
                  <c:v>0.104258910960879</c:v>
                </c:pt>
                <c:pt idx="2485">
                  <c:v>0.10383356936664601</c:v>
                </c:pt>
                <c:pt idx="2486">
                  <c:v>0.10341426745304701</c:v>
                </c:pt>
                <c:pt idx="2487">
                  <c:v>0.102989689461548</c:v>
                </c:pt>
                <c:pt idx="2488">
                  <c:v>0.10257274805208</c:v>
                </c:pt>
                <c:pt idx="2489">
                  <c:v>0.102150070864907</c:v>
                </c:pt>
                <c:pt idx="2490">
                  <c:v>0.101735522716368</c:v>
                </c:pt>
                <c:pt idx="2491">
                  <c:v>0.10130999875798501</c:v>
                </c:pt>
                <c:pt idx="2492">
                  <c:v>0.100897968299128</c:v>
                </c:pt>
                <c:pt idx="2493">
                  <c:v>0.100479227847414</c:v>
                </c:pt>
                <c:pt idx="2494">
                  <c:v>0.10006977506299999</c:v>
                </c:pt>
                <c:pt idx="2495">
                  <c:v>9.9647280879514993E-2</c:v>
                </c:pt>
                <c:pt idx="2496">
                  <c:v>9.9240413883776205E-2</c:v>
                </c:pt>
                <c:pt idx="2497">
                  <c:v>9.8827315519798994E-2</c:v>
                </c:pt>
                <c:pt idx="2498">
                  <c:v>9.8423115857041193E-2</c:v>
                </c:pt>
                <c:pt idx="2499">
                  <c:v>9.8007002908616705E-2</c:v>
                </c:pt>
                <c:pt idx="2500">
                  <c:v>9.76055680065646E-2</c:v>
                </c:pt>
                <c:pt idx="2501">
                  <c:v>9.7201154162340403E-2</c:v>
                </c:pt>
                <c:pt idx="2502">
                  <c:v>9.6802514099815801E-2</c:v>
                </c:pt>
                <c:pt idx="2503">
                  <c:v>9.6393490520319397E-2</c:v>
                </c:pt>
                <c:pt idx="2504">
                  <c:v>9.5997785531356794E-2</c:v>
                </c:pt>
                <c:pt idx="2505">
                  <c:v>9.5599802851662002E-2</c:v>
                </c:pt>
                <c:pt idx="2506">
                  <c:v>9.5206991643619496E-2</c:v>
                </c:pt>
                <c:pt idx="2507">
                  <c:v>9.4802979434651102E-2</c:v>
                </c:pt>
                <c:pt idx="2508">
                  <c:v>9.4413215452019403E-2</c:v>
                </c:pt>
                <c:pt idx="2509">
                  <c:v>9.4018871698219403E-2</c:v>
                </c:pt>
                <c:pt idx="2510">
                  <c:v>9.3632206524172604E-2</c:v>
                </c:pt>
                <c:pt idx="2511">
                  <c:v>9.3244025095924998E-2</c:v>
                </c:pt>
                <c:pt idx="2512">
                  <c:v>9.2860524680987502E-2</c:v>
                </c:pt>
                <c:pt idx="2513">
                  <c:v>9.2472697773589893E-2</c:v>
                </c:pt>
                <c:pt idx="2514">
                  <c:v>9.2092481438067406E-2</c:v>
                </c:pt>
                <c:pt idx="2515">
                  <c:v>9.1705860095820199E-2</c:v>
                </c:pt>
                <c:pt idx="2516">
                  <c:v>9.1328961103366801E-2</c:v>
                </c:pt>
                <c:pt idx="2517">
                  <c:v>9.0943256366761593E-2</c:v>
                </c:pt>
                <c:pt idx="2518">
                  <c:v>9.0569804677327101E-2</c:v>
                </c:pt>
                <c:pt idx="2519">
                  <c:v>8.9952397487329902E-2</c:v>
                </c:pt>
                <c:pt idx="2520">
                  <c:v>8.9583332528501494E-2</c:v>
                </c:pt>
                <c:pt idx="2521">
                  <c:v>8.9216327203307105E-2</c:v>
                </c:pt>
                <c:pt idx="2522">
                  <c:v>8.8849276736814406E-2</c:v>
                </c:pt>
                <c:pt idx="2523">
                  <c:v>8.8485918428804794E-2</c:v>
                </c:pt>
                <c:pt idx="2524">
                  <c:v>8.8113378625577499E-2</c:v>
                </c:pt>
                <c:pt idx="2525">
                  <c:v>8.7753815680422398E-2</c:v>
                </c:pt>
                <c:pt idx="2526">
                  <c:v>8.7386732160909905E-2</c:v>
                </c:pt>
                <c:pt idx="2527">
                  <c:v>8.7031052868670203E-2</c:v>
                </c:pt>
                <c:pt idx="2528">
                  <c:v>8.66733438573659E-2</c:v>
                </c:pt>
                <c:pt idx="2529">
                  <c:v>8.6321611367847204E-2</c:v>
                </c:pt>
                <c:pt idx="2530">
                  <c:v>8.5961228169574397E-2</c:v>
                </c:pt>
                <c:pt idx="2531">
                  <c:v>8.5613579925639893E-2</c:v>
                </c:pt>
                <c:pt idx="2532">
                  <c:v>8.5259884181255602E-2</c:v>
                </c:pt>
                <c:pt idx="2533">
                  <c:v>8.4916389945111401E-2</c:v>
                </c:pt>
                <c:pt idx="2534">
                  <c:v>8.4570248904681802E-2</c:v>
                </c:pt>
                <c:pt idx="2535">
                  <c:v>8.4231027765838296E-2</c:v>
                </c:pt>
                <c:pt idx="2536">
                  <c:v>8.38900351163544E-2</c:v>
                </c:pt>
                <c:pt idx="2537">
                  <c:v>8.3555172191043206E-2</c:v>
                </c:pt>
                <c:pt idx="2538">
                  <c:v>8.3217276381544802E-2</c:v>
                </c:pt>
                <c:pt idx="2539">
                  <c:v>8.2886884079266199E-2</c:v>
                </c:pt>
                <c:pt idx="2540">
                  <c:v>8.2551052101005995E-2</c:v>
                </c:pt>
                <c:pt idx="2541">
                  <c:v>8.2225259228633996E-2</c:v>
                </c:pt>
                <c:pt idx="2542">
                  <c:v>8.1896260222110495E-2</c:v>
                </c:pt>
                <c:pt idx="2543">
                  <c:v>8.1575126359246797E-2</c:v>
                </c:pt>
                <c:pt idx="2544">
                  <c:v>8.1251538619535504E-2</c:v>
                </c:pt>
                <c:pt idx="2545">
                  <c:v>8.0935234944512296E-2</c:v>
                </c:pt>
                <c:pt idx="2546">
                  <c:v>8.0613818376129007E-2</c:v>
                </c:pt>
                <c:pt idx="2547">
                  <c:v>8.0302462513664796E-2</c:v>
                </c:pt>
                <c:pt idx="2548">
                  <c:v>7.9988435854819406E-2</c:v>
                </c:pt>
                <c:pt idx="2549">
                  <c:v>7.9682119135327703E-2</c:v>
                </c:pt>
                <c:pt idx="2550">
                  <c:v>7.9368237647519699E-2</c:v>
                </c:pt>
                <c:pt idx="2551">
                  <c:v>7.9067119869903599E-2</c:v>
                </c:pt>
                <c:pt idx="2552">
                  <c:v>7.8762600345736303E-2</c:v>
                </c:pt>
                <c:pt idx="2553">
                  <c:v>7.84667257719045E-2</c:v>
                </c:pt>
                <c:pt idx="2554">
                  <c:v>7.8169727610593695E-2</c:v>
                </c:pt>
                <c:pt idx="2555">
                  <c:v>7.7879285105711293E-2</c:v>
                </c:pt>
                <c:pt idx="2556">
                  <c:v>7.7585161935129002E-2</c:v>
                </c:pt>
                <c:pt idx="2557">
                  <c:v>7.7300262235627901E-2</c:v>
                </c:pt>
                <c:pt idx="2558">
                  <c:v>7.6850501879473093E-2</c:v>
                </c:pt>
                <c:pt idx="2559">
                  <c:v>7.6565800067703402E-2</c:v>
                </c:pt>
                <c:pt idx="2560">
                  <c:v>7.6291146421274394E-2</c:v>
                </c:pt>
                <c:pt idx="2561">
                  <c:v>7.6011466658118795E-2</c:v>
                </c:pt>
                <c:pt idx="2562">
                  <c:v>7.5742728207609106E-2</c:v>
                </c:pt>
                <c:pt idx="2563">
                  <c:v>7.5470554355067707E-2</c:v>
                </c:pt>
                <c:pt idx="2564">
                  <c:v>7.5207851294788006E-2</c:v>
                </c:pt>
                <c:pt idx="2565">
                  <c:v>7.4940363042400204E-2</c:v>
                </c:pt>
                <c:pt idx="2566">
                  <c:v>7.4683819914885999E-2</c:v>
                </c:pt>
                <c:pt idx="2567">
                  <c:v>7.4426228569139399E-2</c:v>
                </c:pt>
                <c:pt idx="2568">
                  <c:v>7.4175944796387602E-2</c:v>
                </c:pt>
                <c:pt idx="2569">
                  <c:v>7.3926066135525395E-2</c:v>
                </c:pt>
                <c:pt idx="2570">
                  <c:v>7.3682154061283603E-2</c:v>
                </c:pt>
                <c:pt idx="2571">
                  <c:v>7.3434127531275095E-2</c:v>
                </c:pt>
                <c:pt idx="2572">
                  <c:v>7.3196782148832198E-2</c:v>
                </c:pt>
                <c:pt idx="2573">
                  <c:v>7.2959149566396597E-2</c:v>
                </c:pt>
                <c:pt idx="2574">
                  <c:v>7.2728475361372405E-2</c:v>
                </c:pt>
                <c:pt idx="2575">
                  <c:v>7.2494638544794002E-2</c:v>
                </c:pt>
                <c:pt idx="2576">
                  <c:v>7.2270750167068604E-2</c:v>
                </c:pt>
                <c:pt idx="2577">
                  <c:v>7.2047197090724199E-2</c:v>
                </c:pt>
                <c:pt idx="2578">
                  <c:v>7.1830211806205996E-2</c:v>
                </c:pt>
                <c:pt idx="2579">
                  <c:v>7.1613615550062001E-2</c:v>
                </c:pt>
                <c:pt idx="2580">
                  <c:v>7.1403644992305601E-2</c:v>
                </c:pt>
                <c:pt idx="2581">
                  <c:v>7.1191574473878499E-2</c:v>
                </c:pt>
                <c:pt idx="2582">
                  <c:v>7.0988813187209496E-2</c:v>
                </c:pt>
                <c:pt idx="2583">
                  <c:v>7.0784898580338804E-2</c:v>
                </c:pt>
                <c:pt idx="2584">
                  <c:v>7.0589468316602497E-2</c:v>
                </c:pt>
                <c:pt idx="2585">
                  <c:v>7.0394769628952303E-2</c:v>
                </c:pt>
                <c:pt idx="2586">
                  <c:v>7.0206724717239502E-2</c:v>
                </c:pt>
                <c:pt idx="2587">
                  <c:v>7.0020112745781404E-2</c:v>
                </c:pt>
                <c:pt idx="2588">
                  <c:v>6.9839581387119598E-2</c:v>
                </c:pt>
                <c:pt idx="2589">
                  <c:v>6.9659132364180795E-2</c:v>
                </c:pt>
                <c:pt idx="2590">
                  <c:v>6.9486266758394796E-2</c:v>
                </c:pt>
                <c:pt idx="2591">
                  <c:v>6.9314377479617703E-2</c:v>
                </c:pt>
                <c:pt idx="2592">
                  <c:v>6.9149284998154106E-2</c:v>
                </c:pt>
                <c:pt idx="2593">
                  <c:v>6.8983211014834095E-2</c:v>
                </c:pt>
                <c:pt idx="2594">
                  <c:v>6.8826052127692994E-2</c:v>
                </c:pt>
                <c:pt idx="2595">
                  <c:v>6.8669977179196706E-2</c:v>
                </c:pt>
                <c:pt idx="2596">
                  <c:v>6.8520807024955596E-2</c:v>
                </c:pt>
                <c:pt idx="2597">
                  <c:v>6.8290149595936198E-2</c:v>
                </c:pt>
                <c:pt idx="2598">
                  <c:v>6.8148203922249101E-2</c:v>
                </c:pt>
                <c:pt idx="2599">
                  <c:v>6.8013660122848693E-2</c:v>
                </c:pt>
                <c:pt idx="2600">
                  <c:v>6.7879648167740697E-2</c:v>
                </c:pt>
                <c:pt idx="2601">
                  <c:v>6.7753422279482306E-2</c:v>
                </c:pt>
                <c:pt idx="2602">
                  <c:v>6.7628393550813307E-2</c:v>
                </c:pt>
                <c:pt idx="2603">
                  <c:v>6.7510560918507198E-2</c:v>
                </c:pt>
                <c:pt idx="2604">
                  <c:v>6.7394281325609595E-2</c:v>
                </c:pt>
                <c:pt idx="2605">
                  <c:v>6.7284945732983603E-2</c:v>
                </c:pt>
                <c:pt idx="2606">
                  <c:v>6.7178627531753396E-2</c:v>
                </c:pt>
                <c:pt idx="2607">
                  <c:v>6.7077812132323E-2</c:v>
                </c:pt>
                <c:pt idx="2608">
                  <c:v>6.6979639758248194E-2</c:v>
                </c:pt>
                <c:pt idx="2609">
                  <c:v>6.6887447939184705E-2</c:v>
                </c:pt>
                <c:pt idx="2610">
                  <c:v>6.67962204960664E-2</c:v>
                </c:pt>
                <c:pt idx="2611">
                  <c:v>6.6712815007201706E-2</c:v>
                </c:pt>
                <c:pt idx="2612">
                  <c:v>6.6631944621122194E-2</c:v>
                </c:pt>
                <c:pt idx="2613">
                  <c:v>6.6557321363619498E-2</c:v>
                </c:pt>
                <c:pt idx="2614">
                  <c:v>6.64854406935841E-2</c:v>
                </c:pt>
                <c:pt idx="2615">
                  <c:v>6.6419674496256104E-2</c:v>
                </c:pt>
                <c:pt idx="2616">
                  <c:v>6.6357672509309906E-2</c:v>
                </c:pt>
                <c:pt idx="2617">
                  <c:v>6.6300750293831506E-2</c:v>
                </c:pt>
                <c:pt idx="2618">
                  <c:v>6.6247385285459495E-2</c:v>
                </c:pt>
                <c:pt idx="2619">
                  <c:v>6.6199384468587905E-2</c:v>
                </c:pt>
                <c:pt idx="2620">
                  <c:v>6.6154432952602801E-2</c:v>
                </c:pt>
                <c:pt idx="2621">
                  <c:v>6.6115465377017998E-2</c:v>
                </c:pt>
                <c:pt idx="2622">
                  <c:v>6.6080234798071805E-2</c:v>
                </c:pt>
                <c:pt idx="2623">
                  <c:v>6.6050278993651207E-2</c:v>
                </c:pt>
                <c:pt idx="2624">
                  <c:v>6.6024386486439504E-2</c:v>
                </c:pt>
                <c:pt idx="2625">
                  <c:v>6.6003452967212897E-2</c:v>
                </c:pt>
                <c:pt idx="2626">
                  <c:v>6.5986828572766304E-2</c:v>
                </c:pt>
                <c:pt idx="2627">
                  <c:v>6.5974905562294905E-2</c:v>
                </c:pt>
                <c:pt idx="2628">
                  <c:v>6.5967350332368696E-2</c:v>
                </c:pt>
                <c:pt idx="2629">
                  <c:v>6.5964495135335505E-2</c:v>
                </c:pt>
                <c:pt idx="2630">
                  <c:v>6.5966240171458301E-2</c:v>
                </c:pt>
                <c:pt idx="2631">
                  <c:v>6.5977367681361504E-2</c:v>
                </c:pt>
                <c:pt idx="2632">
                  <c:v>6.5990929645234106E-2</c:v>
                </c:pt>
                <c:pt idx="2633">
                  <c:v>6.6008576518581705E-2</c:v>
                </c:pt>
                <c:pt idx="2634">
                  <c:v>6.6030824052772302E-2</c:v>
                </c:pt>
                <c:pt idx="2635">
                  <c:v>6.6073895397075699E-2</c:v>
                </c:pt>
                <c:pt idx="2636">
                  <c:v>6.6107415887201607E-2</c:v>
                </c:pt>
                <c:pt idx="2637">
                  <c:v>6.6145396962760297E-2</c:v>
                </c:pt>
                <c:pt idx="2638">
                  <c:v>6.6187830875036199E-2</c:v>
                </c:pt>
                <c:pt idx="2639">
                  <c:v>6.6227134344040803E-2</c:v>
                </c:pt>
                <c:pt idx="2640">
                  <c:v>6.6260022401340005E-2</c:v>
                </c:pt>
                <c:pt idx="2641">
                  <c:v>6.6296944980540895E-2</c:v>
                </c:pt>
                <c:pt idx="2642">
                  <c:v>6.6339520537056607E-2</c:v>
                </c:pt>
                <c:pt idx="2643">
                  <c:v>6.6385831602098294E-2</c:v>
                </c:pt>
                <c:pt idx="2644">
                  <c:v>6.6436991405278298E-2</c:v>
                </c:pt>
                <c:pt idx="2645">
                  <c:v>6.6491845202546404E-2</c:v>
                </c:pt>
                <c:pt idx="2646">
                  <c:v>6.6551908161102305E-2</c:v>
                </c:pt>
                <c:pt idx="2647">
                  <c:v>6.6615610097018205E-2</c:v>
                </c:pt>
                <c:pt idx="2648">
                  <c:v>6.6686076430081606E-2</c:v>
                </c:pt>
                <c:pt idx="2649">
                  <c:v>6.6758666396183802E-2</c:v>
                </c:pt>
                <c:pt idx="2650">
                  <c:v>6.6836859990847694E-2</c:v>
                </c:pt>
                <c:pt idx="2651">
                  <c:v>6.6918201248328493E-2</c:v>
                </c:pt>
                <c:pt idx="2652">
                  <c:v>6.7005588056202797E-2</c:v>
                </c:pt>
                <c:pt idx="2653">
                  <c:v>6.70961991491065E-2</c:v>
                </c:pt>
                <c:pt idx="2654">
                  <c:v>6.7192641016007304E-2</c:v>
                </c:pt>
                <c:pt idx="2655">
                  <c:v>6.7291354617029606E-2</c:v>
                </c:pt>
                <c:pt idx="2656">
                  <c:v>6.7396960913761406E-2</c:v>
                </c:pt>
                <c:pt idx="2657">
                  <c:v>6.7504252076323101E-2</c:v>
                </c:pt>
                <c:pt idx="2658">
                  <c:v>6.7617189941769296E-2</c:v>
                </c:pt>
                <c:pt idx="2659">
                  <c:v>6.7732924523230098E-2</c:v>
                </c:pt>
                <c:pt idx="2660">
                  <c:v>6.7854936273725505E-2</c:v>
                </c:pt>
                <c:pt idx="2661">
                  <c:v>6.7979051796937098E-2</c:v>
                </c:pt>
                <c:pt idx="2662">
                  <c:v>6.81108025529268E-2</c:v>
                </c:pt>
                <c:pt idx="2663">
                  <c:v>6.8243253604847398E-2</c:v>
                </c:pt>
                <c:pt idx="2664">
                  <c:v>6.8384624602996505E-2</c:v>
                </c:pt>
                <c:pt idx="2665">
                  <c:v>6.8525326001403902E-2</c:v>
                </c:pt>
                <c:pt idx="2666">
                  <c:v>6.8672330127734299E-2</c:v>
                </c:pt>
                <c:pt idx="2667">
                  <c:v>6.8821113348724997E-2</c:v>
                </c:pt>
                <c:pt idx="2668">
                  <c:v>6.8976974685945103E-2</c:v>
                </c:pt>
                <c:pt idx="2669">
                  <c:v>6.9133747599816706E-2</c:v>
                </c:pt>
                <c:pt idx="2670">
                  <c:v>6.9299261816536603E-2</c:v>
                </c:pt>
                <c:pt idx="2671">
                  <c:v>6.9463954975706593E-2</c:v>
                </c:pt>
                <c:pt idx="2672">
                  <c:v>6.9636794584991099E-2</c:v>
                </c:pt>
                <c:pt idx="2673">
                  <c:v>6.9809291804208806E-2</c:v>
                </c:pt>
                <c:pt idx="2674">
                  <c:v>7.0091555631563204E-2</c:v>
                </c:pt>
                <c:pt idx="2675">
                  <c:v>7.0279545620487299E-2</c:v>
                </c:pt>
                <c:pt idx="2676">
                  <c:v>7.0465671223477994E-2</c:v>
                </c:pt>
                <c:pt idx="2677">
                  <c:v>7.0659329946605398E-2</c:v>
                </c:pt>
                <c:pt idx="2678">
                  <c:v>7.0852893317962504E-2</c:v>
                </c:pt>
                <c:pt idx="2679">
                  <c:v>7.1054626731282697E-2</c:v>
                </c:pt>
                <c:pt idx="2680">
                  <c:v>7.1255520111117104E-2</c:v>
                </c:pt>
                <c:pt idx="2681">
                  <c:v>7.1464368894993205E-2</c:v>
                </c:pt>
                <c:pt idx="2682">
                  <c:v>7.1672460979941094E-2</c:v>
                </c:pt>
                <c:pt idx="2683">
                  <c:v>7.1889970527313093E-2</c:v>
                </c:pt>
                <c:pt idx="2684">
                  <c:v>7.2105136263678302E-2</c:v>
                </c:pt>
                <c:pt idx="2685">
                  <c:v>7.2327084470793196E-2</c:v>
                </c:pt>
                <c:pt idx="2686">
                  <c:v>7.2549196146987696E-2</c:v>
                </c:pt>
                <c:pt idx="2687">
                  <c:v>7.2778142170838098E-2</c:v>
                </c:pt>
                <c:pt idx="2688">
                  <c:v>7.3007052355329394E-2</c:v>
                </c:pt>
                <c:pt idx="2689">
                  <c:v>7.3243344737184093E-2</c:v>
                </c:pt>
                <c:pt idx="2690">
                  <c:v>7.3478932889965695E-2</c:v>
                </c:pt>
                <c:pt idx="2691">
                  <c:v>7.3722399703571001E-2</c:v>
                </c:pt>
                <c:pt idx="2692">
                  <c:v>7.3964542445795894E-2</c:v>
                </c:pt>
                <c:pt idx="2693">
                  <c:v>7.4221540009327805E-2</c:v>
                </c:pt>
                <c:pt idx="2694">
                  <c:v>7.4470175174376194E-2</c:v>
                </c:pt>
                <c:pt idx="2695">
                  <c:v>7.4727940887265601E-2</c:v>
                </c:pt>
                <c:pt idx="2696">
                  <c:v>7.4982907579214997E-2</c:v>
                </c:pt>
                <c:pt idx="2697">
                  <c:v>7.5244250515007202E-2</c:v>
                </c:pt>
                <c:pt idx="2698">
                  <c:v>7.5505362620735497E-2</c:v>
                </c:pt>
                <c:pt idx="2699">
                  <c:v>7.5778311233473006E-2</c:v>
                </c:pt>
                <c:pt idx="2700">
                  <c:v>7.6045504281659598E-2</c:v>
                </c:pt>
                <c:pt idx="2701">
                  <c:v>7.6318206358972907E-2</c:v>
                </c:pt>
                <c:pt idx="2702">
                  <c:v>7.6591284597439302E-2</c:v>
                </c:pt>
                <c:pt idx="2703">
                  <c:v>7.6872268358121804E-2</c:v>
                </c:pt>
                <c:pt idx="2704">
                  <c:v>7.7151097084251802E-2</c:v>
                </c:pt>
                <c:pt idx="2705">
                  <c:v>7.7440265724526197E-2</c:v>
                </c:pt>
                <c:pt idx="2706">
                  <c:v>7.7724810944291803E-2</c:v>
                </c:pt>
                <c:pt idx="2707">
                  <c:v>7.8018631295947896E-2</c:v>
                </c:pt>
                <c:pt idx="2708">
                  <c:v>7.8308716668284997E-2</c:v>
                </c:pt>
                <c:pt idx="2709">
                  <c:v>7.8606258692054301E-2</c:v>
                </c:pt>
                <c:pt idx="2710">
                  <c:v>7.8901747215187695E-2</c:v>
                </c:pt>
                <c:pt idx="2711">
                  <c:v>7.9202195416161705E-2</c:v>
                </c:pt>
                <c:pt idx="2712">
                  <c:v>7.9502947056746806E-2</c:v>
                </c:pt>
                <c:pt idx="2713">
                  <c:v>8.0005546073945902E-2</c:v>
                </c:pt>
                <c:pt idx="2714">
                  <c:v>8.0317675787163298E-2</c:v>
                </c:pt>
                <c:pt idx="2715">
                  <c:v>8.0627733215374503E-2</c:v>
                </c:pt>
                <c:pt idx="2716">
                  <c:v>8.0944144355350106E-2</c:v>
                </c:pt>
                <c:pt idx="2717">
                  <c:v>8.1259142562304001E-2</c:v>
                </c:pt>
                <c:pt idx="2718">
                  <c:v>8.1579588747110895E-2</c:v>
                </c:pt>
                <c:pt idx="2719">
                  <c:v>8.1899407158270598E-2</c:v>
                </c:pt>
                <c:pt idx="2720">
                  <c:v>8.22270076581125E-2</c:v>
                </c:pt>
                <c:pt idx="2721">
                  <c:v>8.2551550134001103E-2</c:v>
                </c:pt>
                <c:pt idx="2722">
                  <c:v>8.2890922636803296E-2</c:v>
                </c:pt>
                <c:pt idx="2723">
                  <c:v>8.3220154774637095E-2</c:v>
                </c:pt>
                <c:pt idx="2724">
                  <c:v>8.3558236150116996E-2</c:v>
                </c:pt>
                <c:pt idx="2725">
                  <c:v>8.3891952166581393E-2</c:v>
                </c:pt>
                <c:pt idx="2726">
                  <c:v>8.4231764949815005E-2</c:v>
                </c:pt>
                <c:pt idx="2727">
                  <c:v>8.4569860142919701E-2</c:v>
                </c:pt>
                <c:pt idx="2728">
                  <c:v>8.4919356130483306E-2</c:v>
                </c:pt>
                <c:pt idx="2729">
                  <c:v>8.5261768631727505E-2</c:v>
                </c:pt>
                <c:pt idx="2730">
                  <c:v>8.5612196319235098E-2</c:v>
                </c:pt>
                <c:pt idx="2731">
                  <c:v>8.5958796798016199E-2</c:v>
                </c:pt>
                <c:pt idx="2732">
                  <c:v>8.6311525479598902E-2</c:v>
                </c:pt>
                <c:pt idx="2733">
                  <c:v>8.6662229377074407E-2</c:v>
                </c:pt>
                <c:pt idx="2734">
                  <c:v>8.7020323439585295E-2</c:v>
                </c:pt>
                <c:pt idx="2735">
                  <c:v>8.7374982593209805E-2</c:v>
                </c:pt>
                <c:pt idx="2736">
                  <c:v>8.7742409305691701E-2</c:v>
                </c:pt>
                <c:pt idx="2737">
                  <c:v>8.8100984803903701E-2</c:v>
                </c:pt>
                <c:pt idx="2738">
                  <c:v>8.8468294917956103E-2</c:v>
                </c:pt>
                <c:pt idx="2739">
                  <c:v>8.8830670387105307E-2</c:v>
                </c:pt>
                <c:pt idx="2740">
                  <c:v>8.92043304067517E-2</c:v>
                </c:pt>
                <c:pt idx="2741">
                  <c:v>8.9570424105224603E-2</c:v>
                </c:pt>
                <c:pt idx="2742">
                  <c:v>8.9943178332273097E-2</c:v>
                </c:pt>
                <c:pt idx="2743">
                  <c:v>9.0317370276099193E-2</c:v>
                </c:pt>
                <c:pt idx="2744">
                  <c:v>9.0694381550423003E-2</c:v>
                </c:pt>
                <c:pt idx="2745">
                  <c:v>9.1067622050626296E-2</c:v>
                </c:pt>
                <c:pt idx="2746">
                  <c:v>9.1446699825853697E-2</c:v>
                </c:pt>
                <c:pt idx="2747">
                  <c:v>9.1823368503185898E-2</c:v>
                </c:pt>
                <c:pt idx="2748">
                  <c:v>9.2210955971483599E-2</c:v>
                </c:pt>
                <c:pt idx="2749">
                  <c:v>9.25909963547253E-2</c:v>
                </c:pt>
                <c:pt idx="2750">
                  <c:v>9.29750487609321E-2</c:v>
                </c:pt>
                <c:pt idx="2751">
                  <c:v>9.3358335178758897E-2</c:v>
                </c:pt>
                <c:pt idx="2752">
                  <c:v>9.3993189485636106E-2</c:v>
                </c:pt>
                <c:pt idx="2753">
                  <c:v>9.4386649818213098E-2</c:v>
                </c:pt>
                <c:pt idx="2754">
                  <c:v>9.4775610484407899E-2</c:v>
                </c:pt>
                <c:pt idx="2755">
                  <c:v>9.5172162676102706E-2</c:v>
                </c:pt>
                <c:pt idx="2756">
                  <c:v>9.5564206409213107E-2</c:v>
                </c:pt>
                <c:pt idx="2757">
                  <c:v>9.5964966934052903E-2</c:v>
                </c:pt>
                <c:pt idx="2758">
                  <c:v>9.6360001015060703E-2</c:v>
                </c:pt>
                <c:pt idx="2759">
                  <c:v>9.6760907522221704E-2</c:v>
                </c:pt>
                <c:pt idx="2760">
                  <c:v>9.7158842595087197E-2</c:v>
                </c:pt>
                <c:pt idx="2761">
                  <c:v>9.7574449672988506E-2</c:v>
                </c:pt>
                <c:pt idx="2762">
                  <c:v>9.7975249670453901E-2</c:v>
                </c:pt>
                <c:pt idx="2763">
                  <c:v>9.8389185230495294E-2</c:v>
                </c:pt>
                <c:pt idx="2764">
                  <c:v>9.8763499913926897E-2</c:v>
                </c:pt>
                <c:pt idx="2765">
                  <c:v>9.9135428959807398E-2</c:v>
                </c:pt>
                <c:pt idx="2766">
                  <c:v>9.9500349089026996E-2</c:v>
                </c:pt>
                <c:pt idx="2767">
                  <c:v>9.9876945382325402E-2</c:v>
                </c:pt>
                <c:pt idx="2768">
                  <c:v>0.100245151770293</c:v>
                </c:pt>
                <c:pt idx="2769">
                  <c:v>0.10061921304367399</c:v>
                </c:pt>
                <c:pt idx="2770">
                  <c:v>0.10099061036918799</c:v>
                </c:pt>
                <c:pt idx="2771">
                  <c:v>0.101374023182407</c:v>
                </c:pt>
                <c:pt idx="2772">
                  <c:v>0.101748563683106</c:v>
                </c:pt>
                <c:pt idx="2773">
                  <c:v>0.10213835917750499</c:v>
                </c:pt>
                <c:pt idx="2774">
                  <c:v>0.102513445406754</c:v>
                </c:pt>
                <c:pt idx="2775">
                  <c:v>0.10290006285768399</c:v>
                </c:pt>
                <c:pt idx="2776">
                  <c:v>0.103280671730637</c:v>
                </c:pt>
                <c:pt idx="2777">
                  <c:v>0.103665395271779</c:v>
                </c:pt>
                <c:pt idx="2778">
                  <c:v>0.104048921055406</c:v>
                </c:pt>
                <c:pt idx="2779">
                  <c:v>0.104445714743896</c:v>
                </c:pt>
                <c:pt idx="2780">
                  <c:v>0.104832121564765</c:v>
                </c:pt>
                <c:pt idx="2781">
                  <c:v>0.105226674891139</c:v>
                </c:pt>
                <c:pt idx="2782">
                  <c:v>0.105615877395171</c:v>
                </c:pt>
                <c:pt idx="2783">
                  <c:v>0.106018732178728</c:v>
                </c:pt>
                <c:pt idx="2784">
                  <c:v>0.106407480494777</c:v>
                </c:pt>
                <c:pt idx="2785">
                  <c:v>0.10680677844171001</c:v>
                </c:pt>
                <c:pt idx="2786">
                  <c:v>0.10720139248301699</c:v>
                </c:pt>
                <c:pt idx="2787">
                  <c:v>0.107601263544319</c:v>
                </c:pt>
                <c:pt idx="2788">
                  <c:v>0.10799848482292999</c:v>
                </c:pt>
                <c:pt idx="2789">
                  <c:v>0.108403819525083</c:v>
                </c:pt>
                <c:pt idx="2790">
                  <c:v>0.108803602219599</c:v>
                </c:pt>
                <c:pt idx="2791">
                  <c:v>0.10945799011089399</c:v>
                </c:pt>
                <c:pt idx="2792">
                  <c:v>0.109869990100355</c:v>
                </c:pt>
                <c:pt idx="2793">
                  <c:v>0.11027750727183</c:v>
                </c:pt>
                <c:pt idx="2794">
                  <c:v>0.110689611415561</c:v>
                </c:pt>
                <c:pt idx="2795">
                  <c:v>0.11109629650324</c:v>
                </c:pt>
                <c:pt idx="2796">
                  <c:v>0.11151084035313701</c:v>
                </c:pt>
                <c:pt idx="2797">
                  <c:v>0.11191986760346601</c:v>
                </c:pt>
                <c:pt idx="2798">
                  <c:v>0.112339407805794</c:v>
                </c:pt>
                <c:pt idx="2799">
                  <c:v>0.112750746105074</c:v>
                </c:pt>
                <c:pt idx="2800">
                  <c:v>0.113168974409776</c:v>
                </c:pt>
                <c:pt idx="2801">
                  <c:v>0.113582556962414</c:v>
                </c:pt>
                <c:pt idx="2802">
                  <c:v>0.11400284658884401</c:v>
                </c:pt>
                <c:pt idx="2803">
                  <c:v>0.114424698128028</c:v>
                </c:pt>
                <c:pt idx="2804">
                  <c:v>0.114850402783147</c:v>
                </c:pt>
                <c:pt idx="2805">
                  <c:v>0.115268327353023</c:v>
                </c:pt>
                <c:pt idx="2806">
                  <c:v>0.11569665894381199</c:v>
                </c:pt>
                <c:pt idx="2807">
                  <c:v>0.116116720138492</c:v>
                </c:pt>
                <c:pt idx="2808">
                  <c:v>0.116541101190172</c:v>
                </c:pt>
                <c:pt idx="2809">
                  <c:v>0.11696320765743499</c:v>
                </c:pt>
                <c:pt idx="2810">
                  <c:v>0.117392581938586</c:v>
                </c:pt>
                <c:pt idx="2811">
                  <c:v>0.117816700643672</c:v>
                </c:pt>
                <c:pt idx="2812">
                  <c:v>0.118251374515566</c:v>
                </c:pt>
                <c:pt idx="2813">
                  <c:v>0.118680392489059</c:v>
                </c:pt>
                <c:pt idx="2814">
                  <c:v>0.119113441959737</c:v>
                </c:pt>
                <c:pt idx="2815">
                  <c:v>0.119541470878522</c:v>
                </c:pt>
                <c:pt idx="2816">
                  <c:v>0.11998194109464599</c:v>
                </c:pt>
                <c:pt idx="2817">
                  <c:v>0.120411867869799</c:v>
                </c:pt>
                <c:pt idx="2818">
                  <c:v>0.120850037870777</c:v>
                </c:pt>
                <c:pt idx="2819">
                  <c:v>0.12128183623154</c:v>
                </c:pt>
                <c:pt idx="2820">
                  <c:v>0.121723834766831</c:v>
                </c:pt>
                <c:pt idx="2821">
                  <c:v>0.122157419273623</c:v>
                </c:pt>
                <c:pt idx="2822">
                  <c:v>0.12259620399103301</c:v>
                </c:pt>
                <c:pt idx="2823">
                  <c:v>0.12303453782886201</c:v>
                </c:pt>
                <c:pt idx="2824">
                  <c:v>0.12348203676588999</c:v>
                </c:pt>
                <c:pt idx="2825">
                  <c:v>0.123919123110749</c:v>
                </c:pt>
                <c:pt idx="2826">
                  <c:v>0.12436894768043499</c:v>
                </c:pt>
                <c:pt idx="2827">
                  <c:v>0.12480773679705399</c:v>
                </c:pt>
                <c:pt idx="2828">
                  <c:v>0.12524910916889101</c:v>
                </c:pt>
                <c:pt idx="2829">
                  <c:v>0.12568954970841201</c:v>
                </c:pt>
                <c:pt idx="2830">
                  <c:v>0.12640901120060899</c:v>
                </c:pt>
                <c:pt idx="2831">
                  <c:v>0.126862021969608</c:v>
                </c:pt>
                <c:pt idx="2832">
                  <c:v>0.12730537960516</c:v>
                </c:pt>
                <c:pt idx="2833">
                  <c:v>0.12776240323008101</c:v>
                </c:pt>
                <c:pt idx="2834">
                  <c:v>0.12820253797019401</c:v>
                </c:pt>
                <c:pt idx="2835">
                  <c:v>0.128654788379434</c:v>
                </c:pt>
                <c:pt idx="2836">
                  <c:v>0.129101227917363</c:v>
                </c:pt>
                <c:pt idx="2837">
                  <c:v>0.129553916822993</c:v>
                </c:pt>
                <c:pt idx="2838">
                  <c:v>0.13000186144803</c:v>
                </c:pt>
                <c:pt idx="2839">
                  <c:v>0.130458264792426</c:v>
                </c:pt>
                <c:pt idx="2840">
                  <c:v>0.13090768463596</c:v>
                </c:pt>
                <c:pt idx="2841">
                  <c:v>0.13137068439202501</c:v>
                </c:pt>
                <c:pt idx="2842">
                  <c:v>0.131821545586085</c:v>
                </c:pt>
                <c:pt idx="2843">
                  <c:v>0.13228166413283099</c:v>
                </c:pt>
                <c:pt idx="2844">
                  <c:v>0.132730568205916</c:v>
                </c:pt>
                <c:pt idx="2845">
                  <c:v>0.13319680092918901</c:v>
                </c:pt>
                <c:pt idx="2846">
                  <c:v>0.133650451328759</c:v>
                </c:pt>
                <c:pt idx="2847">
                  <c:v>0.13411430389075901</c:v>
                </c:pt>
                <c:pt idx="2848">
                  <c:v>0.13456930894233701</c:v>
                </c:pt>
                <c:pt idx="2849">
                  <c:v>0.13502977798179</c:v>
                </c:pt>
                <c:pt idx="2850">
                  <c:v>0.13548610160658001</c:v>
                </c:pt>
                <c:pt idx="2851">
                  <c:v>0.135954547001677</c:v>
                </c:pt>
                <c:pt idx="2852">
                  <c:v>0.13641217190361299</c:v>
                </c:pt>
                <c:pt idx="2853">
                  <c:v>0.136880538086841</c:v>
                </c:pt>
                <c:pt idx="2854">
                  <c:v>0.13733650815787701</c:v>
                </c:pt>
                <c:pt idx="2855">
                  <c:v>0.13780398605913599</c:v>
                </c:pt>
                <c:pt idx="2856">
                  <c:v>0.138264111844558</c:v>
                </c:pt>
                <c:pt idx="2857">
                  <c:v>0.138740420402305</c:v>
                </c:pt>
                <c:pt idx="2858">
                  <c:v>0.139201791493059</c:v>
                </c:pt>
                <c:pt idx="2859">
                  <c:v>0.13967198787584401</c:v>
                </c:pt>
                <c:pt idx="2860">
                  <c:v>0.140134558319879</c:v>
                </c:pt>
                <c:pt idx="2861">
                  <c:v>0.14060910359631801</c:v>
                </c:pt>
                <c:pt idx="2862">
                  <c:v>0.14107285084004301</c:v>
                </c:pt>
                <c:pt idx="2863">
                  <c:v>0.14154916875139001</c:v>
                </c:pt>
                <c:pt idx="2864">
                  <c:v>0.142009881765328</c:v>
                </c:pt>
                <c:pt idx="2865">
                  <c:v>0.14248650796864701</c:v>
                </c:pt>
                <c:pt idx="2866">
                  <c:v>0.14295253863413501</c:v>
                </c:pt>
                <c:pt idx="2867">
                  <c:v>0.14342509628712699</c:v>
                </c:pt>
                <c:pt idx="2868">
                  <c:v>0.14389222180390501</c:v>
                </c:pt>
                <c:pt idx="2869">
                  <c:v>0.14465686237779701</c:v>
                </c:pt>
                <c:pt idx="2870">
                  <c:v>0.14513232163232201</c:v>
                </c:pt>
                <c:pt idx="2871">
                  <c:v>0.14560139603694999</c:v>
                </c:pt>
                <c:pt idx="2872">
                  <c:v>0.14607655814557499</c:v>
                </c:pt>
                <c:pt idx="2873">
                  <c:v>0.14654668294015599</c:v>
                </c:pt>
                <c:pt idx="2874">
                  <c:v>0.147025308555531</c:v>
                </c:pt>
                <c:pt idx="2875">
                  <c:v>0.14749644844176299</c:v>
                </c:pt>
                <c:pt idx="2876">
                  <c:v>0.147975135697924</c:v>
                </c:pt>
                <c:pt idx="2877">
                  <c:v>0.148447284131389</c:v>
                </c:pt>
                <c:pt idx="2878">
                  <c:v>0.1489284728735</c:v>
                </c:pt>
                <c:pt idx="2879">
                  <c:v>0.14940160941452399</c:v>
                </c:pt>
                <c:pt idx="2880">
                  <c:v>0.14988884967489899</c:v>
                </c:pt>
                <c:pt idx="2881">
                  <c:v>0.15036295589558099</c:v>
                </c:pt>
                <c:pt idx="2882">
                  <c:v>0.15084865057173599</c:v>
                </c:pt>
                <c:pt idx="2883">
                  <c:v>0.15132776917876301</c:v>
                </c:pt>
                <c:pt idx="2884">
                  <c:v>0.15180765092187301</c:v>
                </c:pt>
                <c:pt idx="2885">
                  <c:v>0.15228363763578701</c:v>
                </c:pt>
                <c:pt idx="2886">
                  <c:v>0.15277156467693001</c:v>
                </c:pt>
                <c:pt idx="2887">
                  <c:v>0.153248470527487</c:v>
                </c:pt>
                <c:pt idx="2888">
                  <c:v>0.15372988733835499</c:v>
                </c:pt>
                <c:pt idx="2889">
                  <c:v>0.154207695936661</c:v>
                </c:pt>
                <c:pt idx="2890">
                  <c:v>0.154698694032363</c:v>
                </c:pt>
                <c:pt idx="2891">
                  <c:v>0.155177386205399</c:v>
                </c:pt>
                <c:pt idx="2892">
                  <c:v>0.155954571200736</c:v>
                </c:pt>
                <c:pt idx="2893">
                  <c:v>0.15673898890163299</c:v>
                </c:pt>
                <c:pt idx="2894">
                  <c:v>0.15752414900679601</c:v>
                </c:pt>
                <c:pt idx="2895">
                  <c:v>0.15831410213241501</c:v>
                </c:pt>
                <c:pt idx="2896">
                  <c:v>0.15907096074009899</c:v>
                </c:pt>
                <c:pt idx="2897">
                  <c:v>0.15986004312538599</c:v>
                </c:pt>
                <c:pt idx="2898">
                  <c:v>0.16065014415937101</c:v>
                </c:pt>
                <c:pt idx="2899">
                  <c:v>0.161413201616949</c:v>
                </c:pt>
                <c:pt idx="2900">
                  <c:v>0.162204368491882</c:v>
                </c:pt>
                <c:pt idx="2901">
                  <c:v>0.16299737428783301</c:v>
                </c:pt>
                <c:pt idx="2902">
                  <c:v>0.16409917580096001</c:v>
                </c:pt>
                <c:pt idx="2903">
                  <c:v>0.164898179422858</c:v>
                </c:pt>
                <c:pt idx="2904">
                  <c:v>0.16569224716452499</c:v>
                </c:pt>
                <c:pt idx="2905">
                  <c:v>0.166478085708201</c:v>
                </c:pt>
                <c:pt idx="2906">
                  <c:v>0.16727576634689201</c:v>
                </c:pt>
                <c:pt idx="2907">
                  <c:v>0.16807352199829301</c:v>
                </c:pt>
                <c:pt idx="2908">
                  <c:v>0.16887185582799399</c:v>
                </c:pt>
                <c:pt idx="2909">
                  <c:v>0.16964289822373499</c:v>
                </c:pt>
                <c:pt idx="2910">
                  <c:v>0.17044470559476599</c:v>
                </c:pt>
                <c:pt idx="2911">
                  <c:v>0.17124796183289701</c:v>
                </c:pt>
                <c:pt idx="2912">
                  <c:v>0.172050877545389</c:v>
                </c:pt>
                <c:pt idx="2913">
                  <c:v>0.17282512462658101</c:v>
                </c:pt>
                <c:pt idx="2914">
                  <c:v>0.173629952147591</c:v>
                </c:pt>
                <c:pt idx="2915">
                  <c:v>0.17412618530396001</c:v>
                </c:pt>
                <c:pt idx="2916">
                  <c:v>0.17461937844140801</c:v>
                </c:pt>
                <c:pt idx="2917">
                  <c:v>0.17512220359328901</c:v>
                </c:pt>
                <c:pt idx="2918">
                  <c:v>0.175616003984533</c:v>
                </c:pt>
                <c:pt idx="2919">
                  <c:v>0.17611991807812699</c:v>
                </c:pt>
                <c:pt idx="2920">
                  <c:v>0.17661431672945499</c:v>
                </c:pt>
                <c:pt idx="2921">
                  <c:v>0.177123869314639</c:v>
                </c:pt>
                <c:pt idx="2922">
                  <c:v>0.17761883632917499</c:v>
                </c:pt>
                <c:pt idx="2923">
                  <c:v>0.17812755588624599</c:v>
                </c:pt>
                <c:pt idx="2924">
                  <c:v>0.17862312901645699</c:v>
                </c:pt>
                <c:pt idx="2925">
                  <c:v>0.179129004401824</c:v>
                </c:pt>
                <c:pt idx="2926">
                  <c:v>0.179625142314598</c:v>
                </c:pt>
                <c:pt idx="2927">
                  <c:v>0.18013031296471299</c:v>
                </c:pt>
                <c:pt idx="2928">
                  <c:v>0.180627004516141</c:v>
                </c:pt>
                <c:pt idx="2929">
                  <c:v>0.181135987973814</c:v>
                </c:pt>
                <c:pt idx="2930">
                  <c:v>0.18163323465276099</c:v>
                </c:pt>
                <c:pt idx="2931">
                  <c:v>0.18214420316006</c:v>
                </c:pt>
                <c:pt idx="2932">
                  <c:v>0.18263908385514899</c:v>
                </c:pt>
                <c:pt idx="2933">
                  <c:v>0.18345185172616399</c:v>
                </c:pt>
                <c:pt idx="2934">
                  <c:v>0.18395305027872599</c:v>
                </c:pt>
                <c:pt idx="2935">
                  <c:v>0.18445178329074599</c:v>
                </c:pt>
                <c:pt idx="2936">
                  <c:v>0.184967244572635</c:v>
                </c:pt>
                <c:pt idx="2937">
                  <c:v>0.18546650049041899</c:v>
                </c:pt>
                <c:pt idx="2938">
                  <c:v>0.185971061795283</c:v>
                </c:pt>
                <c:pt idx="2939">
                  <c:v>0.18647082047098501</c:v>
                </c:pt>
                <c:pt idx="2940">
                  <c:v>0.18697898733190901</c:v>
                </c:pt>
                <c:pt idx="2941">
                  <c:v>0.187482719796986</c:v>
                </c:pt>
                <c:pt idx="2942">
                  <c:v>0.187992744283556</c:v>
                </c:pt>
                <c:pt idx="2943">
                  <c:v>0.188493492637754</c:v>
                </c:pt>
                <c:pt idx="2944">
                  <c:v>0.18900566791698301</c:v>
                </c:pt>
                <c:pt idx="2945">
                  <c:v>0.189506905028789</c:v>
                </c:pt>
                <c:pt idx="2946">
                  <c:v>0.19001879643809699</c:v>
                </c:pt>
                <c:pt idx="2947">
                  <c:v>0.19052050019587799</c:v>
                </c:pt>
                <c:pt idx="2948">
                  <c:v>0.19102669497056801</c:v>
                </c:pt>
                <c:pt idx="2949">
                  <c:v>0.19152887004881999</c:v>
                </c:pt>
                <c:pt idx="2950">
                  <c:v>0.192043326421595</c:v>
                </c:pt>
                <c:pt idx="2951">
                  <c:v>0.19254603238526599</c:v>
                </c:pt>
                <c:pt idx="2952">
                  <c:v>0.19305705253055699</c:v>
                </c:pt>
                <c:pt idx="2953">
                  <c:v>0.19356013762925001</c:v>
                </c:pt>
                <c:pt idx="2954">
                  <c:v>0.194077341946332</c:v>
                </c:pt>
                <c:pt idx="2955">
                  <c:v>0.19458087799366799</c:v>
                </c:pt>
                <c:pt idx="2956">
                  <c:v>0.19510163776554901</c:v>
                </c:pt>
                <c:pt idx="2957">
                  <c:v>0.195605612030402</c:v>
                </c:pt>
                <c:pt idx="2958">
                  <c:v>0.19611813726470401</c:v>
                </c:pt>
                <c:pt idx="2959">
                  <c:v>0.196622549259938</c:v>
                </c:pt>
                <c:pt idx="2960">
                  <c:v>0.19713897133164901</c:v>
                </c:pt>
                <c:pt idx="2961">
                  <c:v>0.19764384917053299</c:v>
                </c:pt>
                <c:pt idx="2962">
                  <c:v>0.19816085079972301</c:v>
                </c:pt>
                <c:pt idx="2963">
                  <c:v>0.198666107193151</c:v>
                </c:pt>
                <c:pt idx="2964">
                  <c:v>0.19917869612675801</c:v>
                </c:pt>
                <c:pt idx="2965">
                  <c:v>0.19968436710998499</c:v>
                </c:pt>
                <c:pt idx="2966">
                  <c:v>0.20020009435830399</c:v>
                </c:pt>
                <c:pt idx="2967">
                  <c:v>0.20070616867694699</c:v>
                </c:pt>
                <c:pt idx="2968">
                  <c:v>0.20123018724994701</c:v>
                </c:pt>
                <c:pt idx="2969">
                  <c:v>0.201736665837875</c:v>
                </c:pt>
                <c:pt idx="2970">
                  <c:v>0.20225268718294201</c:v>
                </c:pt>
                <c:pt idx="2971">
                  <c:v>0.20275959718293801</c:v>
                </c:pt>
                <c:pt idx="2972">
                  <c:v>0.20357256502957199</c:v>
                </c:pt>
                <c:pt idx="2973">
                  <c:v>0.20407008819361</c:v>
                </c:pt>
                <c:pt idx="2974">
                  <c:v>0.20451931323634301</c:v>
                </c:pt>
                <c:pt idx="2975">
                  <c:v>0.204983961946889</c:v>
                </c:pt>
                <c:pt idx="2976">
                  <c:v>0.205434136891402</c:v>
                </c:pt>
                <c:pt idx="2977">
                  <c:v>0.20589450230600101</c:v>
                </c:pt>
                <c:pt idx="2978">
                  <c:v>0.20634556286877001</c:v>
                </c:pt>
                <c:pt idx="2979">
                  <c:v>0.206802666892585</c:v>
                </c:pt>
                <c:pt idx="2980">
                  <c:v>0.20725461862384101</c:v>
                </c:pt>
                <c:pt idx="2981">
                  <c:v>0.20771245237833499</c:v>
                </c:pt>
                <c:pt idx="2982">
                  <c:v>0.208165266225947</c:v>
                </c:pt>
                <c:pt idx="2983">
                  <c:v>0.20863039272652001</c:v>
                </c:pt>
                <c:pt idx="2984">
                  <c:v>0.209084099491536</c:v>
                </c:pt>
                <c:pt idx="2985">
                  <c:v>0.20954442654470701</c:v>
                </c:pt>
                <c:pt idx="2986">
                  <c:v>0.20999899408147499</c:v>
                </c:pt>
                <c:pt idx="2987">
                  <c:v>0.21046311124101399</c:v>
                </c:pt>
                <c:pt idx="2988">
                  <c:v>0.21091851196076999</c:v>
                </c:pt>
                <c:pt idx="2989">
                  <c:v>0.21138473142418199</c:v>
                </c:pt>
                <c:pt idx="2990">
                  <c:v>0.21184098545176999</c:v>
                </c:pt>
                <c:pt idx="2991">
                  <c:v>0.21230814490121999</c:v>
                </c:pt>
                <c:pt idx="2992">
                  <c:v>0.21276518476598</c:v>
                </c:pt>
                <c:pt idx="2993">
                  <c:v>0.21323450652408099</c:v>
                </c:pt>
                <c:pt idx="2994">
                  <c:v>0.21369241132450001</c:v>
                </c:pt>
                <c:pt idx="2995">
                  <c:v>0.21415828832728501</c:v>
                </c:pt>
                <c:pt idx="2996">
                  <c:v>0.21461699531565301</c:v>
                </c:pt>
                <c:pt idx="2997">
                  <c:v>0.21508115726956001</c:v>
                </c:pt>
                <c:pt idx="2998">
                  <c:v>0.21554066036934799</c:v>
                </c:pt>
                <c:pt idx="2999">
                  <c:v>0.21601096457871399</c:v>
                </c:pt>
                <c:pt idx="3000">
                  <c:v>0.21647126092788199</c:v>
                </c:pt>
                <c:pt idx="3001">
                  <c:v>0.21695057549184099</c:v>
                </c:pt>
                <c:pt idx="3002">
                  <c:v>0.217411642450315</c:v>
                </c:pt>
                <c:pt idx="3003">
                  <c:v>0.21788665368157201</c:v>
                </c:pt>
                <c:pt idx="3004">
                  <c:v>0.21834849262230799</c:v>
                </c:pt>
                <c:pt idx="3005">
                  <c:v>0.218815193189699</c:v>
                </c:pt>
                <c:pt idx="3006">
                  <c:v>0.219277789738545</c:v>
                </c:pt>
                <c:pt idx="3007">
                  <c:v>0.21974876848201899</c:v>
                </c:pt>
                <c:pt idx="3008">
                  <c:v>0.22021210296548199</c:v>
                </c:pt>
                <c:pt idx="3009">
                  <c:v>0.22068470724043601</c:v>
                </c:pt>
                <c:pt idx="3010">
                  <c:v>0.221148782016205</c:v>
                </c:pt>
                <c:pt idx="3011">
                  <c:v>0.22188896083182899</c:v>
                </c:pt>
                <c:pt idx="3012">
                  <c:v>0.22236485893757199</c:v>
                </c:pt>
                <c:pt idx="3013">
                  <c:v>0.22283016659385099</c:v>
                </c:pt>
                <c:pt idx="3014">
                  <c:v>0.22329881564336199</c:v>
                </c:pt>
                <c:pt idx="3015">
                  <c:v>0.223362927050308</c:v>
                </c:pt>
                <c:pt idx="3016">
                  <c:v>0.22312800625110299</c:v>
                </c:pt>
                <c:pt idx="3017">
                  <c:v>0.22289919490964399</c:v>
                </c:pt>
                <c:pt idx="3018">
                  <c:v>0.22266642065786801</c:v>
                </c:pt>
                <c:pt idx="3019">
                  <c:v>0.222439799483517</c:v>
                </c:pt>
                <c:pt idx="3020">
                  <c:v>0.22221076940014001</c:v>
                </c:pt>
                <c:pt idx="3021">
                  <c:v>0.221986328140241</c:v>
                </c:pt>
                <c:pt idx="3022">
                  <c:v>0.22176297023800401</c:v>
                </c:pt>
                <c:pt idx="3023">
                  <c:v>0.22154073199434901</c:v>
                </c:pt>
                <c:pt idx="3024">
                  <c:v>0.221307954651352</c:v>
                </c:pt>
                <c:pt idx="3025">
                  <c:v>0.22108798192832699</c:v>
                </c:pt>
                <c:pt idx="3026">
                  <c:v>0.22085381227107301</c:v>
                </c:pt>
                <c:pt idx="3027">
                  <c:v>0.220636114391837</c:v>
                </c:pt>
                <c:pt idx="3028">
                  <c:v>0.22041105818412501</c:v>
                </c:pt>
                <c:pt idx="3029">
                  <c:v>0.220195639055632</c:v>
                </c:pt>
                <c:pt idx="3030">
                  <c:v>0.219976696075108</c:v>
                </c:pt>
                <c:pt idx="3031">
                  <c:v>0.219761695118488</c:v>
                </c:pt>
                <c:pt idx="3032">
                  <c:v>0.219544953287825</c:v>
                </c:pt>
                <c:pt idx="3033">
                  <c:v>0.21933410106274101</c:v>
                </c:pt>
                <c:pt idx="3034">
                  <c:v>0.21912005212594601</c:v>
                </c:pt>
                <c:pt idx="3035">
                  <c:v>0.21891149871295101</c:v>
                </c:pt>
                <c:pt idx="3036">
                  <c:v>0.21870059135168099</c:v>
                </c:pt>
                <c:pt idx="3037">
                  <c:v>0.21849434072402801</c:v>
                </c:pt>
                <c:pt idx="3038">
                  <c:v>0.218284960192585</c:v>
                </c:pt>
                <c:pt idx="3039">
                  <c:v>0.218081032366572</c:v>
                </c:pt>
                <c:pt idx="3040">
                  <c:v>0.217876427015261</c:v>
                </c:pt>
                <c:pt idx="3041">
                  <c:v>0.217674804641283</c:v>
                </c:pt>
                <c:pt idx="3042">
                  <c:v>0.21746877363669201</c:v>
                </c:pt>
                <c:pt idx="3043">
                  <c:v>0.21726952807841601</c:v>
                </c:pt>
                <c:pt idx="3044">
                  <c:v>0.21706680596001801</c:v>
                </c:pt>
                <c:pt idx="3045">
                  <c:v>0.2168699266428</c:v>
                </c:pt>
                <c:pt idx="3046">
                  <c:v>0.21666979037877601</c:v>
                </c:pt>
                <c:pt idx="3047">
                  <c:v>0.216475289474126</c:v>
                </c:pt>
                <c:pt idx="3048">
                  <c:v>0.21627883410986401</c:v>
                </c:pt>
                <c:pt idx="3049">
                  <c:v>0.216086716643594</c:v>
                </c:pt>
                <c:pt idx="3050">
                  <c:v>0.21578151488174099</c:v>
                </c:pt>
                <c:pt idx="3051">
                  <c:v>0.215585594433988</c:v>
                </c:pt>
                <c:pt idx="3052">
                  <c:v>0.21539782848601699</c:v>
                </c:pt>
                <c:pt idx="3053">
                  <c:v>0.21520762810204599</c:v>
                </c:pt>
                <c:pt idx="3054">
                  <c:v>0.215022268459343</c:v>
                </c:pt>
                <c:pt idx="3055">
                  <c:v>0.21483151804081499</c:v>
                </c:pt>
                <c:pt idx="3056">
                  <c:v>0.21464861508814101</c:v>
                </c:pt>
                <c:pt idx="3057">
                  <c:v>0.21446177522877</c:v>
                </c:pt>
                <c:pt idx="3058">
                  <c:v>0.21428133844175401</c:v>
                </c:pt>
                <c:pt idx="3059">
                  <c:v>0.214098350880776</c:v>
                </c:pt>
                <c:pt idx="3060">
                  <c:v>0.21392037131289199</c:v>
                </c:pt>
                <c:pt idx="3061">
                  <c:v>0.21373949965415401</c:v>
                </c:pt>
                <c:pt idx="3062">
                  <c:v>0.21356401839696401</c:v>
                </c:pt>
                <c:pt idx="3063">
                  <c:v>0.213387517279536</c:v>
                </c:pt>
                <c:pt idx="3064">
                  <c:v>0.21321450034495101</c:v>
                </c:pt>
                <c:pt idx="3065">
                  <c:v>0.21304006973310299</c:v>
                </c:pt>
                <c:pt idx="3066">
                  <c:v>0.21286954258287699</c:v>
                </c:pt>
                <c:pt idx="3067">
                  <c:v>0.21269637438976499</c:v>
                </c:pt>
                <c:pt idx="3068">
                  <c:v>0.21252836177267001</c:v>
                </c:pt>
                <c:pt idx="3069">
                  <c:v>0.21235928657946301</c:v>
                </c:pt>
                <c:pt idx="3070">
                  <c:v>0.212193789924874</c:v>
                </c:pt>
                <c:pt idx="3071">
                  <c:v>0.21202614951691801</c:v>
                </c:pt>
                <c:pt idx="3072">
                  <c:v>0.21186416437146</c:v>
                </c:pt>
                <c:pt idx="3073">
                  <c:v>0.211699771859365</c:v>
                </c:pt>
                <c:pt idx="3074">
                  <c:v>0.21153934869864799</c:v>
                </c:pt>
                <c:pt idx="3075">
                  <c:v>0.21137494219285399</c:v>
                </c:pt>
                <c:pt idx="3076">
                  <c:v>0.21121709487023901</c:v>
                </c:pt>
                <c:pt idx="3077">
                  <c:v>0.21105576471260001</c:v>
                </c:pt>
                <c:pt idx="3078">
                  <c:v>0.21090050201798299</c:v>
                </c:pt>
                <c:pt idx="3079">
                  <c:v>0.21074417264105499</c:v>
                </c:pt>
                <c:pt idx="3080">
                  <c:v>0.21059148644414299</c:v>
                </c:pt>
                <c:pt idx="3081">
                  <c:v>0.210436976823584</c:v>
                </c:pt>
                <c:pt idx="3082">
                  <c:v>0.21028689760414301</c:v>
                </c:pt>
                <c:pt idx="3083">
                  <c:v>0.210133714072196</c:v>
                </c:pt>
                <c:pt idx="3084">
                  <c:v>0.20998624069958299</c:v>
                </c:pt>
                <c:pt idx="3085">
                  <c:v>0.20983567886523999</c:v>
                </c:pt>
                <c:pt idx="3086">
                  <c:v>0.20969083825184201</c:v>
                </c:pt>
                <c:pt idx="3087">
                  <c:v>0.20954540047980499</c:v>
                </c:pt>
                <c:pt idx="3088">
                  <c:v>0.20940317597734501</c:v>
                </c:pt>
                <c:pt idx="3089">
                  <c:v>0.20917372617667199</c:v>
                </c:pt>
                <c:pt idx="3090">
                  <c:v>0.20903381617196201</c:v>
                </c:pt>
                <c:pt idx="3091">
                  <c:v>0.20889634677400501</c:v>
                </c:pt>
                <c:pt idx="3092">
                  <c:v>0.208760212891655</c:v>
                </c:pt>
                <c:pt idx="3093">
                  <c:v>0.20862538456871901</c:v>
                </c:pt>
                <c:pt idx="3094">
                  <c:v>0.20848709792741299</c:v>
                </c:pt>
                <c:pt idx="3095">
                  <c:v>0.20835495951998001</c:v>
                </c:pt>
                <c:pt idx="3096">
                  <c:v>0.208220351004335</c:v>
                </c:pt>
                <c:pt idx="3097">
                  <c:v>0.208090902624361</c:v>
                </c:pt>
                <c:pt idx="3098">
                  <c:v>0.207959813306728</c:v>
                </c:pt>
                <c:pt idx="3099">
                  <c:v>0.20783305694707099</c:v>
                </c:pt>
                <c:pt idx="3100">
                  <c:v>0.20770603250981901</c:v>
                </c:pt>
                <c:pt idx="3101">
                  <c:v>0.20758195588661399</c:v>
                </c:pt>
                <c:pt idx="3102">
                  <c:v>0.207456748858834</c:v>
                </c:pt>
                <c:pt idx="3103">
                  <c:v>0.20733539353910199</c:v>
                </c:pt>
                <c:pt idx="3104">
                  <c:v>0.20721135461707901</c:v>
                </c:pt>
                <c:pt idx="3105">
                  <c:v>0.20709273542861001</c:v>
                </c:pt>
                <c:pt idx="3106">
                  <c:v>0.20697399045717599</c:v>
                </c:pt>
                <c:pt idx="3107">
                  <c:v>0.20685808966924399</c:v>
                </c:pt>
                <c:pt idx="3108">
                  <c:v>0.20674104796624301</c:v>
                </c:pt>
                <c:pt idx="3109">
                  <c:v>0.20662788713996599</c:v>
                </c:pt>
                <c:pt idx="3110">
                  <c:v>0.20651309423505801</c:v>
                </c:pt>
                <c:pt idx="3111">
                  <c:v>0.20640268032740999</c:v>
                </c:pt>
                <c:pt idx="3112">
                  <c:v>0.206291025585989</c:v>
                </c:pt>
                <c:pt idx="3113">
                  <c:v>0.20618338059622801</c:v>
                </c:pt>
                <c:pt idx="3114">
                  <c:v>0.20607576640209699</c:v>
                </c:pt>
                <c:pt idx="3115">
                  <c:v>0.20597087419858301</c:v>
                </c:pt>
                <c:pt idx="3116">
                  <c:v>0.205865052518756</c:v>
                </c:pt>
                <c:pt idx="3117">
                  <c:v>0.20576293731761899</c:v>
                </c:pt>
                <c:pt idx="3118">
                  <c:v>0.205660481982435</c:v>
                </c:pt>
                <c:pt idx="3119">
                  <c:v>0.205561143324092</c:v>
                </c:pt>
                <c:pt idx="3120">
                  <c:v>0.20546088781028099</c:v>
                </c:pt>
                <c:pt idx="3121">
                  <c:v>0.20536361288955499</c:v>
                </c:pt>
                <c:pt idx="3122">
                  <c:v>0.20526772653519401</c:v>
                </c:pt>
                <c:pt idx="3123">
                  <c:v>0.20517397327713</c:v>
                </c:pt>
                <c:pt idx="3124">
                  <c:v>0.205078827431461</c:v>
                </c:pt>
                <c:pt idx="3125">
                  <c:v>0.204987893781998</c:v>
                </c:pt>
                <c:pt idx="3126">
                  <c:v>0.20489633021082901</c:v>
                </c:pt>
                <c:pt idx="3127">
                  <c:v>0.20480821325187301</c:v>
                </c:pt>
                <c:pt idx="3128">
                  <c:v>0.20466955923883701</c:v>
                </c:pt>
                <c:pt idx="3129">
                  <c:v>0.20458251849676301</c:v>
                </c:pt>
                <c:pt idx="3130">
                  <c:v>0.204499485124681</c:v>
                </c:pt>
                <c:pt idx="3131">
                  <c:v>0.204416868758587</c:v>
                </c:pt>
                <c:pt idx="3132">
                  <c:v>0.20433666400164899</c:v>
                </c:pt>
                <c:pt idx="3133">
                  <c:v>0.20425652538299199</c:v>
                </c:pt>
                <c:pt idx="3134">
                  <c:v>0.20417914920866201</c:v>
                </c:pt>
                <c:pt idx="3135">
                  <c:v>0.20410012317826901</c:v>
                </c:pt>
                <c:pt idx="3136">
                  <c:v>0.204025620433918</c:v>
                </c:pt>
                <c:pt idx="3137">
                  <c:v>0.20395058307388</c:v>
                </c:pt>
                <c:pt idx="3138">
                  <c:v>0.20387894340519699</c:v>
                </c:pt>
                <c:pt idx="3139">
                  <c:v>0.20380790479970901</c:v>
                </c:pt>
                <c:pt idx="3140">
                  <c:v>0.203739112080944</c:v>
                </c:pt>
                <c:pt idx="3141">
                  <c:v>0.20367075478511501</c:v>
                </c:pt>
                <c:pt idx="3142">
                  <c:v>0.20360482424855</c:v>
                </c:pt>
                <c:pt idx="3143">
                  <c:v>0.203538114188373</c:v>
                </c:pt>
                <c:pt idx="3144">
                  <c:v>0.20347506954035399</c:v>
                </c:pt>
                <c:pt idx="3145">
                  <c:v>0.203411879509103</c:v>
                </c:pt>
                <c:pt idx="3146">
                  <c:v>0.203351718481661</c:v>
                </c:pt>
                <c:pt idx="3147">
                  <c:v>0.20329128381154099</c:v>
                </c:pt>
                <c:pt idx="3148">
                  <c:v>0.203234017057426</c:v>
                </c:pt>
                <c:pt idx="3149">
                  <c:v>0.20317590547960099</c:v>
                </c:pt>
                <c:pt idx="3150">
                  <c:v>0.20312155486999101</c:v>
                </c:pt>
                <c:pt idx="3151">
                  <c:v>0.203067411114393</c:v>
                </c:pt>
                <c:pt idx="3152">
                  <c:v>0.203015958620092</c:v>
                </c:pt>
                <c:pt idx="3153">
                  <c:v>0.20296545387140399</c:v>
                </c:pt>
                <c:pt idx="3154">
                  <c:v>0.202916879245402</c:v>
                </c:pt>
                <c:pt idx="3155">
                  <c:v>0.20286889812925701</c:v>
                </c:pt>
                <c:pt idx="3156">
                  <c:v>0.20282321953020099</c:v>
                </c:pt>
                <c:pt idx="3157">
                  <c:v>0.20277794758553899</c:v>
                </c:pt>
                <c:pt idx="3158">
                  <c:v>0.20273517811632599</c:v>
                </c:pt>
                <c:pt idx="3159">
                  <c:v>0.202692469867326</c:v>
                </c:pt>
                <c:pt idx="3160">
                  <c:v>0.20265262508287701</c:v>
                </c:pt>
                <c:pt idx="3161">
                  <c:v>0.202613747666819</c:v>
                </c:pt>
                <c:pt idx="3162">
                  <c:v>0.202576807010587</c:v>
                </c:pt>
                <c:pt idx="3163">
                  <c:v>0.202540632051562</c:v>
                </c:pt>
                <c:pt idx="3164">
                  <c:v>0.20250660317705599</c:v>
                </c:pt>
                <c:pt idx="3165">
                  <c:v>0.202473446777785</c:v>
                </c:pt>
                <c:pt idx="3166">
                  <c:v>0.202442331799011</c:v>
                </c:pt>
                <c:pt idx="3167">
                  <c:v>0.20239499461486499</c:v>
                </c:pt>
                <c:pt idx="3168">
                  <c:v>0.202367053386665</c:v>
                </c:pt>
                <c:pt idx="3169">
                  <c:v>0.20234120559112601</c:v>
                </c:pt>
                <c:pt idx="3170">
                  <c:v>0.20231626850894399</c:v>
                </c:pt>
                <c:pt idx="3171">
                  <c:v>0.20229334588126799</c:v>
                </c:pt>
                <c:pt idx="3172">
                  <c:v>0.20227116481274601</c:v>
                </c:pt>
                <c:pt idx="3173">
                  <c:v>0.20225119111978401</c:v>
                </c:pt>
                <c:pt idx="3174">
                  <c:v>0.202232140477204</c:v>
                </c:pt>
                <c:pt idx="3175">
                  <c:v>0.20221510864327599</c:v>
                </c:pt>
                <c:pt idx="3176">
                  <c:v>0.20219936653720899</c:v>
                </c:pt>
                <c:pt idx="3177">
                  <c:v>0.202185250598059</c:v>
                </c:pt>
                <c:pt idx="3178">
                  <c:v>0.202172342608054</c:v>
                </c:pt>
                <c:pt idx="3179">
                  <c:v>0.202161157834745</c:v>
                </c:pt>
                <c:pt idx="3180">
                  <c:v>0.202151280894524</c:v>
                </c:pt>
                <c:pt idx="3181">
                  <c:v>0.202143020989627</c:v>
                </c:pt>
                <c:pt idx="3182">
                  <c:v>0.202136108261638</c:v>
                </c:pt>
                <c:pt idx="3183">
                  <c:v>0.20213077753310499</c:v>
                </c:pt>
                <c:pt idx="3184">
                  <c:v>0.202126827290349</c:v>
                </c:pt>
                <c:pt idx="3185">
                  <c:v>0.20212443389569201</c:v>
                </c:pt>
                <c:pt idx="3186">
                  <c:v>0.20212348725510099</c:v>
                </c:pt>
                <c:pt idx="3187">
                  <c:v>0.20212403687613001</c:v>
                </c:pt>
                <c:pt idx="3188">
                  <c:v>0.202127879366789</c:v>
                </c:pt>
                <c:pt idx="3189">
                  <c:v>0.20213238210489901</c:v>
                </c:pt>
                <c:pt idx="3190">
                  <c:v>0.202138193301966</c:v>
                </c:pt>
                <c:pt idx="3191">
                  <c:v>0.20214564569219901</c:v>
                </c:pt>
                <c:pt idx="3192">
                  <c:v>0.20215439390509901</c:v>
                </c:pt>
                <c:pt idx="3193">
                  <c:v>0.20216489349980801</c:v>
                </c:pt>
                <c:pt idx="3194">
                  <c:v>0.20217658454037099</c:v>
                </c:pt>
                <c:pt idx="3195">
                  <c:v>0.20219008529708099</c:v>
                </c:pt>
                <c:pt idx="3196">
                  <c:v>0.202204715396052</c:v>
                </c:pt>
                <c:pt idx="3197">
                  <c:v>0.202221228547944</c:v>
                </c:pt>
                <c:pt idx="3198">
                  <c:v>0.20223879656334601</c:v>
                </c:pt>
                <c:pt idx="3199">
                  <c:v>0.202258045758379</c:v>
                </c:pt>
                <c:pt idx="3200">
                  <c:v>0.20227852938833499</c:v>
                </c:pt>
                <c:pt idx="3201">
                  <c:v>0.20230086354835899</c:v>
                </c:pt>
                <c:pt idx="3202">
                  <c:v>0.202324131362108</c:v>
                </c:pt>
                <c:pt idx="3203">
                  <c:v>0.20234959354328999</c:v>
                </c:pt>
                <c:pt idx="3204">
                  <c:v>0.202375921796561</c:v>
                </c:pt>
                <c:pt idx="3205">
                  <c:v>0.20240418813865699</c:v>
                </c:pt>
                <c:pt idx="3206">
                  <c:v>0.20245084052008799</c:v>
                </c:pt>
                <c:pt idx="3207">
                  <c:v>0.20248441840827799</c:v>
                </c:pt>
                <c:pt idx="3208">
                  <c:v>0.20251747574638901</c:v>
                </c:pt>
                <c:pt idx="3209">
                  <c:v>0.202552864052991</c:v>
                </c:pt>
                <c:pt idx="3210">
                  <c:v>0.20258884454375101</c:v>
                </c:pt>
                <c:pt idx="3211">
                  <c:v>0.20262679309920301</c:v>
                </c:pt>
                <c:pt idx="3212">
                  <c:v>0.202665673676619</c:v>
                </c:pt>
                <c:pt idx="3213">
                  <c:v>0.20270746913945401</c:v>
                </c:pt>
                <c:pt idx="3214">
                  <c:v>0.20274928371123099</c:v>
                </c:pt>
                <c:pt idx="3215">
                  <c:v>0.202793146701088</c:v>
                </c:pt>
                <c:pt idx="3216">
                  <c:v>0.202837858662203</c:v>
                </c:pt>
                <c:pt idx="3217">
                  <c:v>0.20288468930058701</c:v>
                </c:pt>
                <c:pt idx="3218">
                  <c:v>0.20293229390824</c:v>
                </c:pt>
                <c:pt idx="3219">
                  <c:v>0.20298208244961899</c:v>
                </c:pt>
                <c:pt idx="3220">
                  <c:v>0.20303257766747401</c:v>
                </c:pt>
                <c:pt idx="3221">
                  <c:v>0.20308573966180099</c:v>
                </c:pt>
                <c:pt idx="3222">
                  <c:v>0.20313912865648701</c:v>
                </c:pt>
                <c:pt idx="3223">
                  <c:v>0.20319559702097101</c:v>
                </c:pt>
                <c:pt idx="3224">
                  <c:v>0.203251895402045</c:v>
                </c:pt>
                <c:pt idx="3225">
                  <c:v>0.20331057311283199</c:v>
                </c:pt>
                <c:pt idx="3226">
                  <c:v>0.20336974710713501</c:v>
                </c:pt>
                <c:pt idx="3227">
                  <c:v>0.20343162256960401</c:v>
                </c:pt>
                <c:pt idx="3228">
                  <c:v>0.20349367653211201</c:v>
                </c:pt>
                <c:pt idx="3229">
                  <c:v>0.203558754560352</c:v>
                </c:pt>
                <c:pt idx="3230">
                  <c:v>0.20362369197172001</c:v>
                </c:pt>
                <c:pt idx="3231">
                  <c:v>0.203691264999149</c:v>
                </c:pt>
                <c:pt idx="3232">
                  <c:v>0.203758681647388</c:v>
                </c:pt>
                <c:pt idx="3233">
                  <c:v>0.20383080688914801</c:v>
                </c:pt>
                <c:pt idx="3234">
                  <c:v>0.20390149152200099</c:v>
                </c:pt>
                <c:pt idx="3235">
                  <c:v>0.20397501517844399</c:v>
                </c:pt>
                <c:pt idx="3236">
                  <c:v>0.20404855528514401</c:v>
                </c:pt>
                <c:pt idx="3237">
                  <c:v>0.20412495640435699</c:v>
                </c:pt>
                <c:pt idx="3238">
                  <c:v>0.20420134505064999</c:v>
                </c:pt>
                <c:pt idx="3239">
                  <c:v>0.20428040196293301</c:v>
                </c:pt>
                <c:pt idx="3240">
                  <c:v>0.20435962833398699</c:v>
                </c:pt>
                <c:pt idx="3241">
                  <c:v>0.20444214298962099</c:v>
                </c:pt>
                <c:pt idx="3242">
                  <c:v>0.20452420758929901</c:v>
                </c:pt>
                <c:pt idx="3243">
                  <c:v>0.20460937711329699</c:v>
                </c:pt>
                <c:pt idx="3244">
                  <c:v>0.204736834138951</c:v>
                </c:pt>
                <c:pt idx="3245">
                  <c:v>0.20482381182837001</c:v>
                </c:pt>
                <c:pt idx="3246">
                  <c:v>0.20491218916318199</c:v>
                </c:pt>
                <c:pt idx="3247">
                  <c:v>0.205001965087074</c:v>
                </c:pt>
                <c:pt idx="3248">
                  <c:v>0.205093134325431</c:v>
                </c:pt>
                <c:pt idx="3249">
                  <c:v>0.20518569452633001</c:v>
                </c:pt>
                <c:pt idx="3250">
                  <c:v>0.205279642143679</c:v>
                </c:pt>
                <c:pt idx="3251">
                  <c:v>0.20537498406971</c:v>
                </c:pt>
                <c:pt idx="3252">
                  <c:v>0.20547169573069901</c:v>
                </c:pt>
                <c:pt idx="3253">
                  <c:v>0.20557074315797</c:v>
                </c:pt>
                <c:pt idx="3254">
                  <c:v>0.205670239294137</c:v>
                </c:pt>
                <c:pt idx="3255">
                  <c:v>0.20577239870273301</c:v>
                </c:pt>
                <c:pt idx="3256">
                  <c:v>0.20587466618251901</c:v>
                </c:pt>
                <c:pt idx="3257">
                  <c:v>0.20598005562705901</c:v>
                </c:pt>
                <c:pt idx="3258">
                  <c:v>0.20608508893729199</c:v>
                </c:pt>
                <c:pt idx="3259">
                  <c:v>0.20619458217063399</c:v>
                </c:pt>
                <c:pt idx="3260">
                  <c:v>0.206302403561233</c:v>
                </c:pt>
                <c:pt idx="3261">
                  <c:v>0.206413079409829</c:v>
                </c:pt>
                <c:pt idx="3262">
                  <c:v>0.20652363487463099</c:v>
                </c:pt>
                <c:pt idx="3263">
                  <c:v>0.20663937906051399</c:v>
                </c:pt>
                <c:pt idx="3264">
                  <c:v>0.206752709683658</c:v>
                </c:pt>
                <c:pt idx="3265">
                  <c:v>0.206869909904144</c:v>
                </c:pt>
                <c:pt idx="3266">
                  <c:v>0.20698598260788001</c:v>
                </c:pt>
                <c:pt idx="3267">
                  <c:v>0.20710564016139299</c:v>
                </c:pt>
                <c:pt idx="3268">
                  <c:v>0.207224446360461</c:v>
                </c:pt>
                <c:pt idx="3269">
                  <c:v>0.207347115849464</c:v>
                </c:pt>
                <c:pt idx="3270">
                  <c:v>0.20746863803631799</c:v>
                </c:pt>
                <c:pt idx="3271">
                  <c:v>0.20759392637184099</c:v>
                </c:pt>
                <c:pt idx="3272">
                  <c:v>0.20771736557550799</c:v>
                </c:pt>
                <c:pt idx="3273">
                  <c:v>0.20784652601799</c:v>
                </c:pt>
                <c:pt idx="3274">
                  <c:v>0.207973463562421</c:v>
                </c:pt>
                <c:pt idx="3275">
                  <c:v>0.20810512156792901</c:v>
                </c:pt>
                <c:pt idx="3276">
                  <c:v>0.20823476984573799</c:v>
                </c:pt>
                <c:pt idx="3277">
                  <c:v>0.208368085178677</c:v>
                </c:pt>
                <c:pt idx="3278">
                  <c:v>0.20850039898112499</c:v>
                </c:pt>
                <c:pt idx="3279">
                  <c:v>0.20863673008618</c:v>
                </c:pt>
                <c:pt idx="3280">
                  <c:v>0.20877171389550001</c:v>
                </c:pt>
                <c:pt idx="3281">
                  <c:v>0.20861788578587001</c:v>
                </c:pt>
                <c:pt idx="3282">
                  <c:v>0.20845785777117401</c:v>
                </c:pt>
                <c:pt idx="3283">
                  <c:v>0.20829442973398801</c:v>
                </c:pt>
                <c:pt idx="3284">
                  <c:v>0.20806028407240701</c:v>
                </c:pt>
                <c:pt idx="3285">
                  <c:v>0.207900415377025</c:v>
                </c:pt>
                <c:pt idx="3286">
                  <c:v>0.207745061457805</c:v>
                </c:pt>
                <c:pt idx="3287">
                  <c:v>0.20758843704202301</c:v>
                </c:pt>
                <c:pt idx="3288">
                  <c:v>0.207435703700595</c:v>
                </c:pt>
                <c:pt idx="3289">
                  <c:v>0.20728194401743999</c:v>
                </c:pt>
                <c:pt idx="3290">
                  <c:v>0.207131847731546</c:v>
                </c:pt>
                <c:pt idx="3291">
                  <c:v>0.20697957648562201</c:v>
                </c:pt>
                <c:pt idx="3292">
                  <c:v>0.206832138102921</c:v>
                </c:pt>
                <c:pt idx="3293">
                  <c:v>0.20668382588942799</c:v>
                </c:pt>
                <c:pt idx="3294">
                  <c:v>0.20653904160070799</c:v>
                </c:pt>
                <c:pt idx="3295">
                  <c:v>0.20639198840749501</c:v>
                </c:pt>
                <c:pt idx="3296">
                  <c:v>0.20624988527115801</c:v>
                </c:pt>
                <c:pt idx="3297">
                  <c:v>0.20610507153205301</c:v>
                </c:pt>
                <c:pt idx="3298">
                  <c:v>0.20596566541289299</c:v>
                </c:pt>
                <c:pt idx="3299">
                  <c:v>0.20582524552031201</c:v>
                </c:pt>
                <c:pt idx="3300">
                  <c:v>0.20568852913875199</c:v>
                </c:pt>
                <c:pt idx="3301">
                  <c:v>0.20554835193248699</c:v>
                </c:pt>
                <c:pt idx="3302">
                  <c:v>0.20541519420420701</c:v>
                </c:pt>
                <c:pt idx="3303">
                  <c:v>0.205280637545665</c:v>
                </c:pt>
                <c:pt idx="3304">
                  <c:v>0.205149354132625</c:v>
                </c:pt>
                <c:pt idx="3305">
                  <c:v>0.20501708006899999</c:v>
                </c:pt>
                <c:pt idx="3306">
                  <c:v>0.20488852140205799</c:v>
                </c:pt>
                <c:pt idx="3307">
                  <c:v>0.204758220751382</c:v>
                </c:pt>
                <c:pt idx="3308">
                  <c:v>0.20463240771124799</c:v>
                </c:pt>
                <c:pt idx="3309">
                  <c:v>0.204504983565587</c:v>
                </c:pt>
                <c:pt idx="3310">
                  <c:v>0.20438192502621999</c:v>
                </c:pt>
                <c:pt idx="3311">
                  <c:v>0.20425685152775999</c:v>
                </c:pt>
                <c:pt idx="3312">
                  <c:v>0.20413657255391901</c:v>
                </c:pt>
                <c:pt idx="3313">
                  <c:v>0.20401405315687801</c:v>
                </c:pt>
                <c:pt idx="3314">
                  <c:v>0.203896550285185</c:v>
                </c:pt>
                <c:pt idx="3315">
                  <c:v>0.20377791696311601</c:v>
                </c:pt>
                <c:pt idx="3316">
                  <c:v>0.20366319426518401</c:v>
                </c:pt>
                <c:pt idx="3317">
                  <c:v>0.203548134645548</c:v>
                </c:pt>
                <c:pt idx="3318">
                  <c:v>0.20343619413135999</c:v>
                </c:pt>
                <c:pt idx="3319">
                  <c:v>0.20332338012866599</c:v>
                </c:pt>
                <c:pt idx="3320">
                  <c:v>0.20321423995611201</c:v>
                </c:pt>
                <c:pt idx="3321">
                  <c:v>0.203104150596389</c:v>
                </c:pt>
                <c:pt idx="3322">
                  <c:v>0.20299845477152401</c:v>
                </c:pt>
                <c:pt idx="3323">
                  <c:v>0.20283115543350699</c:v>
                </c:pt>
                <c:pt idx="3324">
                  <c:v>0.20272585453526901</c:v>
                </c:pt>
                <c:pt idx="3325">
                  <c:v>0.20262457467588499</c:v>
                </c:pt>
                <c:pt idx="3326">
                  <c:v>0.20252469109125301</c:v>
                </c:pt>
                <c:pt idx="3327">
                  <c:v>0.20242621855883799</c:v>
                </c:pt>
                <c:pt idx="3328">
                  <c:v>0.202324781613923</c:v>
                </c:pt>
                <c:pt idx="3329">
                  <c:v>0.202229177052061</c:v>
                </c:pt>
                <c:pt idx="3330">
                  <c:v>0.20213184073457999</c:v>
                </c:pt>
                <c:pt idx="3331">
                  <c:v>0.202039100437895</c:v>
                </c:pt>
                <c:pt idx="3332">
                  <c:v>0.201946519616098</c:v>
                </c:pt>
                <c:pt idx="3333">
                  <c:v>0.20185663303620299</c:v>
                </c:pt>
                <c:pt idx="3334">
                  <c:v>0.20176665267444099</c:v>
                </c:pt>
                <c:pt idx="3335">
                  <c:v>0.20167961668982701</c:v>
                </c:pt>
                <c:pt idx="3336">
                  <c:v>0.201591329166626</c:v>
                </c:pt>
                <c:pt idx="3337">
                  <c:v>0.20150719034692399</c:v>
                </c:pt>
                <c:pt idx="3338">
                  <c:v>0.20142335972319</c:v>
                </c:pt>
                <c:pt idx="3339">
                  <c:v>0.201342089981881</c:v>
                </c:pt>
                <c:pt idx="3340">
                  <c:v>0.20126029750428601</c:v>
                </c:pt>
                <c:pt idx="3341">
                  <c:v>0.201181912543097</c:v>
                </c:pt>
                <c:pt idx="3342">
                  <c:v>0.20110307875924199</c:v>
                </c:pt>
                <c:pt idx="3343">
                  <c:v>0.20102760080076901</c:v>
                </c:pt>
                <c:pt idx="3344">
                  <c:v>0.200951887062013</c:v>
                </c:pt>
                <c:pt idx="3345">
                  <c:v>0.200879313139184</c:v>
                </c:pt>
                <c:pt idx="3346">
                  <c:v>0.20080606665259099</c:v>
                </c:pt>
                <c:pt idx="3347">
                  <c:v>0.20073641145152099</c:v>
                </c:pt>
                <c:pt idx="3348">
                  <c:v>0.20066747409397001</c:v>
                </c:pt>
                <c:pt idx="3349">
                  <c:v>0.20060071639326099</c:v>
                </c:pt>
                <c:pt idx="3350">
                  <c:v>0.20053398122910099</c:v>
                </c:pt>
                <c:pt idx="3351">
                  <c:v>0.200470139241683</c:v>
                </c:pt>
                <c:pt idx="3352">
                  <c:v>0.20040676381025799</c:v>
                </c:pt>
                <c:pt idx="3353">
                  <c:v>0.20034584438016301</c:v>
                </c:pt>
                <c:pt idx="3354">
                  <c:v>0.20028458309807901</c:v>
                </c:pt>
                <c:pt idx="3355">
                  <c:v>0.200226606808141</c:v>
                </c:pt>
                <c:pt idx="3356">
                  <c:v>0.200169504352914</c:v>
                </c:pt>
                <c:pt idx="3357">
                  <c:v>0.200114448201302</c:v>
                </c:pt>
                <c:pt idx="3358">
                  <c:v>0.20005937451530101</c:v>
                </c:pt>
                <c:pt idx="3359">
                  <c:v>0.20000726885068601</c:v>
                </c:pt>
                <c:pt idx="3360">
                  <c:v>0.19995542035674899</c:v>
                </c:pt>
                <c:pt idx="3361">
                  <c:v>0.199906259766056</c:v>
                </c:pt>
                <c:pt idx="3362">
                  <c:v>0.199827823014912</c:v>
                </c:pt>
                <c:pt idx="3363">
                  <c:v>0.19978254988621499</c:v>
                </c:pt>
                <c:pt idx="3364">
                  <c:v>0.199738738964163</c:v>
                </c:pt>
                <c:pt idx="3365">
                  <c:v>0.199696064816199</c:v>
                </c:pt>
                <c:pt idx="3366">
                  <c:v>0.19965519088448899</c:v>
                </c:pt>
                <c:pt idx="3367">
                  <c:v>0.19961566844272299</c:v>
                </c:pt>
                <c:pt idx="3368">
                  <c:v>0.19957772780730301</c:v>
                </c:pt>
                <c:pt idx="3369">
                  <c:v>0.199540943909951</c:v>
                </c:pt>
                <c:pt idx="3370">
                  <c:v>0.19950594785501699</c:v>
                </c:pt>
                <c:pt idx="3371">
                  <c:v>0.19947154476187101</c:v>
                </c:pt>
                <c:pt idx="3372">
                  <c:v>0.19943952484299399</c:v>
                </c:pt>
                <c:pt idx="3373">
                  <c:v>0.19940810724253399</c:v>
                </c:pt>
                <c:pt idx="3374">
                  <c:v>0.19937906824013801</c:v>
                </c:pt>
                <c:pt idx="3375">
                  <c:v>0.199350557925739</c:v>
                </c:pt>
                <c:pt idx="3376">
                  <c:v>0.199324511857457</c:v>
                </c:pt>
                <c:pt idx="3377">
                  <c:v>0.199299534663054</c:v>
                </c:pt>
                <c:pt idx="3378">
                  <c:v>0.19927645717953801</c:v>
                </c:pt>
                <c:pt idx="3379">
                  <c:v>0.19925435570215899</c:v>
                </c:pt>
                <c:pt idx="3380">
                  <c:v>0.19923425896768401</c:v>
                </c:pt>
                <c:pt idx="3381">
                  <c:v>0.19921521309333401</c:v>
                </c:pt>
                <c:pt idx="3382">
                  <c:v>0.19919809948818401</c:v>
                </c:pt>
                <c:pt idx="3383">
                  <c:v>0.19918230522625699</c:v>
                </c:pt>
                <c:pt idx="3384">
                  <c:v>0.199168154938411</c:v>
                </c:pt>
                <c:pt idx="3385">
                  <c:v>0.19915521133776601</c:v>
                </c:pt>
                <c:pt idx="3386">
                  <c:v>0.199144044620435</c:v>
                </c:pt>
                <c:pt idx="3387">
                  <c:v>0.19913414418339501</c:v>
                </c:pt>
                <c:pt idx="3388">
                  <c:v>0.19912596339796901</c:v>
                </c:pt>
                <c:pt idx="3389">
                  <c:v>0.199119115468017</c:v>
                </c:pt>
                <c:pt idx="3390">
                  <c:v>0.199113922283016</c:v>
                </c:pt>
                <c:pt idx="3391">
                  <c:v>0.19911017884485599</c:v>
                </c:pt>
                <c:pt idx="3392">
                  <c:v>0.199107951381922</c:v>
                </c:pt>
                <c:pt idx="3393">
                  <c:v>0.19910720036782201</c:v>
                </c:pt>
                <c:pt idx="3394">
                  <c:v>0.199107971511538</c:v>
                </c:pt>
                <c:pt idx="3395">
                  <c:v>0.19911030182530101</c:v>
                </c:pt>
                <c:pt idx="3396">
                  <c:v>0.19911406631971201</c:v>
                </c:pt>
                <c:pt idx="3397">
                  <c:v>0.199119347725842</c:v>
                </c:pt>
                <c:pt idx="3398">
                  <c:v>0.19912607456192999</c:v>
                </c:pt>
                <c:pt idx="3399">
                  <c:v>0.199134535184116</c:v>
                </c:pt>
                <c:pt idx="3400">
                  <c:v>0.19914425627993501</c:v>
                </c:pt>
                <c:pt idx="3401">
                  <c:v>0.199162823131217</c:v>
                </c:pt>
                <c:pt idx="3402">
                  <c:v>0.19917675552816599</c:v>
                </c:pt>
                <c:pt idx="3403">
                  <c:v>0.199191820224944</c:v>
                </c:pt>
                <c:pt idx="3404">
                  <c:v>0.199208937545754</c:v>
                </c:pt>
                <c:pt idx="3405">
                  <c:v>0.19922700000705501</c:v>
                </c:pt>
                <c:pt idx="3406">
                  <c:v>0.19924689518882999</c:v>
                </c:pt>
                <c:pt idx="3407">
                  <c:v>0.19926793090184799</c:v>
                </c:pt>
                <c:pt idx="3408">
                  <c:v>0.199291081550386</c:v>
                </c:pt>
                <c:pt idx="3409">
                  <c:v>0.199315103085865</c:v>
                </c:pt>
                <c:pt idx="3410">
                  <c:v>0.199340911676615</c:v>
                </c:pt>
                <c:pt idx="3411">
                  <c:v>0.199367894831008</c:v>
                </c:pt>
                <c:pt idx="3412">
                  <c:v>0.19939717203185001</c:v>
                </c:pt>
                <c:pt idx="3413">
                  <c:v>0.19942713624893799</c:v>
                </c:pt>
                <c:pt idx="3414">
                  <c:v>0.19945919679774399</c:v>
                </c:pt>
                <c:pt idx="3415">
                  <c:v>0.19949212785298601</c:v>
                </c:pt>
                <c:pt idx="3416">
                  <c:v>0.19952684389004199</c:v>
                </c:pt>
                <c:pt idx="3417">
                  <c:v>0.19956272290720101</c:v>
                </c:pt>
                <c:pt idx="3418">
                  <c:v>0.199601704045832</c:v>
                </c:pt>
                <c:pt idx="3419">
                  <c:v>0.19966030388075501</c:v>
                </c:pt>
                <c:pt idx="3420">
                  <c:v>0.19970135952238199</c:v>
                </c:pt>
                <c:pt idx="3421">
                  <c:v>0.199743886537146</c:v>
                </c:pt>
                <c:pt idx="3422">
                  <c:v>0.19978786946813601</c:v>
                </c:pt>
                <c:pt idx="3423">
                  <c:v>0.19983331695244</c:v>
                </c:pt>
                <c:pt idx="3424">
                  <c:v>0.19988022488770801</c:v>
                </c:pt>
                <c:pt idx="3425">
                  <c:v>0.19992859196024501</c:v>
                </c:pt>
                <c:pt idx="3426">
                  <c:v>0.199978798616405</c:v>
                </c:pt>
                <c:pt idx="3427">
                  <c:v>0.200030091903146</c:v>
                </c:pt>
                <c:pt idx="3428">
                  <c:v>0.200083790029392</c:v>
                </c:pt>
                <c:pt idx="3429">
                  <c:v>0.20013802046583801</c:v>
                </c:pt>
                <c:pt idx="3430">
                  <c:v>0.20019522076142501</c:v>
                </c:pt>
                <c:pt idx="3431">
                  <c:v>0.200253219318764</c:v>
                </c:pt>
                <c:pt idx="3432">
                  <c:v>0.200313065563819</c:v>
                </c:pt>
                <c:pt idx="3433">
                  <c:v>0.20037319195258199</c:v>
                </c:pt>
                <c:pt idx="3434">
                  <c:v>0.20043504416167901</c:v>
                </c:pt>
                <c:pt idx="3435">
                  <c:v>0.20049807318785801</c:v>
                </c:pt>
                <c:pt idx="3436">
                  <c:v>0.20056390907796301</c:v>
                </c:pt>
                <c:pt idx="3437">
                  <c:v>0.20062987008434</c:v>
                </c:pt>
                <c:pt idx="3438">
                  <c:v>0.20069804849133799</c:v>
                </c:pt>
                <c:pt idx="3439">
                  <c:v>0.20080355838935701</c:v>
                </c:pt>
                <c:pt idx="3440">
                  <c:v>0.20087459788449799</c:v>
                </c:pt>
                <c:pt idx="3441">
                  <c:v>0.200947077847559</c:v>
                </c:pt>
                <c:pt idx="3442">
                  <c:v>0.201021941157737</c:v>
                </c:pt>
                <c:pt idx="3443">
                  <c:v>0.201097313733689</c:v>
                </c:pt>
                <c:pt idx="3444">
                  <c:v>0.20117411437336</c:v>
                </c:pt>
                <c:pt idx="3445">
                  <c:v>0.20125235016100901</c:v>
                </c:pt>
                <c:pt idx="3446">
                  <c:v>0.20133201530140801</c:v>
                </c:pt>
                <c:pt idx="3447">
                  <c:v>0.20141310889824901</c:v>
                </c:pt>
                <c:pt idx="3448">
                  <c:v>0.20149600813948901</c:v>
                </c:pt>
                <c:pt idx="3449">
                  <c:v>0.20157995915771401</c:v>
                </c:pt>
                <c:pt idx="3450">
                  <c:v>0.201666193121191</c:v>
                </c:pt>
                <c:pt idx="3451">
                  <c:v>0.2017530016171</c:v>
                </c:pt>
                <c:pt idx="3452">
                  <c:v>0.20184307329679299</c:v>
                </c:pt>
                <c:pt idx="3453">
                  <c:v>0.20193275047054299</c:v>
                </c:pt>
                <c:pt idx="3454">
                  <c:v>0.20202490756939401</c:v>
                </c:pt>
                <c:pt idx="3455">
                  <c:v>0.20211742675809</c:v>
                </c:pt>
                <c:pt idx="3456">
                  <c:v>0.20221304339208299</c:v>
                </c:pt>
                <c:pt idx="3457">
                  <c:v>0.20230840732273001</c:v>
                </c:pt>
                <c:pt idx="3458">
                  <c:v>0.20240653014245599</c:v>
                </c:pt>
                <c:pt idx="3459">
                  <c:v>0.20250472564414199</c:v>
                </c:pt>
                <c:pt idx="3460">
                  <c:v>0.20260690199824599</c:v>
                </c:pt>
                <c:pt idx="3461">
                  <c:v>0.20270794014042701</c:v>
                </c:pt>
                <c:pt idx="3462">
                  <c:v>0.20281215068529501</c:v>
                </c:pt>
                <c:pt idx="3463">
                  <c:v>0.20291601746170801</c:v>
                </c:pt>
                <c:pt idx="3464">
                  <c:v>0.203022977801573</c:v>
                </c:pt>
                <c:pt idx="3465">
                  <c:v>0.20312964508864301</c:v>
                </c:pt>
                <c:pt idx="3466">
                  <c:v>0.203241073209634</c:v>
                </c:pt>
                <c:pt idx="3467">
                  <c:v>0.20335056397589901</c:v>
                </c:pt>
                <c:pt idx="3468">
                  <c:v>0.20346393494645101</c:v>
                </c:pt>
                <c:pt idx="3469">
                  <c:v>0.20357622544880399</c:v>
                </c:pt>
                <c:pt idx="3470">
                  <c:v>0.203693782380133</c:v>
                </c:pt>
                <c:pt idx="3471">
                  <c:v>0.20380887873845599</c:v>
                </c:pt>
                <c:pt idx="3472">
                  <c:v>0.20392835534600801</c:v>
                </c:pt>
                <c:pt idx="3473">
                  <c:v>0.20404624799243301</c:v>
                </c:pt>
                <c:pt idx="3474">
                  <c:v>0.20416664295620099</c:v>
                </c:pt>
                <c:pt idx="3475">
                  <c:v>0.20428727882922401</c:v>
                </c:pt>
                <c:pt idx="3476">
                  <c:v>0.20441437393693099</c:v>
                </c:pt>
                <c:pt idx="3477">
                  <c:v>0.204537798857862</c:v>
                </c:pt>
                <c:pt idx="3478">
                  <c:v>0.204742223087817</c:v>
                </c:pt>
                <c:pt idx="3479">
                  <c:v>0.20487112607402899</c:v>
                </c:pt>
                <c:pt idx="3480">
                  <c:v>0.20499950564918901</c:v>
                </c:pt>
                <c:pt idx="3481">
                  <c:v>0.20513177638314001</c:v>
                </c:pt>
                <c:pt idx="3482">
                  <c:v>0.20526288547647001</c:v>
                </c:pt>
                <c:pt idx="3483">
                  <c:v>0.205397270937592</c:v>
                </c:pt>
                <c:pt idx="3484">
                  <c:v>0.20553107755097499</c:v>
                </c:pt>
                <c:pt idx="3485">
                  <c:v>0.20566865659061501</c:v>
                </c:pt>
                <c:pt idx="3486">
                  <c:v>0.205805183395213</c:v>
                </c:pt>
                <c:pt idx="3487">
                  <c:v>0.20594607949718899</c:v>
                </c:pt>
                <c:pt idx="3488">
                  <c:v>0.20608530338646999</c:v>
                </c:pt>
                <c:pt idx="3489">
                  <c:v>0.20622820278725401</c:v>
                </c:pt>
                <c:pt idx="3490">
                  <c:v>0.20637010779033299</c:v>
                </c:pt>
                <c:pt idx="3491">
                  <c:v>0.206516137327448</c:v>
                </c:pt>
                <c:pt idx="3492">
                  <c:v>0.206660718921337</c:v>
                </c:pt>
                <c:pt idx="3493">
                  <c:v>0.20681227375095901</c:v>
                </c:pt>
                <c:pt idx="3494">
                  <c:v>0.20695865478164799</c:v>
                </c:pt>
                <c:pt idx="3495">
                  <c:v>0.20711060658907801</c:v>
                </c:pt>
                <c:pt idx="3496">
                  <c:v>0.20726053398333899</c:v>
                </c:pt>
                <c:pt idx="3497">
                  <c:v>0.20741344021402899</c:v>
                </c:pt>
                <c:pt idx="3498">
                  <c:v>0.20756598815496799</c:v>
                </c:pt>
                <c:pt idx="3499">
                  <c:v>0.207725295097345</c:v>
                </c:pt>
                <c:pt idx="3500">
                  <c:v>0.20788049240742801</c:v>
                </c:pt>
                <c:pt idx="3501">
                  <c:v>0.20803775184378101</c:v>
                </c:pt>
                <c:pt idx="3502">
                  <c:v>0.208195555681846</c:v>
                </c:pt>
                <c:pt idx="3503">
                  <c:v>0.20835907723691099</c:v>
                </c:pt>
                <c:pt idx="3504">
                  <c:v>0.208519480475688</c:v>
                </c:pt>
                <c:pt idx="3505">
                  <c:v>0.208682983203067</c:v>
                </c:pt>
                <c:pt idx="3506">
                  <c:v>0.20884597686905401</c:v>
                </c:pt>
                <c:pt idx="3507">
                  <c:v>0.20901308344702499</c:v>
                </c:pt>
                <c:pt idx="3508">
                  <c:v>0.209178652166324</c:v>
                </c:pt>
                <c:pt idx="3509">
                  <c:v>0.20934983678722899</c:v>
                </c:pt>
                <c:pt idx="3510">
                  <c:v>0.20951798191485499</c:v>
                </c:pt>
                <c:pt idx="3511">
                  <c:v>0.209691141046281</c:v>
                </c:pt>
                <c:pt idx="3512">
                  <c:v>0.20986184478860601</c:v>
                </c:pt>
                <c:pt idx="3513">
                  <c:v>0.21003884951835999</c:v>
                </c:pt>
                <c:pt idx="3514">
                  <c:v>0.210212094702078</c:v>
                </c:pt>
                <c:pt idx="3515">
                  <c:v>0.21038878484401</c:v>
                </c:pt>
                <c:pt idx="3516">
                  <c:v>0.21056456544186</c:v>
                </c:pt>
                <c:pt idx="3517">
                  <c:v>0.210856808746856</c:v>
                </c:pt>
                <c:pt idx="3518">
                  <c:v>0.21103588745593599</c:v>
                </c:pt>
                <c:pt idx="3519">
                  <c:v>0.21121620523480999</c:v>
                </c:pt>
                <c:pt idx="3520">
                  <c:v>0.21140074337606801</c:v>
                </c:pt>
                <c:pt idx="3521">
                  <c:v>0.211583552459048</c:v>
                </c:pt>
                <c:pt idx="3522">
                  <c:v>0.21177147964432499</c:v>
                </c:pt>
                <c:pt idx="3523">
                  <c:v>0.21195677466502999</c:v>
                </c:pt>
                <c:pt idx="3524">
                  <c:v>0.21214529085220399</c:v>
                </c:pt>
                <c:pt idx="3525">
                  <c:v>0.212333032194127</c:v>
                </c:pt>
                <c:pt idx="3526">
                  <c:v>0.21252640038985099</c:v>
                </c:pt>
                <c:pt idx="3527">
                  <c:v>0.212716606204578</c:v>
                </c:pt>
                <c:pt idx="3528">
                  <c:v>0.212915337169437</c:v>
                </c:pt>
                <c:pt idx="3529">
                  <c:v>0.21310800872946001</c:v>
                </c:pt>
                <c:pt idx="3530">
                  <c:v>0.213304817044768</c:v>
                </c:pt>
                <c:pt idx="3531">
                  <c:v>0.21349991010490299</c:v>
                </c:pt>
                <c:pt idx="3532">
                  <c:v>0.213701584996944</c:v>
                </c:pt>
                <c:pt idx="3533">
                  <c:v>0.213899124545674</c:v>
                </c:pt>
                <c:pt idx="3534">
                  <c:v>0.214101310238411</c:v>
                </c:pt>
                <c:pt idx="3535">
                  <c:v>0.21430122270532601</c:v>
                </c:pt>
                <c:pt idx="3536">
                  <c:v>0.21450565515268899</c:v>
                </c:pt>
                <c:pt idx="3537">
                  <c:v>0.21470795517322999</c:v>
                </c:pt>
                <c:pt idx="3538">
                  <c:v>0.214918860674531</c:v>
                </c:pt>
                <c:pt idx="3539">
                  <c:v>0.21512355274398301</c:v>
                </c:pt>
                <c:pt idx="3540">
                  <c:v>0.215331040766577</c:v>
                </c:pt>
                <c:pt idx="3541">
                  <c:v>0.21553807769529201</c:v>
                </c:pt>
                <c:pt idx="3542">
                  <c:v>0.215750765238686</c:v>
                </c:pt>
                <c:pt idx="3543">
                  <c:v>0.21596191588949001</c:v>
                </c:pt>
                <c:pt idx="3544">
                  <c:v>0.21617553839605</c:v>
                </c:pt>
                <c:pt idx="3545">
                  <c:v>0.2163872631556</c:v>
                </c:pt>
                <c:pt idx="3546">
                  <c:v>0.21660287650679499</c:v>
                </c:pt>
                <c:pt idx="3547">
                  <c:v>0.216816912897345</c:v>
                </c:pt>
                <c:pt idx="3548">
                  <c:v>0.217038870531781</c:v>
                </c:pt>
                <c:pt idx="3549">
                  <c:v>0.217255225522305</c:v>
                </c:pt>
                <c:pt idx="3550">
                  <c:v>0.21747510539873499</c:v>
                </c:pt>
                <c:pt idx="3551">
                  <c:v>0.217693742234909</c:v>
                </c:pt>
                <c:pt idx="3552">
                  <c:v>0.217916895456743</c:v>
                </c:pt>
                <c:pt idx="3553">
                  <c:v>0.21814028718171699</c:v>
                </c:pt>
                <c:pt idx="3554">
                  <c:v>0.21836783339188201</c:v>
                </c:pt>
                <c:pt idx="3555">
                  <c:v>0.21859102489675999</c:v>
                </c:pt>
                <c:pt idx="3556">
                  <c:v>0.21896036326332499</c:v>
                </c:pt>
                <c:pt idx="3557">
                  <c:v>0.219186540147389</c:v>
                </c:pt>
                <c:pt idx="3558">
                  <c:v>0.21941377512587601</c:v>
                </c:pt>
                <c:pt idx="3559">
                  <c:v>0.21964539271021</c:v>
                </c:pt>
                <c:pt idx="3560">
                  <c:v>0.21987484905704899</c:v>
                </c:pt>
                <c:pt idx="3561">
                  <c:v>0.22010741296541</c:v>
                </c:pt>
                <c:pt idx="3562">
                  <c:v>0.22033906648990501</c:v>
                </c:pt>
                <c:pt idx="3563">
                  <c:v>0.22057581015154701</c:v>
                </c:pt>
                <c:pt idx="3564">
                  <c:v>0.22080965982574399</c:v>
                </c:pt>
                <c:pt idx="3565">
                  <c:v>0.22104886327672099</c:v>
                </c:pt>
                <c:pt idx="3566">
                  <c:v>0.22128489289643799</c:v>
                </c:pt>
                <c:pt idx="3567">
                  <c:v>0.221526134242397</c:v>
                </c:pt>
                <c:pt idx="3568">
                  <c:v>0.22176432799392001</c:v>
                </c:pt>
                <c:pt idx="3569">
                  <c:v>0.22200997896900701</c:v>
                </c:pt>
                <c:pt idx="3570">
                  <c:v>0.222250337391765</c:v>
                </c:pt>
                <c:pt idx="3571">
                  <c:v>0.222501479312747</c:v>
                </c:pt>
                <c:pt idx="3572">
                  <c:v>0.222741880375813</c:v>
                </c:pt>
                <c:pt idx="3573">
                  <c:v>0.22298903251157301</c:v>
                </c:pt>
                <c:pt idx="3574">
                  <c:v>0.223233662132723</c:v>
                </c:pt>
                <c:pt idx="3575">
                  <c:v>0.223482379136376</c:v>
                </c:pt>
                <c:pt idx="3576">
                  <c:v>0.223729112673314</c:v>
                </c:pt>
                <c:pt idx="3577">
                  <c:v>0.223980715783029</c:v>
                </c:pt>
                <c:pt idx="3578">
                  <c:v>0.22422955689231899</c:v>
                </c:pt>
                <c:pt idx="3579">
                  <c:v>0.22448430744366801</c:v>
                </c:pt>
                <c:pt idx="3580">
                  <c:v>0.22473521897205101</c:v>
                </c:pt>
                <c:pt idx="3581">
                  <c:v>0.224996048700187</c:v>
                </c:pt>
                <c:pt idx="3582">
                  <c:v>0.22524761931587101</c:v>
                </c:pt>
                <c:pt idx="3583">
                  <c:v>0.22550404822727799</c:v>
                </c:pt>
                <c:pt idx="3584">
                  <c:v>0.225759075571524</c:v>
                </c:pt>
                <c:pt idx="3585">
                  <c:v>0.226022887199892</c:v>
                </c:pt>
                <c:pt idx="3586">
                  <c:v>0.22627997413129899</c:v>
                </c:pt>
                <c:pt idx="3587">
                  <c:v>0.22654283100088901</c:v>
                </c:pt>
                <c:pt idx="3588">
                  <c:v>0.226801939711093</c:v>
                </c:pt>
                <c:pt idx="3589">
                  <c:v>0.22706909150572499</c:v>
                </c:pt>
                <c:pt idx="3590">
                  <c:v>0.227330213312743</c:v>
                </c:pt>
                <c:pt idx="3591">
                  <c:v>0.227599331493788</c:v>
                </c:pt>
                <c:pt idx="3592">
                  <c:v>0.227860339086148</c:v>
                </c:pt>
                <c:pt idx="3593">
                  <c:v>0.22812958804136901</c:v>
                </c:pt>
                <c:pt idx="3594">
                  <c:v>0.228394703716437</c:v>
                </c:pt>
                <c:pt idx="3595">
                  <c:v>0.22882496778585401</c:v>
                </c:pt>
                <c:pt idx="3596">
                  <c:v>0.229099826934753</c:v>
                </c:pt>
                <c:pt idx="3597">
                  <c:v>0.229368487151621</c:v>
                </c:pt>
                <c:pt idx="3598">
                  <c:v>0.22964487698846101</c:v>
                </c:pt>
                <c:pt idx="3599">
                  <c:v>0.22991548635477899</c:v>
                </c:pt>
                <c:pt idx="3600">
                  <c:v>0.23018896775744599</c:v>
                </c:pt>
                <c:pt idx="3601">
                  <c:v>0.230461501680434</c:v>
                </c:pt>
                <c:pt idx="3602">
                  <c:v>0.23074178112925101</c:v>
                </c:pt>
                <c:pt idx="3603">
                  <c:v>0.23101623626401499</c:v>
                </c:pt>
                <c:pt idx="3604">
                  <c:v>0.231296736633263</c:v>
                </c:pt>
                <c:pt idx="3605">
                  <c:v>0.231573093698831</c:v>
                </c:pt>
                <c:pt idx="3606">
                  <c:v>0.231857598113928</c:v>
                </c:pt>
                <c:pt idx="3607">
                  <c:v>0.23213585253476801</c:v>
                </c:pt>
                <c:pt idx="3608">
                  <c:v>0.23242030296552299</c:v>
                </c:pt>
                <c:pt idx="3609">
                  <c:v>0.23270043379253999</c:v>
                </c:pt>
                <c:pt idx="3610">
                  <c:v>0.23298770960847801</c:v>
                </c:pt>
                <c:pt idx="3611">
                  <c:v>0.23326973443271501</c:v>
                </c:pt>
                <c:pt idx="3612">
                  <c:v>0.233560132891933</c:v>
                </c:pt>
                <c:pt idx="3613">
                  <c:v>0.23384397592157299</c:v>
                </c:pt>
                <c:pt idx="3614">
                  <c:v>0.23413400758071401</c:v>
                </c:pt>
                <c:pt idx="3615">
                  <c:v>0.234419698837146</c:v>
                </c:pt>
                <c:pt idx="3616">
                  <c:v>0.23471527169060899</c:v>
                </c:pt>
                <c:pt idx="3617">
                  <c:v>0.235002794985499</c:v>
                </c:pt>
                <c:pt idx="3618">
                  <c:v>0.23529748144308499</c:v>
                </c:pt>
                <c:pt idx="3619">
                  <c:v>0.23558681397474701</c:v>
                </c:pt>
                <c:pt idx="3620">
                  <c:v>0.23588184270552501</c:v>
                </c:pt>
                <c:pt idx="3621">
                  <c:v>0.23617621101425201</c:v>
                </c:pt>
                <c:pt idx="3622">
                  <c:v>0.236474097338469</c:v>
                </c:pt>
                <c:pt idx="3623">
                  <c:v>0.236767014056114</c:v>
                </c:pt>
                <c:pt idx="3624">
                  <c:v>0.237065730303474</c:v>
                </c:pt>
                <c:pt idx="3625">
                  <c:v>0.23736040921517401</c:v>
                </c:pt>
                <c:pt idx="3626">
                  <c:v>0.23766169307163701</c:v>
                </c:pt>
                <c:pt idx="3627">
                  <c:v>0.237958132051345</c:v>
                </c:pt>
                <c:pt idx="3628">
                  <c:v>0.23826386935208901</c:v>
                </c:pt>
                <c:pt idx="3629">
                  <c:v>0.23856206056148699</c:v>
                </c:pt>
                <c:pt idx="3630">
                  <c:v>0.23886680334331101</c:v>
                </c:pt>
                <c:pt idx="3631">
                  <c:v>0.23916677784940599</c:v>
                </c:pt>
                <c:pt idx="3632">
                  <c:v>0.23947151474648101</c:v>
                </c:pt>
                <c:pt idx="3633">
                  <c:v>0.23977314229812099</c:v>
                </c:pt>
                <c:pt idx="3634">
                  <c:v>0.24026630912486499</c:v>
                </c:pt>
                <c:pt idx="3635">
                  <c:v>0.24057519146197401</c:v>
                </c:pt>
                <c:pt idx="3636">
                  <c:v>0.24087988786883499</c:v>
                </c:pt>
                <c:pt idx="3637">
                  <c:v>0.24119167909604999</c:v>
                </c:pt>
                <c:pt idx="3638">
                  <c:v>0.24149804353621701</c:v>
                </c:pt>
                <c:pt idx="3639">
                  <c:v>0.241813477831021</c:v>
                </c:pt>
                <c:pt idx="3640">
                  <c:v>0.242121523997372</c:v>
                </c:pt>
                <c:pt idx="3641">
                  <c:v>0.242435571093188</c:v>
                </c:pt>
                <c:pt idx="3642">
                  <c:v>0.242745246388926</c:v>
                </c:pt>
                <c:pt idx="3643">
                  <c:v>0.24306370414582601</c:v>
                </c:pt>
                <c:pt idx="3644">
                  <c:v>0.24337504881182201</c:v>
                </c:pt>
                <c:pt idx="3645">
                  <c:v>0.24368941420837201</c:v>
                </c:pt>
                <c:pt idx="3646">
                  <c:v>0.244002371485881</c:v>
                </c:pt>
                <c:pt idx="3647">
                  <c:v>0.244323632126042</c:v>
                </c:pt>
                <c:pt idx="3648">
                  <c:v>0.244638212282901</c:v>
                </c:pt>
                <c:pt idx="3649">
                  <c:v>0.24496287371356701</c:v>
                </c:pt>
                <c:pt idx="3650">
                  <c:v>0.245279066654499</c:v>
                </c:pt>
                <c:pt idx="3651">
                  <c:v>0.24560125819620501</c:v>
                </c:pt>
                <c:pt idx="3652">
                  <c:v>0.24591901504194999</c:v>
                </c:pt>
                <c:pt idx="3653">
                  <c:v>0.246245470731142</c:v>
                </c:pt>
                <c:pt idx="3654">
                  <c:v>0.246564835787108</c:v>
                </c:pt>
                <c:pt idx="3655">
                  <c:v>0.246887600240143</c:v>
                </c:pt>
                <c:pt idx="3656">
                  <c:v>0.24720851969465499</c:v>
                </c:pt>
                <c:pt idx="3657">
                  <c:v>0.24753554740293801</c:v>
                </c:pt>
                <c:pt idx="3658">
                  <c:v>0.24785801677724201</c:v>
                </c:pt>
                <c:pt idx="3659">
                  <c:v>0.248188918792424</c:v>
                </c:pt>
                <c:pt idx="3660">
                  <c:v>0.248512943614839</c:v>
                </c:pt>
                <c:pt idx="3661">
                  <c:v>0.248844185427195</c:v>
                </c:pt>
                <c:pt idx="3662">
                  <c:v>0.24916969860635299</c:v>
                </c:pt>
                <c:pt idx="3663">
                  <c:v>0.24950592875643299</c:v>
                </c:pt>
                <c:pt idx="3664">
                  <c:v>0.249832999588882</c:v>
                </c:pt>
                <c:pt idx="3665">
                  <c:v>0.25016457160591699</c:v>
                </c:pt>
                <c:pt idx="3666">
                  <c:v>0.25049313872305001</c:v>
                </c:pt>
                <c:pt idx="3667">
                  <c:v>0.250830944599443</c:v>
                </c:pt>
                <c:pt idx="3668">
                  <c:v>0.251161009315086</c:v>
                </c:pt>
                <c:pt idx="3669">
                  <c:v>0.25150001539651201</c:v>
                </c:pt>
                <c:pt idx="3670">
                  <c:v>0.25183156503695397</c:v>
                </c:pt>
                <c:pt idx="3671">
                  <c:v>0.25216638441012401</c:v>
                </c:pt>
                <c:pt idx="3672">
                  <c:v>0.25249937669060701</c:v>
                </c:pt>
                <c:pt idx="3673">
                  <c:v>0.25305460967969201</c:v>
                </c:pt>
                <c:pt idx="3674">
                  <c:v>0.253389966977563</c:v>
                </c:pt>
                <c:pt idx="3675">
                  <c:v>0.25372562102616403</c:v>
                </c:pt>
                <c:pt idx="3676">
                  <c:v>0.25406212053030602</c:v>
                </c:pt>
                <c:pt idx="3677">
                  <c:v>0.25439918140873102</c:v>
                </c:pt>
                <c:pt idx="3678">
                  <c:v>0.25474491448817699</c:v>
                </c:pt>
                <c:pt idx="3679">
                  <c:v>0.25508341407646601</c:v>
                </c:pt>
                <c:pt idx="3680">
                  <c:v>0.25542724114368598</c:v>
                </c:pt>
                <c:pt idx="3681">
                  <c:v>0.25576717273128602</c:v>
                </c:pt>
                <c:pt idx="3682">
                  <c:v>0.25611698697815599</c:v>
                </c:pt>
                <c:pt idx="3683">
                  <c:v>0.25645831731686097</c:v>
                </c:pt>
                <c:pt idx="3684">
                  <c:v>0.25680684535291898</c:v>
                </c:pt>
                <c:pt idx="3685">
                  <c:v>0.257149548591042</c:v>
                </c:pt>
                <c:pt idx="3686">
                  <c:v>0.25749693061050499</c:v>
                </c:pt>
                <c:pt idx="3687">
                  <c:v>0.257841010957084</c:v>
                </c:pt>
                <c:pt idx="3688">
                  <c:v>0.25819469826272901</c:v>
                </c:pt>
                <c:pt idx="3689">
                  <c:v>0.25854015154528098</c:v>
                </c:pt>
                <c:pt idx="3690">
                  <c:v>0.258891428285009</c:v>
                </c:pt>
                <c:pt idx="3691">
                  <c:v>0.25923826862850002</c:v>
                </c:pt>
                <c:pt idx="3692">
                  <c:v>0.25959295473729299</c:v>
                </c:pt>
                <c:pt idx="3693">
                  <c:v>0.25994110989527602</c:v>
                </c:pt>
                <c:pt idx="3694">
                  <c:v>0.26029556658449399</c:v>
                </c:pt>
                <c:pt idx="3695">
                  <c:v>0.26064505517890502</c:v>
                </c:pt>
                <c:pt idx="3696">
                  <c:v>0.26100575623903299</c:v>
                </c:pt>
                <c:pt idx="3697">
                  <c:v>0.26135657378074201</c:v>
                </c:pt>
                <c:pt idx="3698">
                  <c:v>0.26171511171207901</c:v>
                </c:pt>
                <c:pt idx="3699">
                  <c:v>0.26206724291198902</c:v>
                </c:pt>
                <c:pt idx="3700">
                  <c:v>0.26242833863651499</c:v>
                </c:pt>
                <c:pt idx="3701">
                  <c:v>0.26278411763019</c:v>
                </c:pt>
                <c:pt idx="3702">
                  <c:v>0.26314454642518698</c:v>
                </c:pt>
                <c:pt idx="3703">
                  <c:v>0.26349928647301502</c:v>
                </c:pt>
                <c:pt idx="3704">
                  <c:v>0.26385880367431402</c:v>
                </c:pt>
                <c:pt idx="3705">
                  <c:v>0.264214815907722</c:v>
                </c:pt>
                <c:pt idx="3706">
                  <c:v>0.26457931735623902</c:v>
                </c:pt>
                <c:pt idx="3707">
                  <c:v>0.26493660357092003</c:v>
                </c:pt>
                <c:pt idx="3708">
                  <c:v>0.265299925589491</c:v>
                </c:pt>
                <c:pt idx="3709">
                  <c:v>0.26565847180382501</c:v>
                </c:pt>
                <c:pt idx="3710">
                  <c:v>0.26602388004944399</c:v>
                </c:pt>
                <c:pt idx="3711">
                  <c:v>0.26635981857632501</c:v>
                </c:pt>
                <c:pt idx="3712">
                  <c:v>0.26678524888942501</c:v>
                </c:pt>
                <c:pt idx="3713">
                  <c:v>0.26704942258932002</c:v>
                </c:pt>
                <c:pt idx="3714">
                  <c:v>0.26731082505811299</c:v>
                </c:pt>
                <c:pt idx="3715">
                  <c:v>0.267574522225411</c:v>
                </c:pt>
                <c:pt idx="3716">
                  <c:v>0.26783760596025302</c:v>
                </c:pt>
                <c:pt idx="3717">
                  <c:v>0.26811149128860701</c:v>
                </c:pt>
                <c:pt idx="3718">
                  <c:v>0.26837627362403899</c:v>
                </c:pt>
                <c:pt idx="3719">
                  <c:v>0.26864548917218101</c:v>
                </c:pt>
                <c:pt idx="3720">
                  <c:v>0.26891193890569798</c:v>
                </c:pt>
                <c:pt idx="3721">
                  <c:v>0.26918838347062801</c:v>
                </c:pt>
                <c:pt idx="3722">
                  <c:v>0.26945647970526798</c:v>
                </c:pt>
                <c:pt idx="3723">
                  <c:v>0.269729491231399</c:v>
                </c:pt>
                <c:pt idx="3724">
                  <c:v>0.26999926126969498</c:v>
                </c:pt>
                <c:pt idx="3725">
                  <c:v>0.27027636353146001</c:v>
                </c:pt>
                <c:pt idx="3726">
                  <c:v>0.27054777734004898</c:v>
                </c:pt>
                <c:pt idx="3727">
                  <c:v>0.27082311599118197</c:v>
                </c:pt>
                <c:pt idx="3728">
                  <c:v>0.27109615827804701</c:v>
                </c:pt>
                <c:pt idx="3729">
                  <c:v>0.27137677348040401</c:v>
                </c:pt>
                <c:pt idx="3730">
                  <c:v>0.27165143459062502</c:v>
                </c:pt>
                <c:pt idx="3731">
                  <c:v>0.27193660867165798</c:v>
                </c:pt>
                <c:pt idx="3732">
                  <c:v>0.27221131420683198</c:v>
                </c:pt>
                <c:pt idx="3733">
                  <c:v>0.27249341635409102</c:v>
                </c:pt>
                <c:pt idx="3734">
                  <c:v>0.27277130240858499</c:v>
                </c:pt>
                <c:pt idx="3735">
                  <c:v>0.27305524529664899</c:v>
                </c:pt>
                <c:pt idx="3736">
                  <c:v>0.27333472511398799</c:v>
                </c:pt>
                <c:pt idx="3737">
                  <c:v>0.27361834291132198</c:v>
                </c:pt>
                <c:pt idx="3738">
                  <c:v>0.27389939564181998</c:v>
                </c:pt>
                <c:pt idx="3739">
                  <c:v>0.27418974768401499</c:v>
                </c:pt>
                <c:pt idx="3740">
                  <c:v>0.27447238163271498</c:v>
                </c:pt>
                <c:pt idx="3741">
                  <c:v>0.274762094928584</c:v>
                </c:pt>
                <c:pt idx="3742">
                  <c:v>0.27504626559130801</c:v>
                </c:pt>
                <c:pt idx="3743">
                  <c:v>0.27533417503335</c:v>
                </c:pt>
                <c:pt idx="3744">
                  <c:v>0.27561993291924503</c:v>
                </c:pt>
                <c:pt idx="3745">
                  <c:v>0.27591135291818902</c:v>
                </c:pt>
                <c:pt idx="3746">
                  <c:v>0.27619863831083802</c:v>
                </c:pt>
                <c:pt idx="3747">
                  <c:v>0.27649038821498501</c:v>
                </c:pt>
                <c:pt idx="3748">
                  <c:v>0.27675385604187103</c:v>
                </c:pt>
                <c:pt idx="3749">
                  <c:v>0.27702193821322901</c:v>
                </c:pt>
                <c:pt idx="3750">
                  <c:v>0.277287026012348</c:v>
                </c:pt>
                <c:pt idx="3751">
                  <c:v>0.27773143198942002</c:v>
                </c:pt>
                <c:pt idx="3752">
                  <c:v>0.27799865091440801</c:v>
                </c:pt>
                <c:pt idx="3753">
                  <c:v>0.27826666520065502</c:v>
                </c:pt>
                <c:pt idx="3754">
                  <c:v>0.27853838858241597</c:v>
                </c:pt>
                <c:pt idx="3755">
                  <c:v>0.27880800335825701</c:v>
                </c:pt>
                <c:pt idx="3756">
                  <c:v>0.27907855178285701</c:v>
                </c:pt>
                <c:pt idx="3757">
                  <c:v>0.27934972595587498</c:v>
                </c:pt>
                <c:pt idx="3758">
                  <c:v>0.27962819559019902</c:v>
                </c:pt>
                <c:pt idx="3759">
                  <c:v>0.27990096036523898</c:v>
                </c:pt>
                <c:pt idx="3760">
                  <c:v>0.28017699005867502</c:v>
                </c:pt>
                <c:pt idx="3761">
                  <c:v>0.28045134228749102</c:v>
                </c:pt>
                <c:pt idx="3762">
                  <c:v>0.28073129868623797</c:v>
                </c:pt>
                <c:pt idx="3763">
                  <c:v>0.281007182512786</c:v>
                </c:pt>
                <c:pt idx="3764">
                  <c:v>0.28128911187661498</c:v>
                </c:pt>
                <c:pt idx="3765">
                  <c:v>0.28156654872650999</c:v>
                </c:pt>
                <c:pt idx="3766">
                  <c:v>0.28185368388090998</c:v>
                </c:pt>
                <c:pt idx="3767">
                  <c:v>0.28213267053254198</c:v>
                </c:pt>
                <c:pt idx="3768">
                  <c:v>0.28241675002697297</c:v>
                </c:pt>
                <c:pt idx="3769">
                  <c:v>0.28269726902261799</c:v>
                </c:pt>
                <c:pt idx="3770">
                  <c:v>0.28298475716335098</c:v>
                </c:pt>
                <c:pt idx="3771">
                  <c:v>0.28326681392695402</c:v>
                </c:pt>
                <c:pt idx="3772">
                  <c:v>0.28355795537598699</c:v>
                </c:pt>
                <c:pt idx="3773">
                  <c:v>0.28384152197700102</c:v>
                </c:pt>
                <c:pt idx="3774">
                  <c:v>0.28412850958579999</c:v>
                </c:pt>
                <c:pt idx="3775">
                  <c:v>0.28441357595292999</c:v>
                </c:pt>
                <c:pt idx="3776">
                  <c:v>0.28470458955160199</c:v>
                </c:pt>
                <c:pt idx="3777">
                  <c:v>0.28499114914428297</c:v>
                </c:pt>
                <c:pt idx="3778">
                  <c:v>0.28528751792239299</c:v>
                </c:pt>
                <c:pt idx="3779">
                  <c:v>0.28557557313422899</c:v>
                </c:pt>
                <c:pt idx="3780">
                  <c:v>0.285870009325982</c:v>
                </c:pt>
                <c:pt idx="3781">
                  <c:v>0.28615958162247501</c:v>
                </c:pt>
                <c:pt idx="3782">
                  <c:v>0.28645365509957799</c:v>
                </c:pt>
                <c:pt idx="3783">
                  <c:v>0.286744656086932</c:v>
                </c:pt>
                <c:pt idx="3784">
                  <c:v>0.28704364438873797</c:v>
                </c:pt>
                <c:pt idx="3785">
                  <c:v>0.28733610767246498</c:v>
                </c:pt>
                <c:pt idx="3786">
                  <c:v>0.28763859738953501</c:v>
                </c:pt>
                <c:pt idx="3787">
                  <c:v>0.28793252055908097</c:v>
                </c:pt>
                <c:pt idx="3788">
                  <c:v>0.28823580667325299</c:v>
                </c:pt>
                <c:pt idx="3789">
                  <c:v>0.28853117835643599</c:v>
                </c:pt>
                <c:pt idx="3790">
                  <c:v>0.28902077857713598</c:v>
                </c:pt>
                <c:pt idx="3791">
                  <c:v>0.28932075312432398</c:v>
                </c:pt>
                <c:pt idx="3792">
                  <c:v>0.28961650728293598</c:v>
                </c:pt>
                <c:pt idx="3793">
                  <c:v>0.28991618493912302</c:v>
                </c:pt>
                <c:pt idx="3794">
                  <c:v>0.29015795431029601</c:v>
                </c:pt>
                <c:pt idx="3795">
                  <c:v>0.29039325895469698</c:v>
                </c:pt>
                <c:pt idx="3796">
                  <c:v>0.29062548569894903</c:v>
                </c:pt>
                <c:pt idx="3797">
                  <c:v>0.29086212644439002</c:v>
                </c:pt>
                <c:pt idx="3798">
                  <c:v>0.29109600032716398</c:v>
                </c:pt>
                <c:pt idx="3799">
                  <c:v>0.29133445293411397</c:v>
                </c:pt>
                <c:pt idx="3800">
                  <c:v>0.29156996739461399</c:v>
                </c:pt>
                <c:pt idx="3801">
                  <c:v>0.291810391481239</c:v>
                </c:pt>
                <c:pt idx="3802">
                  <c:v>0.29204752057965899</c:v>
                </c:pt>
                <c:pt idx="3803">
                  <c:v>0.29229160904689899</c:v>
                </c:pt>
                <c:pt idx="3804">
                  <c:v>0.29253038661708902</c:v>
                </c:pt>
                <c:pt idx="3805">
                  <c:v>0.292774210946248</c:v>
                </c:pt>
                <c:pt idx="3806">
                  <c:v>0.29301459963328402</c:v>
                </c:pt>
                <c:pt idx="3807">
                  <c:v>0.29326119075045498</c:v>
                </c:pt>
                <c:pt idx="3808">
                  <c:v>0.29350319970968197</c:v>
                </c:pt>
                <c:pt idx="3809">
                  <c:v>0.29374930089746298</c:v>
                </c:pt>
                <c:pt idx="3810">
                  <c:v>0.29399290597441802</c:v>
                </c:pt>
                <c:pt idx="3811">
                  <c:v>0.29424235456633901</c:v>
                </c:pt>
                <c:pt idx="3812">
                  <c:v>0.29448753857871302</c:v>
                </c:pt>
                <c:pt idx="3813">
                  <c:v>0.29474088286140299</c:v>
                </c:pt>
                <c:pt idx="3814">
                  <c:v>0.294987691191686</c:v>
                </c:pt>
                <c:pt idx="3815">
                  <c:v>0.295239031384675</c:v>
                </c:pt>
                <c:pt idx="3816">
                  <c:v>0.29548739917462102</c:v>
                </c:pt>
                <c:pt idx="3817">
                  <c:v>0.29574243565529701</c:v>
                </c:pt>
                <c:pt idx="3818">
                  <c:v>0.29599237671228501</c:v>
                </c:pt>
                <c:pt idx="3819">
                  <c:v>0.29624958951199099</c:v>
                </c:pt>
                <c:pt idx="3820">
                  <c:v>0.29650109248605599</c:v>
                </c:pt>
                <c:pt idx="3821">
                  <c:v>0.29675619781298002</c:v>
                </c:pt>
                <c:pt idx="3822">
                  <c:v>0.29700923162058701</c:v>
                </c:pt>
                <c:pt idx="3823">
                  <c:v>0.29726694565136003</c:v>
                </c:pt>
                <c:pt idx="3824">
                  <c:v>0.297521545518807</c:v>
                </c:pt>
                <c:pt idx="3825">
                  <c:v>0.29778397183026001</c:v>
                </c:pt>
                <c:pt idx="3826">
                  <c:v>0.29804011383411699</c:v>
                </c:pt>
                <c:pt idx="3827">
                  <c:v>0.29830395095366302</c:v>
                </c:pt>
                <c:pt idx="3828">
                  <c:v>0.29856163010022402</c:v>
                </c:pt>
                <c:pt idx="3829">
                  <c:v>0.29899656234420302</c:v>
                </c:pt>
                <c:pt idx="3830">
                  <c:v>0.29925824324635503</c:v>
                </c:pt>
                <c:pt idx="3831">
                  <c:v>0.29952189680556901</c:v>
                </c:pt>
                <c:pt idx="3832">
                  <c:v>0.29978805212355802</c:v>
                </c:pt>
                <c:pt idx="3833">
                  <c:v>0.30005002921823998</c:v>
                </c:pt>
                <c:pt idx="3834">
                  <c:v>0.30031271821585298</c:v>
                </c:pt>
                <c:pt idx="3835">
                  <c:v>0.30057948333067702</c:v>
                </c:pt>
                <c:pt idx="3836">
                  <c:v>0.30084368567617498</c:v>
                </c:pt>
                <c:pt idx="3837">
                  <c:v>0.30111285412209299</c:v>
                </c:pt>
                <c:pt idx="3838">
                  <c:v>0.30137854238036199</c:v>
                </c:pt>
                <c:pt idx="3839">
                  <c:v>0.30164812359130999</c:v>
                </c:pt>
                <c:pt idx="3840">
                  <c:v>0.30191528419624802</c:v>
                </c:pt>
                <c:pt idx="3841">
                  <c:v>0.30218749187483401</c:v>
                </c:pt>
                <c:pt idx="3842">
                  <c:v>0.30245609527203099</c:v>
                </c:pt>
                <c:pt idx="3843">
                  <c:v>0.30273342282064702</c:v>
                </c:pt>
                <c:pt idx="3844">
                  <c:v>0.30300350294615302</c:v>
                </c:pt>
                <c:pt idx="3845">
                  <c:v>0.303283684348092</c:v>
                </c:pt>
                <c:pt idx="3846">
                  <c:v>0.30355525535293199</c:v>
                </c:pt>
                <c:pt idx="3847">
                  <c:v>0.30383041907632202</c:v>
                </c:pt>
                <c:pt idx="3848">
                  <c:v>0.30410342936467999</c:v>
                </c:pt>
                <c:pt idx="3849">
                  <c:v>0.30438584233633997</c:v>
                </c:pt>
                <c:pt idx="3850">
                  <c:v>0.30466030131145799</c:v>
                </c:pt>
                <c:pt idx="3851">
                  <c:v>0.30493773797085999</c:v>
                </c:pt>
                <c:pt idx="3852">
                  <c:v>0.30521360726964403</c:v>
                </c:pt>
                <c:pt idx="3853">
                  <c:v>0.30549822759181899</c:v>
                </c:pt>
                <c:pt idx="3854">
                  <c:v>0.305775540543677</c:v>
                </c:pt>
                <c:pt idx="3855">
                  <c:v>0.30606112484702702</c:v>
                </c:pt>
                <c:pt idx="3856">
                  <c:v>0.306339859611439</c:v>
                </c:pt>
                <c:pt idx="3857">
                  <c:v>0.30662150705472102</c:v>
                </c:pt>
                <c:pt idx="3858">
                  <c:v>0.30690164011301702</c:v>
                </c:pt>
                <c:pt idx="3859">
                  <c:v>0.30718405476084998</c:v>
                </c:pt>
                <c:pt idx="3860">
                  <c:v>0.30746558357384801</c:v>
                </c:pt>
                <c:pt idx="3861">
                  <c:v>0.30775567223571498</c:v>
                </c:pt>
                <c:pt idx="3862">
                  <c:v>0.30776936429308899</c:v>
                </c:pt>
                <c:pt idx="3863">
                  <c:v>0.30749061613700701</c:v>
                </c:pt>
                <c:pt idx="3864">
                  <c:v>0.30721723920738497</c:v>
                </c:pt>
                <c:pt idx="3865">
                  <c:v>0.30693861357305202</c:v>
                </c:pt>
                <c:pt idx="3866">
                  <c:v>0.306666614375876</c:v>
                </c:pt>
                <c:pt idx="3867">
                  <c:v>0.30638917587578202</c:v>
                </c:pt>
                <c:pt idx="3868">
                  <c:v>0.30597372435535802</c:v>
                </c:pt>
                <c:pt idx="3869">
                  <c:v>0.30570418580973102</c:v>
                </c:pt>
                <c:pt idx="3870">
                  <c:v>0.305435338535679</c:v>
                </c:pt>
                <c:pt idx="3871">
                  <c:v>0.30516714201309197</c:v>
                </c:pt>
                <c:pt idx="3872">
                  <c:v>0.30489969186333499</c:v>
                </c:pt>
                <c:pt idx="3873">
                  <c:v>0.30462703281562098</c:v>
                </c:pt>
                <c:pt idx="3874">
                  <c:v>0.30436099053319998</c:v>
                </c:pt>
                <c:pt idx="3875">
                  <c:v>0.30409560877116898</c:v>
                </c:pt>
                <c:pt idx="3876">
                  <c:v>0.30382649212269902</c:v>
                </c:pt>
                <c:pt idx="3877">
                  <c:v>0.30356255492505602</c:v>
                </c:pt>
                <c:pt idx="3878">
                  <c:v>0.30329930984527398</c:v>
                </c:pt>
                <c:pt idx="3879">
                  <c:v>0.30303677295925302</c:v>
                </c:pt>
                <c:pt idx="3880">
                  <c:v>0.30277494607202099</c:v>
                </c:pt>
                <c:pt idx="3881">
                  <c:v>0.30250765847538402</c:v>
                </c:pt>
                <c:pt idx="3882">
                  <c:v>0.30224892041838602</c:v>
                </c:pt>
                <c:pt idx="3883">
                  <c:v>0.30198674386017799</c:v>
                </c:pt>
                <c:pt idx="3884">
                  <c:v>0.30172779595097199</c:v>
                </c:pt>
                <c:pt idx="3885">
                  <c:v>0.30146268879819998</c:v>
                </c:pt>
                <c:pt idx="3886">
                  <c:v>0.30120519443520899</c:v>
                </c:pt>
                <c:pt idx="3887">
                  <c:v>0.30094290809255803</c:v>
                </c:pt>
                <c:pt idx="3888">
                  <c:v>0.300686872099029</c:v>
                </c:pt>
                <c:pt idx="3889">
                  <c:v>0.30042792406208801</c:v>
                </c:pt>
                <c:pt idx="3890">
                  <c:v>0.30017335883329699</c:v>
                </c:pt>
                <c:pt idx="3891">
                  <c:v>0.299911934399887</c:v>
                </c:pt>
                <c:pt idx="3892">
                  <c:v>0.29966056913404998</c:v>
                </c:pt>
                <c:pt idx="3893">
                  <c:v>0.29940562619484901</c:v>
                </c:pt>
                <c:pt idx="3894">
                  <c:v>0.299154004335417</c:v>
                </c:pt>
                <c:pt idx="3895">
                  <c:v>0.298899044713891</c:v>
                </c:pt>
                <c:pt idx="3896">
                  <c:v>0.29864890973901398</c:v>
                </c:pt>
                <c:pt idx="3897">
                  <c:v>0.29839326623086199</c:v>
                </c:pt>
                <c:pt idx="3898">
                  <c:v>0.29814463313448603</c:v>
                </c:pt>
                <c:pt idx="3899">
                  <c:v>0.29789238431219001</c:v>
                </c:pt>
                <c:pt idx="3900">
                  <c:v>0.29764525253395302</c:v>
                </c:pt>
                <c:pt idx="3901">
                  <c:v>0.29738941927080098</c:v>
                </c:pt>
                <c:pt idx="3902">
                  <c:v>0.297145204814385</c:v>
                </c:pt>
                <c:pt idx="3903">
                  <c:v>0.296895370976337</c:v>
                </c:pt>
                <c:pt idx="3904">
                  <c:v>0.29665128311781402</c:v>
                </c:pt>
                <c:pt idx="3905">
                  <c:v>0.29640574088477301</c:v>
                </c:pt>
                <c:pt idx="3906">
                  <c:v>0.29616315001182703</c:v>
                </c:pt>
                <c:pt idx="3907">
                  <c:v>0.29575954034610702</c:v>
                </c:pt>
                <c:pt idx="3908">
                  <c:v>0.29551899754204702</c:v>
                </c:pt>
                <c:pt idx="3909">
                  <c:v>0.29527922125177702</c:v>
                </c:pt>
                <c:pt idx="3910">
                  <c:v>0.29503884453314899</c:v>
                </c:pt>
                <c:pt idx="3911">
                  <c:v>0.29480058731252501</c:v>
                </c:pt>
                <c:pt idx="3912">
                  <c:v>0.29455852851434999</c:v>
                </c:pt>
                <c:pt idx="3913">
                  <c:v>0.294321845896513</c:v>
                </c:pt>
                <c:pt idx="3914">
                  <c:v>0.29408242784260102</c:v>
                </c:pt>
                <c:pt idx="3915">
                  <c:v>0.29384730286772098</c:v>
                </c:pt>
                <c:pt idx="3916">
                  <c:v>0.29360780097762301</c:v>
                </c:pt>
                <c:pt idx="3917">
                  <c:v>0.29337424760928599</c:v>
                </c:pt>
                <c:pt idx="3918">
                  <c:v>0.29313880262252601</c:v>
                </c:pt>
                <c:pt idx="3919">
                  <c:v>0.29290681919339701</c:v>
                </c:pt>
                <c:pt idx="3920">
                  <c:v>0.29267038203949503</c:v>
                </c:pt>
                <c:pt idx="3921">
                  <c:v>0.29243744381210102</c:v>
                </c:pt>
                <c:pt idx="3922">
                  <c:v>0.29220629950953803</c:v>
                </c:pt>
                <c:pt idx="3923">
                  <c:v>0.29197749803481299</c:v>
                </c:pt>
                <c:pt idx="3924">
                  <c:v>0.291745102806521</c:v>
                </c:pt>
                <c:pt idx="3925">
                  <c:v>0.29151789837231901</c:v>
                </c:pt>
                <c:pt idx="3926">
                  <c:v>0.29128562430118199</c:v>
                </c:pt>
                <c:pt idx="3927">
                  <c:v>0.29106003425625099</c:v>
                </c:pt>
                <c:pt idx="3928">
                  <c:v>0.29083375837613901</c:v>
                </c:pt>
                <c:pt idx="3929">
                  <c:v>0.29060977289440398</c:v>
                </c:pt>
                <c:pt idx="3930">
                  <c:v>0.290382929166073</c:v>
                </c:pt>
                <c:pt idx="3931">
                  <c:v>0.29015919400420598</c:v>
                </c:pt>
                <c:pt idx="3932">
                  <c:v>0.289934654353949</c:v>
                </c:pt>
                <c:pt idx="3933">
                  <c:v>0.28971391411926101</c:v>
                </c:pt>
                <c:pt idx="3934">
                  <c:v>0.289488112654325</c:v>
                </c:pt>
                <c:pt idx="3935">
                  <c:v>0.28926901856203002</c:v>
                </c:pt>
                <c:pt idx="3936">
                  <c:v>0.28904482821224597</c:v>
                </c:pt>
                <c:pt idx="3937">
                  <c:v>0.28882738970546701</c:v>
                </c:pt>
                <c:pt idx="3938">
                  <c:v>0.28860813958488302</c:v>
                </c:pt>
                <c:pt idx="3939">
                  <c:v>0.28839234355531501</c:v>
                </c:pt>
                <c:pt idx="3940">
                  <c:v>0.28816738035445399</c:v>
                </c:pt>
                <c:pt idx="3941">
                  <c:v>0.28795170168353401</c:v>
                </c:pt>
                <c:pt idx="3942">
                  <c:v>0.28773370289536998</c:v>
                </c:pt>
                <c:pt idx="3943">
                  <c:v>0.287521265697883</c:v>
                </c:pt>
                <c:pt idx="3944">
                  <c:v>0.28730667712177599</c:v>
                </c:pt>
                <c:pt idx="3945">
                  <c:v>0.287095905849793</c:v>
                </c:pt>
                <c:pt idx="3946">
                  <c:v>0.286744962452258</c:v>
                </c:pt>
                <c:pt idx="3947">
                  <c:v>0.28653306687164698</c:v>
                </c:pt>
                <c:pt idx="3948">
                  <c:v>0.286325378238593</c:v>
                </c:pt>
                <c:pt idx="3949">
                  <c:v>0.28611852588449799</c:v>
                </c:pt>
                <c:pt idx="3950">
                  <c:v>0.28591132660762902</c:v>
                </c:pt>
                <c:pt idx="3951">
                  <c:v>0.28570466823841001</c:v>
                </c:pt>
                <c:pt idx="3952">
                  <c:v>0.28549886963888399</c:v>
                </c:pt>
                <c:pt idx="3953">
                  <c:v>0.28529540217364602</c:v>
                </c:pt>
                <c:pt idx="3954">
                  <c:v>0.28509205053978898</c:v>
                </c:pt>
                <c:pt idx="3955">
                  <c:v>0.28489028546519202</c:v>
                </c:pt>
                <c:pt idx="3956">
                  <c:v>0.28468270594265999</c:v>
                </c:pt>
                <c:pt idx="3957">
                  <c:v>0.284482671618358</c:v>
                </c:pt>
                <c:pt idx="3958">
                  <c:v>0.28428121736214002</c:v>
                </c:pt>
                <c:pt idx="3959">
                  <c:v>0.28408290403403402</c:v>
                </c:pt>
                <c:pt idx="3960">
                  <c:v>0.28388070466820498</c:v>
                </c:pt>
                <c:pt idx="3961">
                  <c:v>0.28368412210745497</c:v>
                </c:pt>
                <c:pt idx="3962">
                  <c:v>0.283486501985732</c:v>
                </c:pt>
                <c:pt idx="3963">
                  <c:v>0.28329166153373903</c:v>
                </c:pt>
                <c:pt idx="3964">
                  <c:v>0.28309487067539102</c:v>
                </c:pt>
                <c:pt idx="3965">
                  <c:v>0.28290177412258199</c:v>
                </c:pt>
                <c:pt idx="3966">
                  <c:v>0.28270653368899301</c:v>
                </c:pt>
                <c:pt idx="3967">
                  <c:v>0.28251519106692002</c:v>
                </c:pt>
                <c:pt idx="3968">
                  <c:v>0.28232076088972502</c:v>
                </c:pt>
                <c:pt idx="3969">
                  <c:v>0.28213118259173903</c:v>
                </c:pt>
                <c:pt idx="3970">
                  <c:v>0.28193839485320399</c:v>
                </c:pt>
                <c:pt idx="3971">
                  <c:v>0.28175057634982897</c:v>
                </c:pt>
                <c:pt idx="3972">
                  <c:v>0.28155932021205299</c:v>
                </c:pt>
                <c:pt idx="3973">
                  <c:v>0.28137329876997202</c:v>
                </c:pt>
                <c:pt idx="3974">
                  <c:v>0.281183776875636</c:v>
                </c:pt>
                <c:pt idx="3975">
                  <c:v>0.28099953899154101</c:v>
                </c:pt>
                <c:pt idx="3976">
                  <c:v>0.28081284858949701</c:v>
                </c:pt>
                <c:pt idx="3977">
                  <c:v>0.28063039980752602</c:v>
                </c:pt>
                <c:pt idx="3978">
                  <c:v>0.28044592517841099</c:v>
                </c:pt>
                <c:pt idx="3979">
                  <c:v>0.28026527306817001</c:v>
                </c:pt>
                <c:pt idx="3980">
                  <c:v>0.28008269133013802</c:v>
                </c:pt>
                <c:pt idx="3981">
                  <c:v>0.27990383349902798</c:v>
                </c:pt>
                <c:pt idx="3982">
                  <c:v>0.27972082674155102</c:v>
                </c:pt>
                <c:pt idx="3983">
                  <c:v>0.279543796152461</c:v>
                </c:pt>
                <c:pt idx="3984">
                  <c:v>0.27936546698162401</c:v>
                </c:pt>
                <c:pt idx="3985">
                  <c:v>0.27908966373035599</c:v>
                </c:pt>
                <c:pt idx="3986">
                  <c:v>0.27890850095727898</c:v>
                </c:pt>
                <c:pt idx="3987">
                  <c:v>0.27873566662370802</c:v>
                </c:pt>
                <c:pt idx="3988">
                  <c:v>0.27856304959418299</c:v>
                </c:pt>
                <c:pt idx="3989">
                  <c:v>0.27839202710764599</c:v>
                </c:pt>
                <c:pt idx="3990">
                  <c:v>0.27822112645559499</c:v>
                </c:pt>
                <c:pt idx="3991">
                  <c:v>0.27805193068728901</c:v>
                </c:pt>
                <c:pt idx="3992">
                  <c:v>0.27788110074654498</c:v>
                </c:pt>
                <c:pt idx="3993">
                  <c:v>0.27771375128792902</c:v>
                </c:pt>
                <c:pt idx="3994">
                  <c:v>0.27754676741238399</c:v>
                </c:pt>
                <c:pt idx="3995">
                  <c:v>0.27738125491865501</c:v>
                </c:pt>
                <c:pt idx="3996">
                  <c:v>0.27721665708262899</c:v>
                </c:pt>
                <c:pt idx="3997">
                  <c:v>0.277052441584625</c:v>
                </c:pt>
                <c:pt idx="3998">
                  <c:v>0.27688969289969201</c:v>
                </c:pt>
                <c:pt idx="3999">
                  <c:v>0.27672695348340298</c:v>
                </c:pt>
                <c:pt idx="4000">
                  <c:v>0.27656606160596497</c:v>
                </c:pt>
                <c:pt idx="4001">
                  <c:v>0.27640252811648403</c:v>
                </c:pt>
                <c:pt idx="4002">
                  <c:v>0.276243531514973</c:v>
                </c:pt>
                <c:pt idx="4003">
                  <c:v>0.27608061066133399</c:v>
                </c:pt>
                <c:pt idx="4004">
                  <c:v>0.27592349145960299</c:v>
                </c:pt>
                <c:pt idx="4005">
                  <c:v>0.27576287295232399</c:v>
                </c:pt>
                <c:pt idx="4006">
                  <c:v>0.27560765426782202</c:v>
                </c:pt>
                <c:pt idx="4007">
                  <c:v>0.27544993509148102</c:v>
                </c:pt>
                <c:pt idx="4008">
                  <c:v>0.27529661472509898</c:v>
                </c:pt>
                <c:pt idx="4009">
                  <c:v>0.27514213396631498</c:v>
                </c:pt>
                <c:pt idx="4010">
                  <c:v>0.27499070989737401</c:v>
                </c:pt>
                <c:pt idx="4011">
                  <c:v>0.27483824184016598</c:v>
                </c:pt>
                <c:pt idx="4012">
                  <c:v>0.27468873554849799</c:v>
                </c:pt>
                <c:pt idx="4013">
                  <c:v>0.27453668226327599</c:v>
                </c:pt>
                <c:pt idx="4014">
                  <c:v>0.27438907912127802</c:v>
                </c:pt>
                <c:pt idx="4015">
                  <c:v>0.27423990803828702</c:v>
                </c:pt>
                <c:pt idx="4016">
                  <c:v>0.27409422498874503</c:v>
                </c:pt>
                <c:pt idx="4017">
                  <c:v>0.27394612512425398</c:v>
                </c:pt>
                <c:pt idx="4018">
                  <c:v>0.27380237346735298</c:v>
                </c:pt>
                <c:pt idx="4019">
                  <c:v>0.27365521391006598</c:v>
                </c:pt>
                <c:pt idx="4020">
                  <c:v>0.27351340552945902</c:v>
                </c:pt>
                <c:pt idx="4021">
                  <c:v>0.27337140506834201</c:v>
                </c:pt>
                <c:pt idx="4022">
                  <c:v>0.273231541687809</c:v>
                </c:pt>
                <c:pt idx="4023">
                  <c:v>0.273089836777267</c:v>
                </c:pt>
                <c:pt idx="4024">
                  <c:v>0.272951902437162</c:v>
                </c:pt>
                <c:pt idx="4025">
                  <c:v>0.272720132449566</c:v>
                </c:pt>
                <c:pt idx="4026">
                  <c:v>0.27258479430924698</c:v>
                </c:pt>
                <c:pt idx="4027">
                  <c:v>0.27245044199944302</c:v>
                </c:pt>
                <c:pt idx="4028">
                  <c:v>0.27177990351077902</c:v>
                </c:pt>
                <c:pt idx="4029">
                  <c:v>0.27164578813013601</c:v>
                </c:pt>
                <c:pt idx="4030">
                  <c:v>0.27151839720745002</c:v>
                </c:pt>
                <c:pt idx="4031">
                  <c:v>0.27138915838695898</c:v>
                </c:pt>
                <c:pt idx="4032">
                  <c:v>0.27126374968333999</c:v>
                </c:pt>
                <c:pt idx="4033">
                  <c:v>0.27113611397159199</c:v>
                </c:pt>
                <c:pt idx="4034">
                  <c:v>0.27101269861622801</c:v>
                </c:pt>
                <c:pt idx="4035">
                  <c:v>0.27088646453248</c:v>
                </c:pt>
                <c:pt idx="4036">
                  <c:v>0.27076505264506001</c:v>
                </c:pt>
                <c:pt idx="4037">
                  <c:v>0.270643156428161</c:v>
                </c:pt>
                <c:pt idx="4038">
                  <c:v>0.27052373414349001</c:v>
                </c:pt>
                <c:pt idx="4039">
                  <c:v>0.27040227972714798</c:v>
                </c:pt>
                <c:pt idx="4040">
                  <c:v>0.27028485943101399</c:v>
                </c:pt>
                <c:pt idx="4041">
                  <c:v>0.27016428822053801</c:v>
                </c:pt>
                <c:pt idx="4042">
                  <c:v>0.27004580564050601</c:v>
                </c:pt>
                <c:pt idx="4043">
                  <c:v>0.26993105650430199</c:v>
                </c:pt>
                <c:pt idx="4044">
                  <c:v>0.26981769103557002</c:v>
                </c:pt>
                <c:pt idx="4045">
                  <c:v>0.26970374280960902</c:v>
                </c:pt>
                <c:pt idx="4046">
                  <c:v>0.26959238459126</c:v>
                </c:pt>
                <c:pt idx="4047">
                  <c:v>0.269479784673756</c:v>
                </c:pt>
                <c:pt idx="4048">
                  <c:v>0.26937045454129099</c:v>
                </c:pt>
                <c:pt idx="4049">
                  <c:v>0.26925932016241499</c:v>
                </c:pt>
                <c:pt idx="4050">
                  <c:v>0.269152024321414</c:v>
                </c:pt>
                <c:pt idx="4051">
                  <c:v>0.269043986343865</c:v>
                </c:pt>
                <c:pt idx="4052">
                  <c:v>0.26893871454766399</c:v>
                </c:pt>
                <c:pt idx="4053">
                  <c:v>0.268831109548331</c:v>
                </c:pt>
                <c:pt idx="4054">
                  <c:v>0.26872861497725298</c:v>
                </c:pt>
                <c:pt idx="4055">
                  <c:v>0.26862347792873398</c:v>
                </c:pt>
                <c:pt idx="4056">
                  <c:v>0.268522304729789</c:v>
                </c:pt>
                <c:pt idx="4057">
                  <c:v>0.26842106339862498</c:v>
                </c:pt>
                <c:pt idx="4058">
                  <c:v>0.26832193212574701</c:v>
                </c:pt>
                <c:pt idx="4059">
                  <c:v>0.268156751928465</c:v>
                </c:pt>
                <c:pt idx="4060">
                  <c:v>0.26805708867913902</c:v>
                </c:pt>
                <c:pt idx="4061">
                  <c:v>0.26796174309571202</c:v>
                </c:pt>
                <c:pt idx="4062">
                  <c:v>0.267865754026197</c:v>
                </c:pt>
                <c:pt idx="4063">
                  <c:v>0.26777246440156099</c:v>
                </c:pt>
                <c:pt idx="4064">
                  <c:v>0.26768018769087099</c:v>
                </c:pt>
                <c:pt idx="4065">
                  <c:v>0.26758894006304701</c:v>
                </c:pt>
                <c:pt idx="4066">
                  <c:v>0.267498711705629</c:v>
                </c:pt>
                <c:pt idx="4067">
                  <c:v>0.267409507114929</c:v>
                </c:pt>
                <c:pt idx="4068">
                  <c:v>0.26732132746524101</c:v>
                </c:pt>
                <c:pt idx="4069">
                  <c:v>0.26723417356546197</c:v>
                </c:pt>
                <c:pt idx="4070">
                  <c:v>0.26714804707845502</c:v>
                </c:pt>
                <c:pt idx="4071">
                  <c:v>0.26706294759346899</c:v>
                </c:pt>
                <c:pt idx="4072">
                  <c:v>0.26697754184556899</c:v>
                </c:pt>
                <c:pt idx="4073">
                  <c:v>0.26689397237191698</c:v>
                </c:pt>
                <c:pt idx="4074">
                  <c:v>0.26681054487674699</c:v>
                </c:pt>
                <c:pt idx="4075">
                  <c:v>0.26672960798538697</c:v>
                </c:pt>
                <c:pt idx="4076">
                  <c:v>0.26664910350112903</c:v>
                </c:pt>
                <c:pt idx="4077">
                  <c:v>0.26657024182316602</c:v>
                </c:pt>
                <c:pt idx="4078">
                  <c:v>0.26649093119074202</c:v>
                </c:pt>
                <c:pt idx="4079">
                  <c:v>0.26641415854502598</c:v>
                </c:pt>
                <c:pt idx="4080">
                  <c:v>0.26633593879471501</c:v>
                </c:pt>
                <c:pt idx="4081">
                  <c:v>0.266261272034027</c:v>
                </c:pt>
                <c:pt idx="4082">
                  <c:v>0.26618681380547499</c:v>
                </c:pt>
                <c:pt idx="4083">
                  <c:v>0.266113830626382</c:v>
                </c:pt>
                <c:pt idx="4084">
                  <c:v>0.26604149561255802</c:v>
                </c:pt>
                <c:pt idx="4085">
                  <c:v>0.26597101513659899</c:v>
                </c:pt>
                <c:pt idx="4086">
                  <c:v>0.26590026287517299</c:v>
                </c:pt>
                <c:pt idx="4087">
                  <c:v>0.26583188502938898</c:v>
                </c:pt>
                <c:pt idx="4088">
                  <c:v>0.26576267437542</c:v>
                </c:pt>
                <c:pt idx="4089">
                  <c:v>0.26569640950113799</c:v>
                </c:pt>
                <c:pt idx="4090">
                  <c:v>0.26563042979909202</c:v>
                </c:pt>
                <c:pt idx="4091">
                  <c:v>0.26556626780881998</c:v>
                </c:pt>
                <c:pt idx="4092">
                  <c:v>0.26550149140430701</c:v>
                </c:pt>
                <c:pt idx="4093">
                  <c:v>0.26543844071973999</c:v>
                </c:pt>
                <c:pt idx="4094">
                  <c:v>0.26537650040876698</c:v>
                </c:pt>
                <c:pt idx="4095">
                  <c:v>0.26531658746171699</c:v>
                </c:pt>
                <c:pt idx="4096">
                  <c:v>0.26525733784920602</c:v>
                </c:pt>
                <c:pt idx="4097">
                  <c:v>0.26519952932016699</c:v>
                </c:pt>
                <c:pt idx="4098">
                  <c:v>0.26510519574888097</c:v>
                </c:pt>
                <c:pt idx="4099">
                  <c:v>0.26505019457517798</c:v>
                </c:pt>
                <c:pt idx="4100">
                  <c:v>0.26499624465474803</c:v>
                </c:pt>
                <c:pt idx="4101">
                  <c:v>0.26494334713325901</c:v>
                </c:pt>
                <c:pt idx="4102">
                  <c:v>0.26489150187062999</c:v>
                </c:pt>
                <c:pt idx="4103">
                  <c:v>0.26483990648157901</c:v>
                </c:pt>
                <c:pt idx="4104">
                  <c:v>0.26479057168497899</c:v>
                </c:pt>
                <c:pt idx="4105">
                  <c:v>0.26474143714375697</c:v>
                </c:pt>
                <c:pt idx="4106">
                  <c:v>0.26469382709852401</c:v>
                </c:pt>
                <c:pt idx="4107">
                  <c:v>0.26464599002081102</c:v>
                </c:pt>
                <c:pt idx="4108">
                  <c:v>0.26460052066417</c:v>
                </c:pt>
                <c:pt idx="4109">
                  <c:v>0.26455529444130699</c:v>
                </c:pt>
                <c:pt idx="4110">
                  <c:v>0.26451195881608702</c:v>
                </c:pt>
                <c:pt idx="4111">
                  <c:v>0.26446906328035602</c:v>
                </c:pt>
                <c:pt idx="4112">
                  <c:v>0.26442785851232398</c:v>
                </c:pt>
                <c:pt idx="4113">
                  <c:v>0.26438648043048002</c:v>
                </c:pt>
                <c:pt idx="4114">
                  <c:v>0.26434771638189802</c:v>
                </c:pt>
                <c:pt idx="4115">
                  <c:v>0.264308695562255</c:v>
                </c:pt>
                <c:pt idx="4116">
                  <c:v>0.26427178117315098</c:v>
                </c:pt>
                <c:pt idx="4117">
                  <c:v>0.264235416767722</c:v>
                </c:pt>
                <c:pt idx="4118">
                  <c:v>0.264200638698182</c:v>
                </c:pt>
                <c:pt idx="4119">
                  <c:v>0.26416642203961499</c:v>
                </c:pt>
                <c:pt idx="4120">
                  <c:v>0.264133781705788</c:v>
                </c:pt>
                <c:pt idx="4121">
                  <c:v>0.26410134946792901</c:v>
                </c:pt>
                <c:pt idx="4122">
                  <c:v>0.26407086294654603</c:v>
                </c:pt>
                <c:pt idx="4123">
                  <c:v>0.264040487134934</c:v>
                </c:pt>
                <c:pt idx="4124">
                  <c:v>0.26401233613592201</c:v>
                </c:pt>
                <c:pt idx="4125">
                  <c:v>0.263984559769187</c:v>
                </c:pt>
                <c:pt idx="4126">
                  <c:v>0.26395837321633697</c:v>
                </c:pt>
                <c:pt idx="4127">
                  <c:v>0.26393277391780301</c:v>
                </c:pt>
                <c:pt idx="4128">
                  <c:v>0.26390873574516799</c:v>
                </c:pt>
                <c:pt idx="4129">
                  <c:v>0.263885491194913</c:v>
                </c:pt>
                <c:pt idx="4130">
                  <c:v>0.26386359440500901</c:v>
                </c:pt>
                <c:pt idx="4131">
                  <c:v>0.26384247179559001</c:v>
                </c:pt>
                <c:pt idx="4132">
                  <c:v>0.263822719754229</c:v>
                </c:pt>
                <c:pt idx="4133">
                  <c:v>0.263803459110795</c:v>
                </c:pt>
                <c:pt idx="4134">
                  <c:v>0.263785989343716</c:v>
                </c:pt>
                <c:pt idx="4135">
                  <c:v>0.26376899636951701</c:v>
                </c:pt>
                <c:pt idx="4136">
                  <c:v>0.26375356332384298</c:v>
                </c:pt>
                <c:pt idx="4137">
                  <c:v>0.26373051272329001</c:v>
                </c:pt>
                <c:pt idx="4138">
                  <c:v>0.263717897378897</c:v>
                </c:pt>
                <c:pt idx="4139">
                  <c:v>0.26370634825848199</c:v>
                </c:pt>
                <c:pt idx="4140">
                  <c:v>0.26369586525033101</c:v>
                </c:pt>
                <c:pt idx="4141">
                  <c:v>0.26368644883043302</c:v>
                </c:pt>
                <c:pt idx="4142">
                  <c:v>0.26367788933257802</c:v>
                </c:pt>
                <c:pt idx="4143">
                  <c:v>0.26367063387191703</c:v>
                </c:pt>
                <c:pt idx="4144">
                  <c:v>0.26366420604436203</c:v>
                </c:pt>
                <c:pt idx="4145">
                  <c:v>0.26365912961703503</c:v>
                </c:pt>
                <c:pt idx="4146">
                  <c:v>0.26365506392383797</c:v>
                </c:pt>
                <c:pt idx="4147">
                  <c:v>0.26365213796189702</c:v>
                </c:pt>
                <c:pt idx="4148">
                  <c:v>0.26365025371279299</c:v>
                </c:pt>
                <c:pt idx="4149">
                  <c:v>0.26364948124334497</c:v>
                </c:pt>
                <c:pt idx="4150">
                  <c:v>0.26364978881523898</c:v>
                </c:pt>
                <c:pt idx="4151">
                  <c:v>0.26365237013419401</c:v>
                </c:pt>
                <c:pt idx="4152">
                  <c:v>0.26365539698358698</c:v>
                </c:pt>
                <c:pt idx="4153">
                  <c:v>0.26365949057001697</c:v>
                </c:pt>
                <c:pt idx="4154">
                  <c:v>0.26366464997503097</c:v>
                </c:pt>
                <c:pt idx="4155">
                  <c:v>0.26367087592514599</c:v>
                </c:pt>
                <c:pt idx="4156">
                  <c:v>0.26367816796514298</c:v>
                </c:pt>
                <c:pt idx="4157">
                  <c:v>0.26368663851647001</c:v>
                </c:pt>
                <c:pt idx="4158">
                  <c:v>0.26369607594011901</c:v>
                </c:pt>
                <c:pt idx="4159">
                  <c:v>0.26370669990064799</c:v>
                </c:pt>
                <c:pt idx="4160">
                  <c:v>0.26371828025800997</c:v>
                </c:pt>
                <c:pt idx="4161">
                  <c:v>0.263731304045286</c:v>
                </c:pt>
                <c:pt idx="4162">
                  <c:v>0.26374504549706201</c:v>
                </c:pt>
                <c:pt idx="4163">
                  <c:v>0.263760028096859</c:v>
                </c:pt>
                <c:pt idx="4164">
                  <c:v>0.26377591008997398</c:v>
                </c:pt>
                <c:pt idx="4165">
                  <c:v>0.26379312142029598</c:v>
                </c:pt>
                <c:pt idx="4166">
                  <c:v>0.26381114968645197</c:v>
                </c:pt>
                <c:pt idx="4167">
                  <c:v>0.263830548510679</c:v>
                </c:pt>
                <c:pt idx="4168">
                  <c:v>0.26385072193411202</c:v>
                </c:pt>
                <c:pt idx="4169">
                  <c:v>0.26387239041219201</c:v>
                </c:pt>
                <c:pt idx="4170">
                  <c:v>0.26389471117638502</c:v>
                </c:pt>
                <c:pt idx="4171">
                  <c:v>0.263918964006507</c:v>
                </c:pt>
                <c:pt idx="4172">
                  <c:v>0.26394344853783003</c:v>
                </c:pt>
                <c:pt idx="4173">
                  <c:v>0.26396936097080298</c:v>
                </c:pt>
                <c:pt idx="4174">
                  <c:v>0.26399598180571099</c:v>
                </c:pt>
                <c:pt idx="4175">
                  <c:v>0.264024680468121</c:v>
                </c:pt>
                <c:pt idx="4176">
                  <c:v>0.26407274969199501</c:v>
                </c:pt>
                <c:pt idx="4177">
                  <c:v>0.264103789104919</c:v>
                </c:pt>
                <c:pt idx="4178">
                  <c:v>0.26413540104375399</c:v>
                </c:pt>
                <c:pt idx="4179">
                  <c:v>0.26416879998024401</c:v>
                </c:pt>
                <c:pt idx="4180">
                  <c:v>0.26420255429276901</c:v>
                </c:pt>
                <c:pt idx="4181">
                  <c:v>0.26423793849861099</c:v>
                </c:pt>
                <c:pt idx="4182">
                  <c:v>0.264273827274423</c:v>
                </c:pt>
                <c:pt idx="4183">
                  <c:v>0.26431113985408999</c:v>
                </c:pt>
                <c:pt idx="4184">
                  <c:v>0.26434915346886201</c:v>
                </c:pt>
                <c:pt idx="4185">
                  <c:v>0.264389231653199</c:v>
                </c:pt>
                <c:pt idx="4186">
                  <c:v>0.26442938633362101</c:v>
                </c:pt>
                <c:pt idx="4187">
                  <c:v>0.26447125852797698</c:v>
                </c:pt>
                <c:pt idx="4188">
                  <c:v>0.26451354106989899</c:v>
                </c:pt>
                <c:pt idx="4189">
                  <c:v>0.26455811575053501</c:v>
                </c:pt>
                <c:pt idx="4190">
                  <c:v>0.26460253802982397</c:v>
                </c:pt>
                <c:pt idx="4191">
                  <c:v>0.26464849565422399</c:v>
                </c:pt>
                <c:pt idx="4192">
                  <c:v>0.26469503445482101</c:v>
                </c:pt>
                <c:pt idx="4193">
                  <c:v>0.26474389152107602</c:v>
                </c:pt>
                <c:pt idx="4194">
                  <c:v>0.26479256268822998</c:v>
                </c:pt>
                <c:pt idx="4195">
                  <c:v>0.26484326437121097</c:v>
                </c:pt>
                <c:pt idx="4196">
                  <c:v>0.26489405826579798</c:v>
                </c:pt>
                <c:pt idx="4197">
                  <c:v>0.264947306555259</c:v>
                </c:pt>
                <c:pt idx="4198">
                  <c:v>0.26500022776328302</c:v>
                </c:pt>
                <c:pt idx="4199">
                  <c:v>0.26505513510560003</c:v>
                </c:pt>
                <c:pt idx="4200">
                  <c:v>0.26511017070131698</c:v>
                </c:pt>
                <c:pt idx="4201">
                  <c:v>0.26516737030633902</c:v>
                </c:pt>
                <c:pt idx="4202">
                  <c:v>0.26522452113739098</c:v>
                </c:pt>
                <c:pt idx="4203">
                  <c:v>0.26528359289905201</c:v>
                </c:pt>
                <c:pt idx="4204">
                  <c:v>0.26534268300872399</c:v>
                </c:pt>
                <c:pt idx="4205">
                  <c:v>0.265404262751538</c:v>
                </c:pt>
                <c:pt idx="4206">
                  <c:v>0.26546562691886599</c:v>
                </c:pt>
                <c:pt idx="4207">
                  <c:v>0.26552919380540302</c:v>
                </c:pt>
                <c:pt idx="4208">
                  <c:v>0.265592660802494</c:v>
                </c:pt>
                <c:pt idx="4209">
                  <c:v>0.26565879932921899</c:v>
                </c:pt>
                <c:pt idx="4210">
                  <c:v>0.26572437577913299</c:v>
                </c:pt>
                <c:pt idx="4211">
                  <c:v>0.26579299963491199</c:v>
                </c:pt>
                <c:pt idx="4212">
                  <c:v>0.26586068577449701</c:v>
                </c:pt>
                <c:pt idx="4213">
                  <c:v>0.26593003403097798</c:v>
                </c:pt>
                <c:pt idx="4214">
                  <c:v>0.26599980437598397</c:v>
                </c:pt>
                <c:pt idx="4215">
                  <c:v>0.26611726463372398</c:v>
                </c:pt>
                <c:pt idx="4216">
                  <c:v>0.26619111906364001</c:v>
                </c:pt>
                <c:pt idx="4217">
                  <c:v>0.26626468790386998</c:v>
                </c:pt>
                <c:pt idx="4218">
                  <c:v>0.26633974752214401</c:v>
                </c:pt>
                <c:pt idx="4219">
                  <c:v>0.26641538741395598</c:v>
                </c:pt>
                <c:pt idx="4220">
                  <c:v>0.26649357568853899</c:v>
                </c:pt>
                <c:pt idx="4221">
                  <c:v>0.26657129875185898</c:v>
                </c:pt>
                <c:pt idx="4222">
                  <c:v>0.26665175589481699</c:v>
                </c:pt>
                <c:pt idx="4223">
                  <c:v>0.26673156497593498</c:v>
                </c:pt>
                <c:pt idx="4224">
                  <c:v>0.26681384542949199</c:v>
                </c:pt>
                <c:pt idx="4225">
                  <c:v>0.26689572102992298</c:v>
                </c:pt>
                <c:pt idx="4226">
                  <c:v>0.266980671634031</c:v>
                </c:pt>
                <c:pt idx="4227">
                  <c:v>0.26706462203929299</c:v>
                </c:pt>
                <c:pt idx="4228">
                  <c:v>0.267151793640658</c:v>
                </c:pt>
                <c:pt idx="4229">
                  <c:v>0.26723781639801403</c:v>
                </c:pt>
                <c:pt idx="4230">
                  <c:v>0.26732664223883501</c:v>
                </c:pt>
                <c:pt idx="4231">
                  <c:v>0.26741472787133302</c:v>
                </c:pt>
                <c:pt idx="4232">
                  <c:v>0.26750713102941698</c:v>
                </c:pt>
                <c:pt idx="4233">
                  <c:v>0.26759730019934502</c:v>
                </c:pt>
                <c:pt idx="4234">
                  <c:v>0.267690394093061</c:v>
                </c:pt>
                <c:pt idx="4235">
                  <c:v>0.26778260612625399</c:v>
                </c:pt>
                <c:pt idx="4236">
                  <c:v>0.26787938258310101</c:v>
                </c:pt>
                <c:pt idx="4237">
                  <c:v>0.26797366527698901</c:v>
                </c:pt>
                <c:pt idx="4238">
                  <c:v>0.26807097418761899</c:v>
                </c:pt>
                <c:pt idx="4239">
                  <c:v>0.26816730091978602</c:v>
                </c:pt>
                <c:pt idx="4240">
                  <c:v>0.26826686105647901</c:v>
                </c:pt>
                <c:pt idx="4241">
                  <c:v>0.268365232799749</c:v>
                </c:pt>
                <c:pt idx="4242">
                  <c:v>0.268466835061136</c:v>
                </c:pt>
                <c:pt idx="4243">
                  <c:v>0.268567252449608</c:v>
                </c:pt>
                <c:pt idx="4244">
                  <c:v>0.26867223631072301</c:v>
                </c:pt>
                <c:pt idx="4245">
                  <c:v>0.26877469173735102</c:v>
                </c:pt>
                <c:pt idx="4246">
                  <c:v>0.26887992584824499</c:v>
                </c:pt>
                <c:pt idx="4247">
                  <c:v>0.268984403617132</c:v>
                </c:pt>
                <c:pt idx="4248">
                  <c:v>0.269092588885124</c:v>
                </c:pt>
                <c:pt idx="4249">
                  <c:v>0.26919909316838597</c:v>
                </c:pt>
                <c:pt idx="4250">
                  <c:v>0.269308260953673</c:v>
                </c:pt>
                <c:pt idx="4251">
                  <c:v>0.26941678189127999</c:v>
                </c:pt>
                <c:pt idx="4252">
                  <c:v>0.26952811745591199</c:v>
                </c:pt>
                <c:pt idx="4253">
                  <c:v>0.26963864985890701</c:v>
                </c:pt>
                <c:pt idx="4254">
                  <c:v>0.269826570540324</c:v>
                </c:pt>
                <c:pt idx="4255">
                  <c:v>0.26993975518261898</c:v>
                </c:pt>
                <c:pt idx="4256">
                  <c:v>0.27005392937668599</c:v>
                </c:pt>
                <c:pt idx="4257">
                  <c:v>0.27016909921764098</c:v>
                </c:pt>
                <c:pt idx="4258">
                  <c:v>0.27028524258356801</c:v>
                </c:pt>
                <c:pt idx="4259">
                  <c:v>0.27040381342598302</c:v>
                </c:pt>
                <c:pt idx="4260">
                  <c:v>0.27052194778274402</c:v>
                </c:pt>
                <c:pt idx="4261">
                  <c:v>0.27064380990611098</c:v>
                </c:pt>
                <c:pt idx="4262">
                  <c:v>0.27076393209469901</c:v>
                </c:pt>
                <c:pt idx="4263">
                  <c:v>0.27088693563060101</c:v>
                </c:pt>
                <c:pt idx="4264">
                  <c:v>0.27100903346257399</c:v>
                </c:pt>
                <c:pt idx="4265">
                  <c:v>0.27113497897524702</c:v>
                </c:pt>
                <c:pt idx="4266">
                  <c:v>0.271259054834877</c:v>
                </c:pt>
                <c:pt idx="4267">
                  <c:v>0.27138623142359197</c:v>
                </c:pt>
                <c:pt idx="4268">
                  <c:v>0.27151227256404697</c:v>
                </c:pt>
                <c:pt idx="4269">
                  <c:v>0.2716422025595</c:v>
                </c:pt>
                <c:pt idx="4270">
                  <c:v>0.27177021034514098</c:v>
                </c:pt>
                <c:pt idx="4271">
                  <c:v>0.27190227281419699</c:v>
                </c:pt>
                <c:pt idx="4272">
                  <c:v>0.27203224374766699</c:v>
                </c:pt>
                <c:pt idx="4273">
                  <c:v>0.272167543494716</c:v>
                </c:pt>
                <c:pt idx="4274">
                  <c:v>0.272298161786106</c:v>
                </c:pt>
                <c:pt idx="4275">
                  <c:v>0.272435068816063</c:v>
                </c:pt>
                <c:pt idx="4276">
                  <c:v>0.27256894912049201</c:v>
                </c:pt>
                <c:pt idx="4277">
                  <c:v>0.27270757344242502</c:v>
                </c:pt>
                <c:pt idx="4278">
                  <c:v>0.27284340137773599</c:v>
                </c:pt>
                <c:pt idx="4279">
                  <c:v>0.27298268229225398</c:v>
                </c:pt>
                <c:pt idx="4280">
                  <c:v>0.27312044386498102</c:v>
                </c:pt>
                <c:pt idx="4281">
                  <c:v>0.27326385447964302</c:v>
                </c:pt>
                <c:pt idx="4282">
                  <c:v>0.27340355544659101</c:v>
                </c:pt>
                <c:pt idx="4283">
                  <c:v>0.27354845189773402</c:v>
                </c:pt>
                <c:pt idx="4284">
                  <c:v>0.27368907871625903</c:v>
                </c:pt>
                <c:pt idx="4285">
                  <c:v>0.273833561811894</c:v>
                </c:pt>
                <c:pt idx="4286">
                  <c:v>0.27397709592052</c:v>
                </c:pt>
                <c:pt idx="4287">
                  <c:v>0.27412496534917002</c:v>
                </c:pt>
                <c:pt idx="4288">
                  <c:v>0.274270415592204</c:v>
                </c:pt>
                <c:pt idx="4289">
                  <c:v>0.27441824811781002</c:v>
                </c:pt>
                <c:pt idx="4290">
                  <c:v>0.27456559675532199</c:v>
                </c:pt>
                <c:pt idx="4291">
                  <c:v>0.27471624732224897</c:v>
                </c:pt>
                <c:pt idx="4292">
                  <c:v>0.274865481405134</c:v>
                </c:pt>
                <c:pt idx="4293">
                  <c:v>0.27512145767627999</c:v>
                </c:pt>
                <c:pt idx="4294">
                  <c:v>0.27527321807884603</c:v>
                </c:pt>
                <c:pt idx="4295">
                  <c:v>0.27542591339738398</c:v>
                </c:pt>
                <c:pt idx="4296">
                  <c:v>0.27557953654610601</c:v>
                </c:pt>
                <c:pt idx="4297">
                  <c:v>0.27573409084067202</c:v>
                </c:pt>
                <c:pt idx="4298">
                  <c:v>0.27588957191246899</c:v>
                </c:pt>
                <c:pt idx="4299">
                  <c:v>0.27604598002651798</c:v>
                </c:pt>
                <c:pt idx="4300">
                  <c:v>0.27620754026224398</c:v>
                </c:pt>
                <c:pt idx="4301">
                  <c:v>0.276365820159852</c:v>
                </c:pt>
                <c:pt idx="4302">
                  <c:v>0.276527313467956</c:v>
                </c:pt>
                <c:pt idx="4303">
                  <c:v>0.27668842252435699</c:v>
                </c:pt>
                <c:pt idx="4304">
                  <c:v>0.27685112004083801</c:v>
                </c:pt>
                <c:pt idx="4305">
                  <c:v>0.27701310276444002</c:v>
                </c:pt>
                <c:pt idx="4306">
                  <c:v>0.27717853190448699</c:v>
                </c:pt>
                <c:pt idx="4307">
                  <c:v>0.27734235674713997</c:v>
                </c:pt>
                <c:pt idx="4308">
                  <c:v>0.27751102141276102</c:v>
                </c:pt>
                <c:pt idx="4309">
                  <c:v>0.27767668887743202</c:v>
                </c:pt>
                <c:pt idx="4310">
                  <c:v>0.27784516749833299</c:v>
                </c:pt>
                <c:pt idx="4311">
                  <c:v>0.27801265856302099</c:v>
                </c:pt>
                <c:pt idx="4312">
                  <c:v>0.27818509840359301</c:v>
                </c:pt>
                <c:pt idx="4313">
                  <c:v>0.278355731663602</c:v>
                </c:pt>
                <c:pt idx="4314">
                  <c:v>0.27852702648472399</c:v>
                </c:pt>
                <c:pt idx="4315">
                  <c:v>0.27869816105267098</c:v>
                </c:pt>
                <c:pt idx="4316">
                  <c:v>0.27887492629822502</c:v>
                </c:pt>
                <c:pt idx="4317">
                  <c:v>0.279047879401573</c:v>
                </c:pt>
                <c:pt idx="4318">
                  <c:v>0.27922594227256298</c:v>
                </c:pt>
                <c:pt idx="4319">
                  <c:v>0.27940070402964601</c:v>
                </c:pt>
                <c:pt idx="4320">
                  <c:v>0.27957969427858798</c:v>
                </c:pt>
                <c:pt idx="4321">
                  <c:v>0.27975625942029902</c:v>
                </c:pt>
                <c:pt idx="4322">
                  <c:v>0.27993668475582301</c:v>
                </c:pt>
                <c:pt idx="4323">
                  <c:v>0.28011656530573797</c:v>
                </c:pt>
                <c:pt idx="4324">
                  <c:v>0.28029822627901102</c:v>
                </c:pt>
                <c:pt idx="4325">
                  <c:v>0.28047835889119399</c:v>
                </c:pt>
                <c:pt idx="4326">
                  <c:v>0.28066278782887799</c:v>
                </c:pt>
                <c:pt idx="4327">
                  <c:v>0.28084469626280401</c:v>
                </c:pt>
                <c:pt idx="4328">
                  <c:v>0.28102941072173798</c:v>
                </c:pt>
                <c:pt idx="4329">
                  <c:v>0.28121308063554001</c:v>
                </c:pt>
                <c:pt idx="4330">
                  <c:v>0.28140140112989998</c:v>
                </c:pt>
                <c:pt idx="4331">
                  <c:v>0.28158683481983299</c:v>
                </c:pt>
                <c:pt idx="4332">
                  <c:v>0.28190454328561798</c:v>
                </c:pt>
                <c:pt idx="4333">
                  <c:v>0.28209272984139999</c:v>
                </c:pt>
                <c:pt idx="4334">
                  <c:v>0.28228135877725302</c:v>
                </c:pt>
                <c:pt idx="4335">
                  <c:v>0.28247086807726501</c:v>
                </c:pt>
                <c:pt idx="4336">
                  <c:v>0.28266124055937802</c:v>
                </c:pt>
                <c:pt idx="4337">
                  <c:v>0.28285247102195499</c:v>
                </c:pt>
                <c:pt idx="4338">
                  <c:v>0.28304647441337599</c:v>
                </c:pt>
                <c:pt idx="4339">
                  <c:v>0.28323943052199002</c:v>
                </c:pt>
                <c:pt idx="4340">
                  <c:v>0.28343497923400801</c:v>
                </c:pt>
                <c:pt idx="4341">
                  <c:v>0.28362964989244099</c:v>
                </c:pt>
                <c:pt idx="4342">
                  <c:v>0.28383040197570297</c:v>
                </c:pt>
                <c:pt idx="4343">
                  <c:v>0.28402680918297701</c:v>
                </c:pt>
                <c:pt idx="4344">
                  <c:v>0.28422762427029102</c:v>
                </c:pt>
                <c:pt idx="4345">
                  <c:v>0.28442572192593901</c:v>
                </c:pt>
                <c:pt idx="4346">
                  <c:v>0.28462708081343902</c:v>
                </c:pt>
                <c:pt idx="4347">
                  <c:v>0.28482687701048598</c:v>
                </c:pt>
                <c:pt idx="4348">
                  <c:v>0.28503067396970799</c:v>
                </c:pt>
                <c:pt idx="4349">
                  <c:v>0.28523216610526902</c:v>
                </c:pt>
                <c:pt idx="4350">
                  <c:v>0.28544043416958997</c:v>
                </c:pt>
                <c:pt idx="4351">
                  <c:v>0.28564361859055298</c:v>
                </c:pt>
                <c:pt idx="4352">
                  <c:v>0.28585147350641199</c:v>
                </c:pt>
                <c:pt idx="4353">
                  <c:v>0.286056352822738</c:v>
                </c:pt>
                <c:pt idx="4354">
                  <c:v>0.28626561350477397</c:v>
                </c:pt>
                <c:pt idx="4355">
                  <c:v>0.286472147139679</c:v>
                </c:pt>
                <c:pt idx="4356">
                  <c:v>0.286684987049725</c:v>
                </c:pt>
                <c:pt idx="4357">
                  <c:v>0.28689319140848801</c:v>
                </c:pt>
                <c:pt idx="4358">
                  <c:v>0.287105709737762</c:v>
                </c:pt>
                <c:pt idx="4359">
                  <c:v>0.28731556980482498</c:v>
                </c:pt>
                <c:pt idx="4360">
                  <c:v>0.28753026164343898</c:v>
                </c:pt>
                <c:pt idx="4361">
                  <c:v>0.28774177360007003</c:v>
                </c:pt>
                <c:pt idx="4362">
                  <c:v>0.28795729521611102</c:v>
                </c:pt>
                <c:pt idx="4363">
                  <c:v>0.28817175707749099</c:v>
                </c:pt>
                <c:pt idx="4364">
                  <c:v>0.28839135936642002</c:v>
                </c:pt>
                <c:pt idx="4365">
                  <c:v>0.28860615441693199</c:v>
                </c:pt>
                <c:pt idx="4366">
                  <c:v>0.28882450445758401</c:v>
                </c:pt>
                <c:pt idx="4367">
                  <c:v>0.28904092090049299</c:v>
                </c:pt>
                <c:pt idx="4368">
                  <c:v>0.289261762310076</c:v>
                </c:pt>
                <c:pt idx="4369">
                  <c:v>0.28947979712477401</c:v>
                </c:pt>
                <c:pt idx="4370">
                  <c:v>0.289706094582587</c:v>
                </c:pt>
                <c:pt idx="4371">
                  <c:v>0.29008045237991897</c:v>
                </c:pt>
                <c:pt idx="4372">
                  <c:v>0.29030969604935603</c:v>
                </c:pt>
                <c:pt idx="4373">
                  <c:v>0.29053154350621402</c:v>
                </c:pt>
                <c:pt idx="4374">
                  <c:v>0.29076074600055302</c:v>
                </c:pt>
                <c:pt idx="4375">
                  <c:v>0.29098417089923001</c:v>
                </c:pt>
                <c:pt idx="4376">
                  <c:v>0.29121054845897998</c:v>
                </c:pt>
                <c:pt idx="4377">
                  <c:v>0.29143554831980001</c:v>
                </c:pt>
                <c:pt idx="4378">
                  <c:v>0.29166541778593202</c:v>
                </c:pt>
                <c:pt idx="4379">
                  <c:v>0.29189199707093699</c:v>
                </c:pt>
                <c:pt idx="4380">
                  <c:v>0.29211999395795002</c:v>
                </c:pt>
                <c:pt idx="4381">
                  <c:v>0.29234813329843501</c:v>
                </c:pt>
                <c:pt idx="4382">
                  <c:v>0.29257706210595502</c:v>
                </c:pt>
                <c:pt idx="4383">
                  <c:v>0.292808606064836</c:v>
                </c:pt>
                <c:pt idx="4384">
                  <c:v>0.29303725449408702</c:v>
                </c:pt>
                <c:pt idx="4385">
                  <c:v>0.29326850010866201</c:v>
                </c:pt>
                <c:pt idx="4386">
                  <c:v>0.29350135075678502</c:v>
                </c:pt>
                <c:pt idx="4387">
                  <c:v>0.29373413546874</c:v>
                </c:pt>
                <c:pt idx="4388">
                  <c:v>0.29397061607511399</c:v>
                </c:pt>
                <c:pt idx="4389">
                  <c:v>0.29420496181056899</c:v>
                </c:pt>
                <c:pt idx="4390">
                  <c:v>0.29444825658929102</c:v>
                </c:pt>
                <c:pt idx="4391">
                  <c:v>0.29468412592772097</c:v>
                </c:pt>
                <c:pt idx="4392">
                  <c:v>0.29492074772875299</c:v>
                </c:pt>
                <c:pt idx="4393">
                  <c:v>0.295159585164604</c:v>
                </c:pt>
                <c:pt idx="4394">
                  <c:v>0.29540319255466402</c:v>
                </c:pt>
                <c:pt idx="4395">
                  <c:v>0.29564209898435601</c:v>
                </c:pt>
                <c:pt idx="4396">
                  <c:v>0.29588605420346697</c:v>
                </c:pt>
                <c:pt idx="4397">
                  <c:v>0.29612647546180099</c:v>
                </c:pt>
                <c:pt idx="4398">
                  <c:v>0.29637282916126101</c:v>
                </c:pt>
                <c:pt idx="4399">
                  <c:v>0.29661475461431802</c:v>
                </c:pt>
                <c:pt idx="4400">
                  <c:v>0.296861369820271</c:v>
                </c:pt>
                <c:pt idx="4401">
                  <c:v>0.29710478751576502</c:v>
                </c:pt>
                <c:pt idx="4402">
                  <c:v>0.29735058842112599</c:v>
                </c:pt>
                <c:pt idx="4403">
                  <c:v>0.29759550439754401</c:v>
                </c:pt>
                <c:pt idx="4404">
                  <c:v>0.29784585943525499</c:v>
                </c:pt>
                <c:pt idx="4405">
                  <c:v>0.29809224308091498</c:v>
                </c:pt>
                <c:pt idx="4406">
                  <c:v>0.29835020936924</c:v>
                </c:pt>
                <c:pt idx="4407">
                  <c:v>0.29859808232118701</c:v>
                </c:pt>
                <c:pt idx="4408">
                  <c:v>0.29885237605384302</c:v>
                </c:pt>
                <c:pt idx="4409">
                  <c:v>0.29910171834882798</c:v>
                </c:pt>
                <c:pt idx="4410">
                  <c:v>0.299523463018322</c:v>
                </c:pt>
                <c:pt idx="4411">
                  <c:v>0.29977474738406401</c:v>
                </c:pt>
                <c:pt idx="4412">
                  <c:v>0.30002674586135603</c:v>
                </c:pt>
                <c:pt idx="4413">
                  <c:v>0.30027946669428501</c:v>
                </c:pt>
                <c:pt idx="4414">
                  <c:v>0.300532894386417</c:v>
                </c:pt>
                <c:pt idx="4415">
                  <c:v>0.30078703721125699</c:v>
                </c:pt>
                <c:pt idx="4416">
                  <c:v>0.30104189334909598</c:v>
                </c:pt>
                <c:pt idx="4417">
                  <c:v>0.30130353208329702</c:v>
                </c:pt>
                <c:pt idx="4418">
                  <c:v>0.301559824103101</c:v>
                </c:pt>
                <c:pt idx="4419">
                  <c:v>0.30181884669748998</c:v>
                </c:pt>
                <c:pt idx="4420">
                  <c:v>0.302076554942737</c:v>
                </c:pt>
                <c:pt idx="4421">
                  <c:v>0.30234311178616602</c:v>
                </c:pt>
                <c:pt idx="4422">
                  <c:v>0.30260224125474999</c:v>
                </c:pt>
                <c:pt idx="4423">
                  <c:v>0.30286534681160698</c:v>
                </c:pt>
                <c:pt idx="4424">
                  <c:v>0.30312586686117199</c:v>
                </c:pt>
                <c:pt idx="4425">
                  <c:v>0.30339127200557298</c:v>
                </c:pt>
                <c:pt idx="4426">
                  <c:v>0.30365320625355302</c:v>
                </c:pt>
                <c:pt idx="4427">
                  <c:v>0.30392166532881398</c:v>
                </c:pt>
                <c:pt idx="4428">
                  <c:v>0.30418499135209998</c:v>
                </c:pt>
                <c:pt idx="4429">
                  <c:v>0.30445432737663503</c:v>
                </c:pt>
                <c:pt idx="4430">
                  <c:v>0.30471903150608598</c:v>
                </c:pt>
                <c:pt idx="4431">
                  <c:v>0.30498849147433799</c:v>
                </c:pt>
                <c:pt idx="4432">
                  <c:v>0.305254579414099</c:v>
                </c:pt>
                <c:pt idx="4433">
                  <c:v>0.30552777041173901</c:v>
                </c:pt>
                <c:pt idx="4434">
                  <c:v>0.30579521351796601</c:v>
                </c:pt>
                <c:pt idx="4435">
                  <c:v>0.306072289610274</c:v>
                </c:pt>
                <c:pt idx="4436">
                  <c:v>0.306341128984017</c:v>
                </c:pt>
                <c:pt idx="4437">
                  <c:v>0.306613951534215</c:v>
                </c:pt>
                <c:pt idx="4438">
                  <c:v>0.306884139965443</c:v>
                </c:pt>
                <c:pt idx="4439">
                  <c:v>0.30715686703678002</c:v>
                </c:pt>
                <c:pt idx="4440">
                  <c:v>0.30742839252634802</c:v>
                </c:pt>
                <c:pt idx="4441">
                  <c:v>0.30771021001154197</c:v>
                </c:pt>
                <c:pt idx="4442">
                  <c:v>0.307983092302961</c:v>
                </c:pt>
                <c:pt idx="4443">
                  <c:v>0.30826078836869297</c:v>
                </c:pt>
                <c:pt idx="4444">
                  <c:v>0.30853498924288703</c:v>
                </c:pt>
                <c:pt idx="4445">
                  <c:v>0.30881555655857001</c:v>
                </c:pt>
                <c:pt idx="4446">
                  <c:v>0.30909110036141901</c:v>
                </c:pt>
                <c:pt idx="4447">
                  <c:v>0.30937253508322898</c:v>
                </c:pt>
                <c:pt idx="4448">
                  <c:v>0.309649394718922</c:v>
                </c:pt>
                <c:pt idx="4449">
                  <c:v>0.31012334821391402</c:v>
                </c:pt>
                <c:pt idx="4450">
                  <c:v>0.31040198006008102</c:v>
                </c:pt>
                <c:pt idx="4451">
                  <c:v>0.31068123185087099</c:v>
                </c:pt>
                <c:pt idx="4452">
                  <c:v>0.31096114366844102</c:v>
                </c:pt>
                <c:pt idx="4453">
                  <c:v>0.311243723230134</c:v>
                </c:pt>
                <c:pt idx="4454">
                  <c:v>0.31152288838319298</c:v>
                </c:pt>
                <c:pt idx="4455">
                  <c:v>0.31180472054923702</c:v>
                </c:pt>
                <c:pt idx="4456">
                  <c:v>0.31209047607996998</c:v>
                </c:pt>
                <c:pt idx="4457">
                  <c:v>0.31237358910247698</c:v>
                </c:pt>
                <c:pt idx="4458">
                  <c:v>0.31266377975401299</c:v>
                </c:pt>
                <c:pt idx="4459">
                  <c:v>0.31294817408647202</c:v>
                </c:pt>
                <c:pt idx="4460">
                  <c:v>0.313236740903577</c:v>
                </c:pt>
                <c:pt idx="4461">
                  <c:v>0.31352240066374198</c:v>
                </c:pt>
                <c:pt idx="4462">
                  <c:v>0.31381098742402203</c:v>
                </c:pt>
                <c:pt idx="4463">
                  <c:v>0.31409954114217897</c:v>
                </c:pt>
                <c:pt idx="4464">
                  <c:v>0.314391441464627</c:v>
                </c:pt>
                <c:pt idx="4465">
                  <c:v>0.31467961796888599</c:v>
                </c:pt>
                <c:pt idx="4466">
                  <c:v>0.31497582642104699</c:v>
                </c:pt>
                <c:pt idx="4467">
                  <c:v>0.31526525418804402</c:v>
                </c:pt>
                <c:pt idx="4468">
                  <c:v>0.31555906349945501</c:v>
                </c:pt>
                <c:pt idx="4469">
                  <c:v>0.31584973053707899</c:v>
                </c:pt>
                <c:pt idx="4470">
                  <c:v>0.31614987884644102</c:v>
                </c:pt>
                <c:pt idx="4471">
                  <c:v>0.31644178823538199</c:v>
                </c:pt>
                <c:pt idx="4472">
                  <c:v>0.316738544658413</c:v>
                </c:pt>
                <c:pt idx="4473">
                  <c:v>0.31703170253055502</c:v>
                </c:pt>
                <c:pt idx="4474">
                  <c:v>0.31732802037607999</c:v>
                </c:pt>
                <c:pt idx="4475">
                  <c:v>0.31723845963477398</c:v>
                </c:pt>
                <c:pt idx="4476">
                  <c:v>0.31684464654320998</c:v>
                </c:pt>
                <c:pt idx="4477">
                  <c:v>0.31645983982113202</c:v>
                </c:pt>
                <c:pt idx="4478">
                  <c:v>0.31606602338595602</c:v>
                </c:pt>
                <c:pt idx="4479">
                  <c:v>0.31568214981317699</c:v>
                </c:pt>
                <c:pt idx="4480">
                  <c:v>0.31529228026064798</c:v>
                </c:pt>
                <c:pt idx="4481">
                  <c:v>0.31490935229677203</c:v>
                </c:pt>
                <c:pt idx="4482">
                  <c:v>0.31451939887677499</c:v>
                </c:pt>
                <c:pt idx="4483">
                  <c:v>0.314135211315347</c:v>
                </c:pt>
                <c:pt idx="4484">
                  <c:v>0.31374332754746997</c:v>
                </c:pt>
                <c:pt idx="4485">
                  <c:v>0.31336230514144497</c:v>
                </c:pt>
                <c:pt idx="4486">
                  <c:v>0.31297649464191601</c:v>
                </c:pt>
                <c:pt idx="4487">
                  <c:v>0.31259643420224997</c:v>
                </c:pt>
                <c:pt idx="4488">
                  <c:v>0.31193920243759099</c:v>
                </c:pt>
                <c:pt idx="4489">
                  <c:v>0.31156042395901701</c:v>
                </c:pt>
                <c:pt idx="4490">
                  <c:v>0.31118217899089001</c:v>
                </c:pt>
                <c:pt idx="4491">
                  <c:v>0.31079843764043202</c:v>
                </c:pt>
                <c:pt idx="4492">
                  <c:v>0.310421175659777</c:v>
                </c:pt>
                <c:pt idx="4493">
                  <c:v>0.310043817309197</c:v>
                </c:pt>
                <c:pt idx="4494">
                  <c:v>0.30966807320980799</c:v>
                </c:pt>
                <c:pt idx="4495">
                  <c:v>0.30929225970298302</c:v>
                </c:pt>
                <c:pt idx="4496">
                  <c:v>0.30891694038931999</c:v>
                </c:pt>
                <c:pt idx="4497">
                  <c:v>0.30854211631331202</c:v>
                </c:pt>
                <c:pt idx="4498">
                  <c:v>0.30816778628541402</c:v>
                </c:pt>
                <c:pt idx="4499">
                  <c:v>0.30779262818112602</c:v>
                </c:pt>
                <c:pt idx="4500">
                  <c:v>0.30741930543853102</c:v>
                </c:pt>
                <c:pt idx="4501">
                  <c:v>0.30704506123672898</c:v>
                </c:pt>
                <c:pt idx="4502">
                  <c:v>0.30667274574102998</c:v>
                </c:pt>
                <c:pt idx="4503">
                  <c:v>0.30629452574430499</c:v>
                </c:pt>
                <c:pt idx="4504">
                  <c:v>0.30592325398355302</c:v>
                </c:pt>
                <c:pt idx="4505">
                  <c:v>0.30554044964928201</c:v>
                </c:pt>
                <c:pt idx="4506">
                  <c:v>0.30517019905876602</c:v>
                </c:pt>
                <c:pt idx="4507">
                  <c:v>0.30479586735874398</c:v>
                </c:pt>
                <c:pt idx="4508">
                  <c:v>0.30442665457527102</c:v>
                </c:pt>
                <c:pt idx="4509">
                  <c:v>0.30405278866336299</c:v>
                </c:pt>
                <c:pt idx="4510">
                  <c:v>0.30368462208965702</c:v>
                </c:pt>
                <c:pt idx="4511">
                  <c:v>0.30330728830368597</c:v>
                </c:pt>
                <c:pt idx="4512">
                  <c:v>0.30294018204949003</c:v>
                </c:pt>
                <c:pt idx="4513">
                  <c:v>0.30256399253134802</c:v>
                </c:pt>
                <c:pt idx="4514">
                  <c:v>0.30219801794846501</c:v>
                </c:pt>
                <c:pt idx="4515">
                  <c:v>0.30182955372098103</c:v>
                </c:pt>
                <c:pt idx="4516">
                  <c:v>0.301464589625761</c:v>
                </c:pt>
                <c:pt idx="4517">
                  <c:v>0.30109383630883202</c:v>
                </c:pt>
                <c:pt idx="4518">
                  <c:v>0.30072994890515797</c:v>
                </c:pt>
                <c:pt idx="4519">
                  <c:v>0.300357115908502</c:v>
                </c:pt>
                <c:pt idx="4520">
                  <c:v>0.29999431129331899</c:v>
                </c:pt>
                <c:pt idx="4521">
                  <c:v>0.29962507252860798</c:v>
                </c:pt>
                <c:pt idx="4522">
                  <c:v>0.299263366613922</c:v>
                </c:pt>
                <c:pt idx="4523">
                  <c:v>0.29889526759045498</c:v>
                </c:pt>
                <c:pt idx="4524">
                  <c:v>0.29853467913023102</c:v>
                </c:pt>
                <c:pt idx="4525">
                  <c:v>0.29816275372152501</c:v>
                </c:pt>
                <c:pt idx="4526">
                  <c:v>0.29780324222746202</c:v>
                </c:pt>
                <c:pt idx="4527">
                  <c:v>0.29717088850034501</c:v>
                </c:pt>
                <c:pt idx="4528">
                  <c:v>0.29680821729127999</c:v>
                </c:pt>
                <c:pt idx="4529">
                  <c:v>0.29645086924717101</c:v>
                </c:pt>
                <c:pt idx="4530">
                  <c:v>0.29609400849237999</c:v>
                </c:pt>
                <c:pt idx="4531">
                  <c:v>0.29573777693939401</c:v>
                </c:pt>
                <c:pt idx="4532">
                  <c:v>0.29538205616894098</c:v>
                </c:pt>
                <c:pt idx="4533">
                  <c:v>0.29502691518382201</c:v>
                </c:pt>
                <c:pt idx="4534">
                  <c:v>0.294672365882098</c:v>
                </c:pt>
                <c:pt idx="4535">
                  <c:v>0.294318388270432</c:v>
                </c:pt>
                <c:pt idx="4536">
                  <c:v>0.293958247459496</c:v>
                </c:pt>
                <c:pt idx="4537">
                  <c:v>0.29360542966802899</c:v>
                </c:pt>
                <c:pt idx="4538">
                  <c:v>0.29325317639983101</c:v>
                </c:pt>
                <c:pt idx="4539">
                  <c:v>0.29290149681734401</c:v>
                </c:pt>
                <c:pt idx="4540">
                  <c:v>0.29254634339332802</c:v>
                </c:pt>
                <c:pt idx="4541">
                  <c:v>0.292195833362909</c:v>
                </c:pt>
                <c:pt idx="4542">
                  <c:v>0.29184213232804701</c:v>
                </c:pt>
                <c:pt idx="4543">
                  <c:v>0.29149276568478999</c:v>
                </c:pt>
                <c:pt idx="4544">
                  <c:v>0.291139369450162</c:v>
                </c:pt>
                <c:pt idx="4545">
                  <c:v>0.29079123584083399</c:v>
                </c:pt>
                <c:pt idx="4546">
                  <c:v>0.29043637724725901</c:v>
                </c:pt>
                <c:pt idx="4547">
                  <c:v>0.29008943956966299</c:v>
                </c:pt>
                <c:pt idx="4548">
                  <c:v>0.28973938669147298</c:v>
                </c:pt>
                <c:pt idx="4549">
                  <c:v>0.28939365371720899</c:v>
                </c:pt>
                <c:pt idx="4550">
                  <c:v>0.28904016790173198</c:v>
                </c:pt>
                <c:pt idx="4551">
                  <c:v>0.28869565442370698</c:v>
                </c:pt>
                <c:pt idx="4552">
                  <c:v>0.28834394517935302</c:v>
                </c:pt>
                <c:pt idx="4553">
                  <c:v>0.288000652965613</c:v>
                </c:pt>
                <c:pt idx="4554">
                  <c:v>0.28765234056571298</c:v>
                </c:pt>
                <c:pt idx="4555">
                  <c:v>0.28731030071725799</c:v>
                </c:pt>
                <c:pt idx="4556">
                  <c:v>0.28695777783604998</c:v>
                </c:pt>
                <c:pt idx="4557">
                  <c:v>0.28661698994068302</c:v>
                </c:pt>
                <c:pt idx="4558">
                  <c:v>0.28626592218390801</c:v>
                </c:pt>
                <c:pt idx="4559">
                  <c:v>0.28592639369320499</c:v>
                </c:pt>
                <c:pt idx="4560">
                  <c:v>0.28558015098475398</c:v>
                </c:pt>
                <c:pt idx="4561">
                  <c:v>0.28524189331668298</c:v>
                </c:pt>
                <c:pt idx="4562">
                  <c:v>0.284897327200482</c:v>
                </c:pt>
                <c:pt idx="4563">
                  <c:v>0.28456030491142698</c:v>
                </c:pt>
                <c:pt idx="4564">
                  <c:v>0.284217757854755</c:v>
                </c:pt>
                <c:pt idx="4565">
                  <c:v>0.283882054879246</c:v>
                </c:pt>
                <c:pt idx="4566">
                  <c:v>0.283295726543977</c:v>
                </c:pt>
                <c:pt idx="4567">
                  <c:v>0.28296175838712401</c:v>
                </c:pt>
                <c:pt idx="4568">
                  <c:v>0.28262848480228198</c:v>
                </c:pt>
                <c:pt idx="4569">
                  <c:v>0.28229580541462701</c:v>
                </c:pt>
                <c:pt idx="4570">
                  <c:v>0.281963832926175</c:v>
                </c:pt>
                <c:pt idx="4571">
                  <c:v>0.28163247262327301</c:v>
                </c:pt>
                <c:pt idx="4572">
                  <c:v>0.28130178847632198</c:v>
                </c:pt>
                <c:pt idx="4573">
                  <c:v>0.28097172330092901</c:v>
                </c:pt>
                <c:pt idx="4574">
                  <c:v>0.28064236846547702</c:v>
                </c:pt>
                <c:pt idx="4575">
                  <c:v>0.28031364715307</c:v>
                </c:pt>
                <c:pt idx="4576">
                  <c:v>0.27998558478306701</c:v>
                </c:pt>
                <c:pt idx="4577">
                  <c:v>0.27965731111158099</c:v>
                </c:pt>
                <c:pt idx="4578">
                  <c:v>0.27933058916293302</c:v>
                </c:pt>
                <c:pt idx="4579">
                  <c:v>0.27899963771233599</c:v>
                </c:pt>
                <c:pt idx="4580">
                  <c:v>0.27867425949751101</c:v>
                </c:pt>
                <c:pt idx="4581">
                  <c:v>0.27834236894528802</c:v>
                </c:pt>
                <c:pt idx="4582">
                  <c:v>0.27801836316534101</c:v>
                </c:pt>
                <c:pt idx="4583">
                  <c:v>0.277691244954133</c:v>
                </c:pt>
                <c:pt idx="4584">
                  <c:v>0.27736862437941201</c:v>
                </c:pt>
                <c:pt idx="4585">
                  <c:v>0.27703918557241902</c:v>
                </c:pt>
                <c:pt idx="4586">
                  <c:v>0.27671793675279199</c:v>
                </c:pt>
                <c:pt idx="4587">
                  <c:v>0.27638897084083802</c:v>
                </c:pt>
                <c:pt idx="4588">
                  <c:v>0.27606911852793597</c:v>
                </c:pt>
                <c:pt idx="4589">
                  <c:v>0.27574441156296198</c:v>
                </c:pt>
                <c:pt idx="4590">
                  <c:v>0.27542596835049898</c:v>
                </c:pt>
                <c:pt idx="4591">
                  <c:v>0.27510217614619598</c:v>
                </c:pt>
                <c:pt idx="4592">
                  <c:v>0.27478513896087797</c:v>
                </c:pt>
                <c:pt idx="4593">
                  <c:v>0.27445865515187901</c:v>
                </c:pt>
                <c:pt idx="4594">
                  <c:v>0.27414608600239299</c:v>
                </c:pt>
                <c:pt idx="4595">
                  <c:v>0.27382450619104998</c:v>
                </c:pt>
                <c:pt idx="4596">
                  <c:v>0.273510329993507</c:v>
                </c:pt>
                <c:pt idx="4597">
                  <c:v>0.27318642363365497</c:v>
                </c:pt>
                <c:pt idx="4598">
                  <c:v>0.272873702356357</c:v>
                </c:pt>
                <c:pt idx="4599">
                  <c:v>0.27255582129913303</c:v>
                </c:pt>
                <c:pt idx="4600">
                  <c:v>0.27224454899565897</c:v>
                </c:pt>
                <c:pt idx="4601">
                  <c:v>0.271928285295988</c:v>
                </c:pt>
                <c:pt idx="4602">
                  <c:v>0.271618477313742</c:v>
                </c:pt>
                <c:pt idx="4603">
                  <c:v>0.27129977969038499</c:v>
                </c:pt>
                <c:pt idx="4604">
                  <c:v>0.27099342451054598</c:v>
                </c:pt>
                <c:pt idx="4605">
                  <c:v>0.27047395186138201</c:v>
                </c:pt>
                <c:pt idx="4606">
                  <c:v>0.27016758416655101</c:v>
                </c:pt>
                <c:pt idx="4607">
                  <c:v>0.26986197427505898</c:v>
                </c:pt>
                <c:pt idx="4608">
                  <c:v>0.26955711542877497</c:v>
                </c:pt>
                <c:pt idx="4609">
                  <c:v>0.26925299124354102</c:v>
                </c:pt>
                <c:pt idx="4610">
                  <c:v>0.26894961037165599</c:v>
                </c:pt>
                <c:pt idx="4611">
                  <c:v>0.26864698806059001</c:v>
                </c:pt>
                <c:pt idx="4612">
                  <c:v>0.26834511169871</c:v>
                </c:pt>
                <c:pt idx="4613">
                  <c:v>0.26804397364226401</c:v>
                </c:pt>
                <c:pt idx="4614">
                  <c:v>0.267743633551633</c:v>
                </c:pt>
                <c:pt idx="4615">
                  <c:v>0.267439641958994</c:v>
                </c:pt>
                <c:pt idx="4616">
                  <c:v>0.267140813806439</c:v>
                </c:pt>
                <c:pt idx="4617">
                  <c:v>0.26683725898912303</c:v>
                </c:pt>
                <c:pt idx="4618">
                  <c:v>0.266539979480514</c:v>
                </c:pt>
                <c:pt idx="4619">
                  <c:v>0.26624079060933697</c:v>
                </c:pt>
                <c:pt idx="4620">
                  <c:v>0.26594506110899202</c:v>
                </c:pt>
                <c:pt idx="4621">
                  <c:v>0.26564244181519803</c:v>
                </c:pt>
                <c:pt idx="4622">
                  <c:v>0.26534827712772402</c:v>
                </c:pt>
                <c:pt idx="4623">
                  <c:v>0.26504772552820999</c:v>
                </c:pt>
                <c:pt idx="4624">
                  <c:v>0.26475517607753601</c:v>
                </c:pt>
                <c:pt idx="4625">
                  <c:v>0.264457220187997</c:v>
                </c:pt>
                <c:pt idx="4626">
                  <c:v>0.26416623948336199</c:v>
                </c:pt>
                <c:pt idx="4627">
                  <c:v>0.26386904788433801</c:v>
                </c:pt>
                <c:pt idx="4628">
                  <c:v>0.26357967523592601</c:v>
                </c:pt>
                <c:pt idx="4629">
                  <c:v>0.26328469033110302</c:v>
                </c:pt>
                <c:pt idx="4630">
                  <c:v>0.26299692505056099</c:v>
                </c:pt>
                <c:pt idx="4631">
                  <c:v>0.262706559779736</c:v>
                </c:pt>
                <c:pt idx="4632">
                  <c:v>0.26242041345626999</c:v>
                </c:pt>
                <c:pt idx="4633">
                  <c:v>0.26212288166931802</c:v>
                </c:pt>
                <c:pt idx="4634">
                  <c:v>0.26183838654831298</c:v>
                </c:pt>
                <c:pt idx="4635">
                  <c:v>0.26155016438629303</c:v>
                </c:pt>
                <c:pt idx="4636">
                  <c:v>0.26126731072947901</c:v>
                </c:pt>
                <c:pt idx="4637">
                  <c:v>0.26097891272991502</c:v>
                </c:pt>
                <c:pt idx="4638">
                  <c:v>0.26069773237474297</c:v>
                </c:pt>
                <c:pt idx="4639">
                  <c:v>0.26040870467268501</c:v>
                </c:pt>
                <c:pt idx="4640">
                  <c:v>0.26012917824668402</c:v>
                </c:pt>
                <c:pt idx="4641">
                  <c:v>0.25984743507799901</c:v>
                </c:pt>
                <c:pt idx="4642">
                  <c:v>0.25956958219047699</c:v>
                </c:pt>
                <c:pt idx="4643">
                  <c:v>0.25928783743411599</c:v>
                </c:pt>
                <c:pt idx="4644">
                  <c:v>0.258807611177369</c:v>
                </c:pt>
                <c:pt idx="4645">
                  <c:v>0.25853274050657898</c:v>
                </c:pt>
                <c:pt idx="4646">
                  <c:v>0.25825889533962798</c:v>
                </c:pt>
                <c:pt idx="4647">
                  <c:v>0.25798082023859498</c:v>
                </c:pt>
                <c:pt idx="4648">
                  <c:v>0.25770869385373102</c:v>
                </c:pt>
                <c:pt idx="4649">
                  <c:v>0.25743294643297499</c:v>
                </c:pt>
                <c:pt idx="4650">
                  <c:v>0.25716252027776298</c:v>
                </c:pt>
                <c:pt idx="4651">
                  <c:v>0.25689295755418201</c:v>
                </c:pt>
                <c:pt idx="4652">
                  <c:v>0.256624257676694</c:v>
                </c:pt>
                <c:pt idx="4653">
                  <c:v>0.25635322360259299</c:v>
                </c:pt>
                <c:pt idx="4654">
                  <c:v>0.25606920021471502</c:v>
                </c:pt>
                <c:pt idx="4655">
                  <c:v>0.255786010668069</c:v>
                </c:pt>
                <c:pt idx="4656">
                  <c:v>0.25550366954381898</c:v>
                </c:pt>
                <c:pt idx="4657">
                  <c:v>0.25522214406242399</c:v>
                </c:pt>
                <c:pt idx="4658">
                  <c:v>0.25494148370513098</c:v>
                </c:pt>
                <c:pt idx="4659">
                  <c:v>0.25465839016525599</c:v>
                </c:pt>
                <c:pt idx="4660">
                  <c:v>0.25437941697525401</c:v>
                </c:pt>
                <c:pt idx="4661">
                  <c:v>0.25409530051933199</c:v>
                </c:pt>
                <c:pt idx="4662">
                  <c:v>0.25381804486149701</c:v>
                </c:pt>
                <c:pt idx="4663">
                  <c:v>0.25353390122292202</c:v>
                </c:pt>
                <c:pt idx="4664">
                  <c:v>0.25325838279877</c:v>
                </c:pt>
                <c:pt idx="4665">
                  <c:v>0.25297877250200401</c:v>
                </c:pt>
                <c:pt idx="4666">
                  <c:v>0.25270499301611898</c:v>
                </c:pt>
                <c:pt idx="4667">
                  <c:v>0.25242938599976</c:v>
                </c:pt>
                <c:pt idx="4668">
                  <c:v>0.25215736438224901</c:v>
                </c:pt>
                <c:pt idx="4669">
                  <c:v>0.25187837502952098</c:v>
                </c:pt>
                <c:pt idx="4670">
                  <c:v>0.251608102842662</c:v>
                </c:pt>
                <c:pt idx="4671">
                  <c:v>0.25133570244466602</c:v>
                </c:pt>
                <c:pt idx="4672">
                  <c:v>0.25106720225968199</c:v>
                </c:pt>
                <c:pt idx="4673">
                  <c:v>0.250791106574068</c:v>
                </c:pt>
                <c:pt idx="4674">
                  <c:v>0.250524400444397</c:v>
                </c:pt>
                <c:pt idx="4675">
                  <c:v>0.25025422539326397</c:v>
                </c:pt>
                <c:pt idx="4676">
                  <c:v>0.24998931344453801</c:v>
                </c:pt>
                <c:pt idx="4677">
                  <c:v>0.24972295614186801</c:v>
                </c:pt>
                <c:pt idx="4678">
                  <c:v>0.24945985673836099</c:v>
                </c:pt>
                <c:pt idx="4679">
                  <c:v>0.24919134302750201</c:v>
                </c:pt>
                <c:pt idx="4680">
                  <c:v>0.24893005552179501</c:v>
                </c:pt>
                <c:pt idx="4681">
                  <c:v>0.248666340734159</c:v>
                </c:pt>
                <c:pt idx="4682">
                  <c:v>0.248406879136507</c:v>
                </c:pt>
                <c:pt idx="4683">
                  <c:v>0.24796500169823901</c:v>
                </c:pt>
                <c:pt idx="4684">
                  <c:v>0.247704958763135</c:v>
                </c:pt>
                <c:pt idx="4685">
                  <c:v>0.24744890849189</c:v>
                </c:pt>
                <c:pt idx="4686">
                  <c:v>0.24719378246208101</c:v>
                </c:pt>
                <c:pt idx="4687">
                  <c:v>0.246939575370655</c:v>
                </c:pt>
                <c:pt idx="4688">
                  <c:v>0.246686291136029</c:v>
                </c:pt>
                <c:pt idx="4689">
                  <c:v>0.246433939204875</c:v>
                </c:pt>
                <c:pt idx="4690">
                  <c:v>0.24618252039574801</c:v>
                </c:pt>
                <c:pt idx="4691">
                  <c:v>0.245932037058258</c:v>
                </c:pt>
                <c:pt idx="4692">
                  <c:v>0.24567810103531601</c:v>
                </c:pt>
                <c:pt idx="4693">
                  <c:v>0.245429517311512</c:v>
                </c:pt>
                <c:pt idx="4694">
                  <c:v>0.245178931980399</c:v>
                </c:pt>
                <c:pt idx="4695">
                  <c:v>0.24493224957200399</c:v>
                </c:pt>
                <c:pt idx="4696">
                  <c:v>0.24468236151706499</c:v>
                </c:pt>
                <c:pt idx="4697">
                  <c:v>0.244437578740381</c:v>
                </c:pt>
                <c:pt idx="4698">
                  <c:v>0.244189790955917</c:v>
                </c:pt>
                <c:pt idx="4699">
                  <c:v>0.243946958517227</c:v>
                </c:pt>
                <c:pt idx="4700">
                  <c:v>0.243701411203569</c:v>
                </c:pt>
                <c:pt idx="4701">
                  <c:v>0.24346051470980201</c:v>
                </c:pt>
                <c:pt idx="4702">
                  <c:v>0.243214426863504</c:v>
                </c:pt>
                <c:pt idx="4703">
                  <c:v>0.24297549920077</c:v>
                </c:pt>
                <c:pt idx="4704">
                  <c:v>0.24273201790014101</c:v>
                </c:pt>
                <c:pt idx="4705">
                  <c:v>0.242495062095437</c:v>
                </c:pt>
                <c:pt idx="4706">
                  <c:v>0.24225493727227901</c:v>
                </c:pt>
                <c:pt idx="4707">
                  <c:v>0.242019940219974</c:v>
                </c:pt>
                <c:pt idx="4708">
                  <c:v>0.241783372880046</c:v>
                </c:pt>
                <c:pt idx="4709">
                  <c:v>0.2415503786797</c:v>
                </c:pt>
                <c:pt idx="4710">
                  <c:v>0.24130980265671201</c:v>
                </c:pt>
                <c:pt idx="4711">
                  <c:v>0.24107882801294001</c:v>
                </c:pt>
                <c:pt idx="4712">
                  <c:v>0.24084505532058001</c:v>
                </c:pt>
                <c:pt idx="4713">
                  <c:v>0.24061609248187801</c:v>
                </c:pt>
                <c:pt idx="4714">
                  <c:v>0.24038463730995199</c:v>
                </c:pt>
                <c:pt idx="4715">
                  <c:v>0.24015769893439201</c:v>
                </c:pt>
                <c:pt idx="4716">
                  <c:v>0.239928153667581</c:v>
                </c:pt>
                <c:pt idx="4717">
                  <c:v>0.23970323262179799</c:v>
                </c:pt>
                <c:pt idx="4718">
                  <c:v>0.23947584384668</c:v>
                </c:pt>
                <c:pt idx="4719">
                  <c:v>0.23925298324817701</c:v>
                </c:pt>
                <c:pt idx="4720">
                  <c:v>0.239021722826256</c:v>
                </c:pt>
                <c:pt idx="4721">
                  <c:v>0.23880095082237901</c:v>
                </c:pt>
                <c:pt idx="4722">
                  <c:v>0.23842155005076399</c:v>
                </c:pt>
                <c:pt idx="4723">
                  <c:v>0.238203567858318</c:v>
                </c:pt>
                <c:pt idx="4724">
                  <c:v>0.23798664628411301</c:v>
                </c:pt>
                <c:pt idx="4725">
                  <c:v>0.23777074423830599</c:v>
                </c:pt>
                <c:pt idx="4726">
                  <c:v>0.23755588705369499</c:v>
                </c:pt>
                <c:pt idx="4727">
                  <c:v>0.23733943989241499</c:v>
                </c:pt>
                <c:pt idx="4728">
                  <c:v>0.23712506353172499</c:v>
                </c:pt>
                <c:pt idx="4729">
                  <c:v>0.23691336427087301</c:v>
                </c:pt>
                <c:pt idx="4730">
                  <c:v>0.236702706187153</c:v>
                </c:pt>
                <c:pt idx="4731">
                  <c:v>0.23649310223498299</c:v>
                </c:pt>
                <c:pt idx="4732">
                  <c:v>0.23628455060096501</c:v>
                </c:pt>
                <c:pt idx="4733">
                  <c:v>0.23607549613715101</c:v>
                </c:pt>
                <c:pt idx="4734">
                  <c:v>0.23586906644118699</c:v>
                </c:pt>
                <c:pt idx="4735">
                  <c:v>0.23565901918514701</c:v>
                </c:pt>
                <c:pt idx="4736">
                  <c:v>0.23545474849082601</c:v>
                </c:pt>
                <c:pt idx="4737">
                  <c:v>0.23524781697757499</c:v>
                </c:pt>
                <c:pt idx="4738">
                  <c:v>0.23504570684519599</c:v>
                </c:pt>
                <c:pt idx="4739">
                  <c:v>0.23484203991355099</c:v>
                </c:pt>
                <c:pt idx="4740">
                  <c:v>0.23464209827712201</c:v>
                </c:pt>
                <c:pt idx="4741">
                  <c:v>0.23443875440804299</c:v>
                </c:pt>
                <c:pt idx="4742">
                  <c:v>0.234241000631181</c:v>
                </c:pt>
                <c:pt idx="4743">
                  <c:v>0.23404432092465599</c:v>
                </c:pt>
                <c:pt idx="4744">
                  <c:v>0.23384875487808701</c:v>
                </c:pt>
                <c:pt idx="4745">
                  <c:v>0.23364560259929401</c:v>
                </c:pt>
                <c:pt idx="4746">
                  <c:v>0.23345225628920699</c:v>
                </c:pt>
                <c:pt idx="4747">
                  <c:v>0.233256441425571</c:v>
                </c:pt>
                <c:pt idx="4748">
                  <c:v>0.233065312742984</c:v>
                </c:pt>
                <c:pt idx="4749">
                  <c:v>0.23287132280359499</c:v>
                </c:pt>
                <c:pt idx="4750">
                  <c:v>0.232682424139525</c:v>
                </c:pt>
                <c:pt idx="4751">
                  <c:v>0.232488401881461</c:v>
                </c:pt>
                <c:pt idx="4752">
                  <c:v>0.232301759805465</c:v>
                </c:pt>
                <c:pt idx="4753">
                  <c:v>0.23211227826526701</c:v>
                </c:pt>
                <c:pt idx="4754">
                  <c:v>0.23192790808380101</c:v>
                </c:pt>
                <c:pt idx="4755">
                  <c:v>0.23174154475361</c:v>
                </c:pt>
                <c:pt idx="4756">
                  <c:v>0.231559417587686</c:v>
                </c:pt>
                <c:pt idx="4757">
                  <c:v>0.23137611253280899</c:v>
                </c:pt>
                <c:pt idx="4758">
                  <c:v>0.23119624668427899</c:v>
                </c:pt>
                <c:pt idx="4759">
                  <c:v>0.23101457202393899</c:v>
                </c:pt>
                <c:pt idx="4760">
                  <c:v>0.230836984578493</c:v>
                </c:pt>
                <c:pt idx="4761">
                  <c:v>0.23052737519278799</c:v>
                </c:pt>
                <c:pt idx="4762">
                  <c:v>0.23035046751003399</c:v>
                </c:pt>
                <c:pt idx="4763">
                  <c:v>0.230177183596458</c:v>
                </c:pt>
                <c:pt idx="4764">
                  <c:v>0.23000192903075101</c:v>
                </c:pt>
                <c:pt idx="4765">
                  <c:v>0.22983096392496599</c:v>
                </c:pt>
                <c:pt idx="4766">
                  <c:v>0.22966111566819</c:v>
                </c:pt>
                <c:pt idx="4767">
                  <c:v>0.229492447637102</c:v>
                </c:pt>
                <c:pt idx="4768">
                  <c:v>0.229323361460221</c:v>
                </c:pt>
                <c:pt idx="4769">
                  <c:v>0.22915701477341599</c:v>
                </c:pt>
                <c:pt idx="4770">
                  <c:v>0.22898805318218499</c:v>
                </c:pt>
                <c:pt idx="4771">
                  <c:v>0.22882405304011399</c:v>
                </c:pt>
                <c:pt idx="4772">
                  <c:v>0.228661198312235</c:v>
                </c:pt>
                <c:pt idx="4773">
                  <c:v>0.22849951314616501</c:v>
                </c:pt>
                <c:pt idx="4774">
                  <c:v>0.22833691111016799</c:v>
                </c:pt>
                <c:pt idx="4775">
                  <c:v>0.228177595228999</c:v>
                </c:pt>
                <c:pt idx="4776">
                  <c:v>0.22801858126265301</c:v>
                </c:pt>
                <c:pt idx="4777">
                  <c:v>0.227859858477272</c:v>
                </c:pt>
                <c:pt idx="4778">
                  <c:v>0.227704089718374</c:v>
                </c:pt>
                <c:pt idx="4779">
                  <c:v>0.227549497836218</c:v>
                </c:pt>
                <c:pt idx="4780">
                  <c:v>0.22739564278611901</c:v>
                </c:pt>
                <c:pt idx="4781">
                  <c:v>0.22724341529324399</c:v>
                </c:pt>
                <c:pt idx="4782">
                  <c:v>0.22708970785924301</c:v>
                </c:pt>
                <c:pt idx="4783">
                  <c:v>0.22693988342891</c:v>
                </c:pt>
                <c:pt idx="4784">
                  <c:v>0.22678802384146601</c:v>
                </c:pt>
                <c:pt idx="4785">
                  <c:v>0.22664062063957799</c:v>
                </c:pt>
                <c:pt idx="4786">
                  <c:v>0.22649319816070199</c:v>
                </c:pt>
                <c:pt idx="4787">
                  <c:v>0.226348204042809</c:v>
                </c:pt>
                <c:pt idx="4788">
                  <c:v>0.226200116808388</c:v>
                </c:pt>
                <c:pt idx="4789">
                  <c:v>0.22605756741403699</c:v>
                </c:pt>
                <c:pt idx="4790">
                  <c:v>0.22591477678696201</c:v>
                </c:pt>
                <c:pt idx="4791">
                  <c:v>0.22577465700989099</c:v>
                </c:pt>
                <c:pt idx="4792">
                  <c:v>0.225632923698319</c:v>
                </c:pt>
                <c:pt idx="4793">
                  <c:v>0.22549524285553499</c:v>
                </c:pt>
                <c:pt idx="4794">
                  <c:v>0.22535511626378699</c:v>
                </c:pt>
                <c:pt idx="4795">
                  <c:v>0.225219914616337</c:v>
                </c:pt>
                <c:pt idx="4796">
                  <c:v>0.22508386736092501</c:v>
                </c:pt>
                <c:pt idx="4797">
                  <c:v>0.224951130267566</c:v>
                </c:pt>
                <c:pt idx="4798">
                  <c:v>0.22481765272072701</c:v>
                </c:pt>
                <c:pt idx="4799">
                  <c:v>0.224687387217995</c:v>
                </c:pt>
                <c:pt idx="4800">
                  <c:v>0.224465335687552</c:v>
                </c:pt>
                <c:pt idx="4801">
                  <c:v>0.224336751077226</c:v>
                </c:pt>
                <c:pt idx="4802">
                  <c:v>0.22421110265770899</c:v>
                </c:pt>
                <c:pt idx="4803">
                  <c:v>0.22408454144301901</c:v>
                </c:pt>
                <c:pt idx="4804">
                  <c:v>0.223961406412339</c:v>
                </c:pt>
                <c:pt idx="4805">
                  <c:v>0.22383948107063201</c:v>
                </c:pt>
                <c:pt idx="4806">
                  <c:v>0.223718814977063</c:v>
                </c:pt>
                <c:pt idx="4807">
                  <c:v>0.22359938659857001</c:v>
                </c:pt>
                <c:pt idx="4808">
                  <c:v>0.22348120356637</c:v>
                </c:pt>
                <c:pt idx="4809">
                  <c:v>0.22336427210264201</c:v>
                </c:pt>
                <c:pt idx="4810">
                  <c:v>0.22324859132939801</c:v>
                </c:pt>
                <c:pt idx="4811">
                  <c:v>0.22313390875060399</c:v>
                </c:pt>
                <c:pt idx="4812">
                  <c:v>0.22302074004508299</c:v>
                </c:pt>
                <c:pt idx="4813">
                  <c:v>0.22290759576569799</c:v>
                </c:pt>
                <c:pt idx="4814">
                  <c:v>0.22279696091035101</c:v>
                </c:pt>
                <c:pt idx="4815">
                  <c:v>0.22268590601528901</c:v>
                </c:pt>
                <c:pt idx="4816">
                  <c:v>0.22257780922836901</c:v>
                </c:pt>
                <c:pt idx="4817">
                  <c:v>0.222468778201038</c:v>
                </c:pt>
                <c:pt idx="4818">
                  <c:v>0.22236324041774799</c:v>
                </c:pt>
                <c:pt idx="4819">
                  <c:v>0.22225798887787099</c:v>
                </c:pt>
                <c:pt idx="4820">
                  <c:v>0.22215500404029201</c:v>
                </c:pt>
                <c:pt idx="4821">
                  <c:v>0.22205109434951201</c:v>
                </c:pt>
                <c:pt idx="4822">
                  <c:v>0.22195067917745001</c:v>
                </c:pt>
                <c:pt idx="4823">
                  <c:v>0.22184757997163401</c:v>
                </c:pt>
                <c:pt idx="4824">
                  <c:v>0.22174977971638599</c:v>
                </c:pt>
                <c:pt idx="4825">
                  <c:v>0.221651526274596</c:v>
                </c:pt>
                <c:pt idx="4826">
                  <c:v>0.22155629651650999</c:v>
                </c:pt>
                <c:pt idx="4827">
                  <c:v>0.22146112830426501</c:v>
                </c:pt>
                <c:pt idx="4828">
                  <c:v>0.22136848109346999</c:v>
                </c:pt>
                <c:pt idx="4829">
                  <c:v>0.221275934694904</c:v>
                </c:pt>
                <c:pt idx="4830">
                  <c:v>0.22118587648472801</c:v>
                </c:pt>
                <c:pt idx="4831">
                  <c:v>0.221094945429095</c:v>
                </c:pt>
                <c:pt idx="4832">
                  <c:v>0.221007498565292</c:v>
                </c:pt>
                <c:pt idx="4833">
                  <c:v>0.22092047588050001</c:v>
                </c:pt>
                <c:pt idx="4834">
                  <c:v>0.22083563191116701</c:v>
                </c:pt>
                <c:pt idx="4835">
                  <c:v>0.22075083534530299</c:v>
                </c:pt>
                <c:pt idx="4836">
                  <c:v>0.22066859468920999</c:v>
                </c:pt>
                <c:pt idx="4837">
                  <c:v>0.22058613772691801</c:v>
                </c:pt>
                <c:pt idx="4838">
                  <c:v>0.220506518104261</c:v>
                </c:pt>
                <c:pt idx="4839">
                  <c:v>0.220369310523025</c:v>
                </c:pt>
                <c:pt idx="4840">
                  <c:v>0.22029171543301401</c:v>
                </c:pt>
                <c:pt idx="4841">
                  <c:v>0.22021703200725301</c:v>
                </c:pt>
                <c:pt idx="4842">
                  <c:v>0.22014126027870501</c:v>
                </c:pt>
                <c:pt idx="4843">
                  <c:v>0.22006922964082901</c:v>
                </c:pt>
                <c:pt idx="4844">
                  <c:v>0.219996415330068</c:v>
                </c:pt>
                <c:pt idx="4845">
                  <c:v>0.219927040974357</c:v>
                </c:pt>
                <c:pt idx="4846">
                  <c:v>0.219858964606095</c:v>
                </c:pt>
                <c:pt idx="4847">
                  <c:v>0.21979221141497901</c:v>
                </c:pt>
                <c:pt idx="4848">
                  <c:v>0.21972411551732501</c:v>
                </c:pt>
                <c:pt idx="4849">
                  <c:v>0.21966004350093299</c:v>
                </c:pt>
                <c:pt idx="4850">
                  <c:v>0.219593900848395</c:v>
                </c:pt>
                <c:pt idx="4851">
                  <c:v>0.219532533578606</c:v>
                </c:pt>
                <c:pt idx="4852">
                  <c:v>0.219469971157081</c:v>
                </c:pt>
                <c:pt idx="4853">
                  <c:v>0.219411281204136</c:v>
                </c:pt>
                <c:pt idx="4854">
                  <c:v>0.21935298804511699</c:v>
                </c:pt>
                <c:pt idx="4855">
                  <c:v>0.21929696467665499</c:v>
                </c:pt>
                <c:pt idx="4856">
                  <c:v>0.21923987960329999</c:v>
                </c:pt>
                <c:pt idx="4857">
                  <c:v>0.219146123365309</c:v>
                </c:pt>
                <c:pt idx="4858">
                  <c:v>0.21909318605887301</c:v>
                </c:pt>
                <c:pt idx="4859">
                  <c:v>0.21904359555526901</c:v>
                </c:pt>
                <c:pt idx="4860">
                  <c:v>0.218994271491149</c:v>
                </c:pt>
                <c:pt idx="4861">
                  <c:v>0.21894736404665399</c:v>
                </c:pt>
                <c:pt idx="4862">
                  <c:v>0.21890072667263799</c:v>
                </c:pt>
                <c:pt idx="4863">
                  <c:v>0.21885650672875201</c:v>
                </c:pt>
                <c:pt idx="4864">
                  <c:v>0.21881291468539599</c:v>
                </c:pt>
                <c:pt idx="4865">
                  <c:v>0.21877137718851999</c:v>
                </c:pt>
                <c:pt idx="4866">
                  <c:v>0.218730304462949</c:v>
                </c:pt>
                <c:pt idx="4867">
                  <c:v>0.218691457315911</c:v>
                </c:pt>
                <c:pt idx="4868">
                  <c:v>0.21865304353626999</c:v>
                </c:pt>
                <c:pt idx="4869">
                  <c:v>0.21861689723202399</c:v>
                </c:pt>
                <c:pt idx="4870">
                  <c:v>0.218581501703624</c:v>
                </c:pt>
                <c:pt idx="4871">
                  <c:v>0.218548046791918</c:v>
                </c:pt>
                <c:pt idx="4872">
                  <c:v>0.218515356514033</c:v>
                </c:pt>
                <c:pt idx="4873">
                  <c:v>0.218484595261944</c:v>
                </c:pt>
                <c:pt idx="4874">
                  <c:v>0.21845401060900899</c:v>
                </c:pt>
                <c:pt idx="4875">
                  <c:v>0.21842597778221601</c:v>
                </c:pt>
                <c:pt idx="4876">
                  <c:v>0.218380161105028</c:v>
                </c:pt>
                <c:pt idx="4877">
                  <c:v>0.218354146450844</c:v>
                </c:pt>
                <c:pt idx="4878">
                  <c:v>0.21833122486366699</c:v>
                </c:pt>
                <c:pt idx="4879">
                  <c:v>0.21830926000397799</c:v>
                </c:pt>
                <c:pt idx="4880">
                  <c:v>0.21828904112503</c:v>
                </c:pt>
                <c:pt idx="4881">
                  <c:v>0.21826973030410099</c:v>
                </c:pt>
                <c:pt idx="4882">
                  <c:v>0.218252221996452</c:v>
                </c:pt>
                <c:pt idx="4883">
                  <c:v>0.21823578176650599</c:v>
                </c:pt>
                <c:pt idx="4884">
                  <c:v>0.21822097917324201</c:v>
                </c:pt>
                <c:pt idx="4885">
                  <c:v>0.218207225986709</c:v>
                </c:pt>
                <c:pt idx="4886">
                  <c:v>0.21819513552396899</c:v>
                </c:pt>
                <c:pt idx="4887">
                  <c:v>0.21818395537407301</c:v>
                </c:pt>
                <c:pt idx="4888">
                  <c:v>0.218174605582237</c:v>
                </c:pt>
                <c:pt idx="4889">
                  <c:v>0.21816637115372101</c:v>
                </c:pt>
                <c:pt idx="4890">
                  <c:v>0.21815974652877501</c:v>
                </c:pt>
                <c:pt idx="4891">
                  <c:v>0.218154368543403</c:v>
                </c:pt>
                <c:pt idx="4892">
                  <c:v>0.21815045612616399</c:v>
                </c:pt>
                <c:pt idx="4893">
                  <c:v>0.21814782143164199</c:v>
                </c:pt>
                <c:pt idx="4894">
                  <c:v>0.21814664642297901</c:v>
                </c:pt>
                <c:pt idx="4895">
                  <c:v>0.21814680199273501</c:v>
                </c:pt>
                <c:pt idx="4896">
                  <c:v>0.218148307827393</c:v>
                </c:pt>
                <c:pt idx="4897">
                  <c:v>0.21815121839711299</c:v>
                </c:pt>
                <c:pt idx="4898">
                  <c:v>0.21815543234502299</c:v>
                </c:pt>
                <c:pt idx="4899">
                  <c:v>0.218161060501955</c:v>
                </c:pt>
                <c:pt idx="4900">
                  <c:v>0.21816797402406901</c:v>
                </c:pt>
                <c:pt idx="4901">
                  <c:v>0.21817638196063699</c:v>
                </c:pt>
                <c:pt idx="4902">
                  <c:v>0.21818600160787499</c:v>
                </c:pt>
                <c:pt idx="4903">
                  <c:v>0.21819725731692399</c:v>
                </c:pt>
                <c:pt idx="4904">
                  <c:v>0.218209519035543</c:v>
                </c:pt>
                <c:pt idx="4905">
                  <c:v>0.21822356107513699</c:v>
                </c:pt>
                <c:pt idx="4906">
                  <c:v>0.21823860623452401</c:v>
                </c:pt>
                <c:pt idx="4907">
                  <c:v>0.21825534245907099</c:v>
                </c:pt>
                <c:pt idx="4908">
                  <c:v>0.218273095610517</c:v>
                </c:pt>
                <c:pt idx="4909">
                  <c:v>0.218292690129886</c:v>
                </c:pt>
                <c:pt idx="4910">
                  <c:v>0.21831315567763299</c:v>
                </c:pt>
                <c:pt idx="4911">
                  <c:v>0.21833547721805199</c:v>
                </c:pt>
                <c:pt idx="4912">
                  <c:v>0.21835865174730901</c:v>
                </c:pt>
                <c:pt idx="4913">
                  <c:v>0.218383926160794</c:v>
                </c:pt>
                <c:pt idx="4914">
                  <c:v>0.21840981575981899</c:v>
                </c:pt>
                <c:pt idx="4915">
                  <c:v>0.21846008107174</c:v>
                </c:pt>
                <c:pt idx="4916">
                  <c:v>0.21849038359716999</c:v>
                </c:pt>
                <c:pt idx="4917">
                  <c:v>0.21852139499868301</c:v>
                </c:pt>
                <c:pt idx="4918">
                  <c:v>0.21855485902817801</c:v>
                </c:pt>
                <c:pt idx="4919">
                  <c:v>0.218588585034972</c:v>
                </c:pt>
                <c:pt idx="4920">
                  <c:v>0.21862414094091401</c:v>
                </c:pt>
                <c:pt idx="4921">
                  <c:v>0.218660552870622</c:v>
                </c:pt>
                <c:pt idx="4922">
                  <c:v>0.21869897599076499</c:v>
                </c:pt>
                <c:pt idx="4923">
                  <c:v>0.218738078535584</c:v>
                </c:pt>
                <c:pt idx="4924">
                  <c:v>0.21877941347652899</c:v>
                </c:pt>
                <c:pt idx="4925">
                  <c:v>0.21882120396333099</c:v>
                </c:pt>
                <c:pt idx="4926">
                  <c:v>0.21886511213292301</c:v>
                </c:pt>
                <c:pt idx="4927">
                  <c:v>0.21890958451502601</c:v>
                </c:pt>
                <c:pt idx="4928">
                  <c:v>0.218956208324253</c:v>
                </c:pt>
                <c:pt idx="4929">
                  <c:v>0.21900335798453699</c:v>
                </c:pt>
                <c:pt idx="4930">
                  <c:v>0.21905359003972799</c:v>
                </c:pt>
                <c:pt idx="4931">
                  <c:v>0.219103439830414</c:v>
                </c:pt>
                <c:pt idx="4932">
                  <c:v>0.219155485181947</c:v>
                </c:pt>
                <c:pt idx="4933">
                  <c:v>0.21920800928678499</c:v>
                </c:pt>
                <c:pt idx="4934">
                  <c:v>0.219262977750461</c:v>
                </c:pt>
                <c:pt idx="4935">
                  <c:v>0.21931816728208001</c:v>
                </c:pt>
                <c:pt idx="4936">
                  <c:v>0.21937650270344</c:v>
                </c:pt>
                <c:pt idx="4937">
                  <c:v>0.21943437513418901</c:v>
                </c:pt>
                <c:pt idx="4938">
                  <c:v>0.219495796847443</c:v>
                </c:pt>
                <c:pt idx="4939">
                  <c:v>0.21955635428251999</c:v>
                </c:pt>
                <c:pt idx="4940">
                  <c:v>0.219618793740607</c:v>
                </c:pt>
                <c:pt idx="4941">
                  <c:v>0.21968199344693301</c:v>
                </c:pt>
                <c:pt idx="4942">
                  <c:v>0.219748404958613</c:v>
                </c:pt>
                <c:pt idx="4943">
                  <c:v>0.21981427521209301</c:v>
                </c:pt>
                <c:pt idx="4944">
                  <c:v>0.21988299147483201</c:v>
                </c:pt>
                <c:pt idx="4945">
                  <c:v>0.219951508784965</c:v>
                </c:pt>
                <c:pt idx="4946">
                  <c:v>0.22002280636687199</c:v>
                </c:pt>
                <c:pt idx="4947">
                  <c:v>0.22009396647092699</c:v>
                </c:pt>
                <c:pt idx="4948">
                  <c:v>0.22016937290929101</c:v>
                </c:pt>
                <c:pt idx="4949">
                  <c:v>0.22024319640595499</c:v>
                </c:pt>
                <c:pt idx="4950">
                  <c:v>0.22032038173020099</c:v>
                </c:pt>
                <c:pt idx="4951">
                  <c:v>0.22039684701989101</c:v>
                </c:pt>
                <c:pt idx="4952">
                  <c:v>0.220475300840553</c:v>
                </c:pt>
                <c:pt idx="4953">
                  <c:v>0.220554373695168</c:v>
                </c:pt>
                <c:pt idx="4954">
                  <c:v>0.22069756634862001</c:v>
                </c:pt>
                <c:pt idx="4955">
                  <c:v>0.22078310529954201</c:v>
                </c:pt>
                <c:pt idx="4956">
                  <c:v>0.220867110478951</c:v>
                </c:pt>
                <c:pt idx="4957">
                  <c:v>0.22095659076612101</c:v>
                </c:pt>
                <c:pt idx="4958">
                  <c:v>0.221043244244747</c:v>
                </c:pt>
                <c:pt idx="4959">
                  <c:v>0.22113370515740099</c:v>
                </c:pt>
                <c:pt idx="4960">
                  <c:v>0.22122297341436201</c:v>
                </c:pt>
                <c:pt idx="4961">
                  <c:v>0.22131508542818501</c:v>
                </c:pt>
                <c:pt idx="4962">
                  <c:v>0.22140694733984001</c:v>
                </c:pt>
                <c:pt idx="4963">
                  <c:v>0.22150284229059899</c:v>
                </c:pt>
                <c:pt idx="4964">
                  <c:v>0.221596443753727</c:v>
                </c:pt>
                <c:pt idx="4965">
                  <c:v>0.22169398231207599</c:v>
                </c:pt>
                <c:pt idx="4966">
                  <c:v>0.22179101592974601</c:v>
                </c:pt>
                <c:pt idx="4967">
                  <c:v>0.22189144546568501</c:v>
                </c:pt>
                <c:pt idx="4968">
                  <c:v>0.22199105740803399</c:v>
                </c:pt>
                <c:pt idx="4969">
                  <c:v>0.22209458140198099</c:v>
                </c:pt>
                <c:pt idx="4970">
                  <c:v>0.222129711396956</c:v>
                </c:pt>
                <c:pt idx="4971">
                  <c:v>0.22160092535900799</c:v>
                </c:pt>
                <c:pt idx="4972">
                  <c:v>0.221080356223398</c:v>
                </c:pt>
                <c:pt idx="4973">
                  <c:v>0.22055201488163401</c:v>
                </c:pt>
                <c:pt idx="4974">
                  <c:v>0.220031698204355</c:v>
                </c:pt>
                <c:pt idx="4975">
                  <c:v>0.219499326112152</c:v>
                </c:pt>
                <c:pt idx="4976">
                  <c:v>0.218979155196699</c:v>
                </c:pt>
                <c:pt idx="4977">
                  <c:v>0.218444631452234</c:v>
                </c:pt>
                <c:pt idx="4978">
                  <c:v>0.21792467208211899</c:v>
                </c:pt>
                <c:pt idx="4979">
                  <c:v>0.21739264696886099</c:v>
                </c:pt>
                <c:pt idx="4980">
                  <c:v>0.21687289746574701</c:v>
                </c:pt>
                <c:pt idx="4981">
                  <c:v>0.216337973165947</c:v>
                </c:pt>
                <c:pt idx="4982">
                  <c:v>0.215818435067505</c:v>
                </c:pt>
                <c:pt idx="4983">
                  <c:v>0.21528543561560401</c:v>
                </c:pt>
                <c:pt idx="4984">
                  <c:v>0.21476615317370801</c:v>
                </c:pt>
                <c:pt idx="4985">
                  <c:v>0.21422876180410699</c:v>
                </c:pt>
                <c:pt idx="4986">
                  <c:v>0.21370965704013301</c:v>
                </c:pt>
                <c:pt idx="4987">
                  <c:v>0.213187317131356</c:v>
                </c:pt>
                <c:pt idx="4988">
                  <c:v>0.21266842749829301</c:v>
                </c:pt>
                <c:pt idx="4989">
                  <c:v>0.21213609428650099</c:v>
                </c:pt>
                <c:pt idx="4990">
                  <c:v>0.211617435529281</c:v>
                </c:pt>
                <c:pt idx="4991">
                  <c:v>0.211087252925171</c:v>
                </c:pt>
                <c:pt idx="4992">
                  <c:v>0.210568819618456</c:v>
                </c:pt>
                <c:pt idx="4993">
                  <c:v>0.20966334390432401</c:v>
                </c:pt>
                <c:pt idx="4994">
                  <c:v>0.20912380959878199</c:v>
                </c:pt>
                <c:pt idx="4995">
                  <c:v>0.20860586334501699</c:v>
                </c:pt>
                <c:pt idx="4996">
                  <c:v>0.20808794076612999</c:v>
                </c:pt>
                <c:pt idx="4997">
                  <c:v>0.20757019395193699</c:v>
                </c:pt>
                <c:pt idx="4998">
                  <c:v>0.20704898305160199</c:v>
                </c:pt>
                <c:pt idx="4999">
                  <c:v>0.20653149691729</c:v>
                </c:pt>
                <c:pt idx="5000">
                  <c:v>0.206014061832936</c:v>
                </c:pt>
                <c:pt idx="5001">
                  <c:v>0.20549681528465</c:v>
                </c:pt>
                <c:pt idx="5002">
                  <c:v>0.204974788827188</c:v>
                </c:pt>
                <c:pt idx="5003">
                  <c:v>0.20445773492594499</c:v>
                </c:pt>
                <c:pt idx="5004">
                  <c:v>0.20392047235215399</c:v>
                </c:pt>
                <c:pt idx="5005">
                  <c:v>0.20340373850801399</c:v>
                </c:pt>
                <c:pt idx="5006">
                  <c:v>0.202886623267821</c:v>
                </c:pt>
                <c:pt idx="5007">
                  <c:v>0.202370132991256</c:v>
                </c:pt>
                <c:pt idx="5008">
                  <c:v>0.201845005226677</c:v>
                </c:pt>
                <c:pt idx="5009">
                  <c:v>0.201328764425283</c:v>
                </c:pt>
                <c:pt idx="5010">
                  <c:v>0.20081260797435399</c:v>
                </c:pt>
                <c:pt idx="5011">
                  <c:v>0.200296620476134</c:v>
                </c:pt>
                <c:pt idx="5012">
                  <c:v>0.199770747717847</c:v>
                </c:pt>
                <c:pt idx="5013">
                  <c:v>0.199255021121723</c:v>
                </c:pt>
                <c:pt idx="5014">
                  <c:v>0.198739433472643</c:v>
                </c:pt>
                <c:pt idx="5015">
                  <c:v>0.19822396208366</c:v>
                </c:pt>
                <c:pt idx="5016">
                  <c:v>0.19770862243318399</c:v>
                </c:pt>
                <c:pt idx="5017">
                  <c:v>0.19719342072250201</c:v>
                </c:pt>
                <c:pt idx="5018">
                  <c:v>0.19667591797620501</c:v>
                </c:pt>
                <c:pt idx="5019">
                  <c:v>0.19616099392814701</c:v>
                </c:pt>
                <c:pt idx="5020">
                  <c:v>0.195642412462353</c:v>
                </c:pt>
                <c:pt idx="5021">
                  <c:v>0.19512778622667501</c:v>
                </c:pt>
                <c:pt idx="5022">
                  <c:v>0.19460491615245901</c:v>
                </c:pt>
                <c:pt idx="5023">
                  <c:v>0.19408655839646399</c:v>
                </c:pt>
                <c:pt idx="5024">
                  <c:v>0.19356676910126799</c:v>
                </c:pt>
                <c:pt idx="5025">
                  <c:v>0.19305273115235799</c:v>
                </c:pt>
                <c:pt idx="5026">
                  <c:v>0.19252716263355599</c:v>
                </c:pt>
                <c:pt idx="5027">
                  <c:v>0.19201339830612199</c:v>
                </c:pt>
                <c:pt idx="5028">
                  <c:v>0.191483790759267</c:v>
                </c:pt>
                <c:pt idx="5029">
                  <c:v>0.19097033389013701</c:v>
                </c:pt>
                <c:pt idx="5030">
                  <c:v>0.19044791891253099</c:v>
                </c:pt>
                <c:pt idx="5031">
                  <c:v>0.189934767253266</c:v>
                </c:pt>
                <c:pt idx="5032">
                  <c:v>0.18903376794242099</c:v>
                </c:pt>
                <c:pt idx="5033">
                  <c:v>0.18848691173492499</c:v>
                </c:pt>
                <c:pt idx="5034">
                  <c:v>0.187978452734473</c:v>
                </c:pt>
                <c:pt idx="5035">
                  <c:v>0.18744635728877801</c:v>
                </c:pt>
                <c:pt idx="5036">
                  <c:v>0.186934127648239</c:v>
                </c:pt>
                <c:pt idx="5037">
                  <c:v>0.18641354525421</c:v>
                </c:pt>
                <c:pt idx="5038">
                  <c:v>0.18590164991236299</c:v>
                </c:pt>
                <c:pt idx="5039">
                  <c:v>0.18537463675392199</c:v>
                </c:pt>
                <c:pt idx="5040">
                  <c:v>0.18486307000971999</c:v>
                </c:pt>
                <c:pt idx="5041">
                  <c:v>0.184340709698844</c:v>
                </c:pt>
                <c:pt idx="5042">
                  <c:v>0.18382948085248901</c:v>
                </c:pt>
                <c:pt idx="5043">
                  <c:v>0.183306154377576</c:v>
                </c:pt>
                <c:pt idx="5044">
                  <c:v>0.18279850187642699</c:v>
                </c:pt>
                <c:pt idx="5045">
                  <c:v>0.18227838289470799</c:v>
                </c:pt>
                <c:pt idx="5046">
                  <c:v>0.18176785093082901</c:v>
                </c:pt>
                <c:pt idx="5047">
                  <c:v>0.18124197010395801</c:v>
                </c:pt>
                <c:pt idx="5048">
                  <c:v>0.18073178890796299</c:v>
                </c:pt>
                <c:pt idx="5049">
                  <c:v>0.18022018104163101</c:v>
                </c:pt>
                <c:pt idx="5050">
                  <c:v>0.179710374244273</c:v>
                </c:pt>
                <c:pt idx="5051">
                  <c:v>0.17918698523636201</c:v>
                </c:pt>
                <c:pt idx="5052">
                  <c:v>0.17867753781249099</c:v>
                </c:pt>
                <c:pt idx="5053">
                  <c:v>0.17814905198518899</c:v>
                </c:pt>
                <c:pt idx="5054">
                  <c:v>0.17764296715816999</c:v>
                </c:pt>
                <c:pt idx="5055">
                  <c:v>0.177131349224109</c:v>
                </c:pt>
                <c:pt idx="5056">
                  <c:v>0.17662265703035199</c:v>
                </c:pt>
                <c:pt idx="5057">
                  <c:v>0.176109013944037</c:v>
                </c:pt>
                <c:pt idx="5058">
                  <c:v>0.17560070756009299</c:v>
                </c:pt>
                <c:pt idx="5059">
                  <c:v>0.17507573065132501</c:v>
                </c:pt>
                <c:pt idx="5060">
                  <c:v>0.174567818282267</c:v>
                </c:pt>
                <c:pt idx="5061">
                  <c:v>0.17405322564561401</c:v>
                </c:pt>
                <c:pt idx="5062">
                  <c:v>0.17354568906638501</c:v>
                </c:pt>
                <c:pt idx="5063">
                  <c:v>0.17302194581316599</c:v>
                </c:pt>
                <c:pt idx="5064">
                  <c:v>0.17252100971732801</c:v>
                </c:pt>
                <c:pt idx="5065">
                  <c:v>0.17200298082559401</c:v>
                </c:pt>
                <c:pt idx="5066">
                  <c:v>0.17149629636310099</c:v>
                </c:pt>
                <c:pt idx="5067">
                  <c:v>0.17098066327585601</c:v>
                </c:pt>
                <c:pt idx="5068">
                  <c:v>0.17047439449666499</c:v>
                </c:pt>
                <c:pt idx="5069">
                  <c:v>0.16995923714934</c:v>
                </c:pt>
                <c:pt idx="5070">
                  <c:v>0.16945340376578</c:v>
                </c:pt>
                <c:pt idx="5071">
                  <c:v>0.168557409531848</c:v>
                </c:pt>
                <c:pt idx="5072">
                  <c:v>0.16804285863787999</c:v>
                </c:pt>
                <c:pt idx="5073">
                  <c:v>0.167537885040458</c:v>
                </c:pt>
                <c:pt idx="5074">
                  <c:v>0.16701905788257301</c:v>
                </c:pt>
                <c:pt idx="5075">
                  <c:v>0.166514579978812</c:v>
                </c:pt>
                <c:pt idx="5076">
                  <c:v>0.16598581146559599</c:v>
                </c:pt>
                <c:pt idx="5077">
                  <c:v>0.165481741511497</c:v>
                </c:pt>
                <c:pt idx="5078">
                  <c:v>0.164964852886164</c:v>
                </c:pt>
                <c:pt idx="5079">
                  <c:v>0.16446124682570601</c:v>
                </c:pt>
                <c:pt idx="5080">
                  <c:v>0.16393538488409401</c:v>
                </c:pt>
                <c:pt idx="5081">
                  <c:v>0.16343226506272199</c:v>
                </c:pt>
                <c:pt idx="5082">
                  <c:v>0.16291686523355201</c:v>
                </c:pt>
                <c:pt idx="5083">
                  <c:v>0.16241420782886101</c:v>
                </c:pt>
                <c:pt idx="5084">
                  <c:v>0.16189805879893501</c:v>
                </c:pt>
                <c:pt idx="5085">
                  <c:v>0.16139592389330401</c:v>
                </c:pt>
                <c:pt idx="5086">
                  <c:v>0.160891032242026</c:v>
                </c:pt>
                <c:pt idx="5087">
                  <c:v>0.160389401730441</c:v>
                </c:pt>
                <c:pt idx="5088">
                  <c:v>0.15988132905928301</c:v>
                </c:pt>
                <c:pt idx="5089">
                  <c:v>0.159380210298986</c:v>
                </c:pt>
                <c:pt idx="5090">
                  <c:v>0.15886586943078199</c:v>
                </c:pt>
                <c:pt idx="5091">
                  <c:v>0.158365279772373</c:v>
                </c:pt>
                <c:pt idx="5092">
                  <c:v>0.15785706744070299</c:v>
                </c:pt>
                <c:pt idx="5093">
                  <c:v>0.157356987042574</c:v>
                </c:pt>
                <c:pt idx="5094">
                  <c:v>0.156845648258846</c:v>
                </c:pt>
                <c:pt idx="5095">
                  <c:v>0.15634614142119199</c:v>
                </c:pt>
                <c:pt idx="5096">
                  <c:v>0.15583508077637701</c:v>
                </c:pt>
                <c:pt idx="5097">
                  <c:v>0.155336132268862</c:v>
                </c:pt>
                <c:pt idx="5098">
                  <c:v>0.15482877842249901</c:v>
                </c:pt>
                <c:pt idx="5099">
                  <c:v>0.15433039237125001</c:v>
                </c:pt>
                <c:pt idx="5100">
                  <c:v>0.15383157763354699</c:v>
                </c:pt>
                <c:pt idx="5101">
                  <c:v>0.15333382621361499</c:v>
                </c:pt>
                <c:pt idx="5102">
                  <c:v>0.15281724911244501</c:v>
                </c:pt>
                <c:pt idx="5103">
                  <c:v>0.152316052500725</c:v>
                </c:pt>
                <c:pt idx="5104">
                  <c:v>0.15180642150683299</c:v>
                </c:pt>
                <c:pt idx="5105">
                  <c:v>0.15130981877615399</c:v>
                </c:pt>
                <c:pt idx="5106">
                  <c:v>0.150809776788456</c:v>
                </c:pt>
                <c:pt idx="5107">
                  <c:v>0.150313778732307</c:v>
                </c:pt>
                <c:pt idx="5108">
                  <c:v>0.149804342598685</c:v>
                </c:pt>
                <c:pt idx="5109">
                  <c:v>0.14892600597759001</c:v>
                </c:pt>
                <c:pt idx="5110">
                  <c:v>0.14840706357967501</c:v>
                </c:pt>
                <c:pt idx="5111">
                  <c:v>0.14791259943465601</c:v>
                </c:pt>
                <c:pt idx="5112">
                  <c:v>0.147398988785435</c:v>
                </c:pt>
                <c:pt idx="5113">
                  <c:v>0.14690145568511301</c:v>
                </c:pt>
                <c:pt idx="5114">
                  <c:v>0.146396526226204</c:v>
                </c:pt>
                <c:pt idx="5115">
                  <c:v>0.14590340068525001</c:v>
                </c:pt>
                <c:pt idx="5116">
                  <c:v>0.14539231587218199</c:v>
                </c:pt>
                <c:pt idx="5117">
                  <c:v>0.144899878171871</c:v>
                </c:pt>
                <c:pt idx="5118">
                  <c:v>0.14440291977216499</c:v>
                </c:pt>
                <c:pt idx="5119">
                  <c:v>0.14391117871025999</c:v>
                </c:pt>
                <c:pt idx="5120">
                  <c:v>0.14340773292342801</c:v>
                </c:pt>
                <c:pt idx="5121">
                  <c:v>0.14291670809496301</c:v>
                </c:pt>
                <c:pt idx="5122">
                  <c:v>0.14242044466801099</c:v>
                </c:pt>
                <c:pt idx="5123">
                  <c:v>0.141927129103285</c:v>
                </c:pt>
                <c:pt idx="5124">
                  <c:v>0.14143062197828599</c:v>
                </c:pt>
                <c:pt idx="5125">
                  <c:v>0.140941069151439</c:v>
                </c:pt>
                <c:pt idx="5126">
                  <c:v>0.14043688820559699</c:v>
                </c:pt>
                <c:pt idx="5127">
                  <c:v>0.13994809305685199</c:v>
                </c:pt>
                <c:pt idx="5128">
                  <c:v>0.139444988633252</c:v>
                </c:pt>
                <c:pt idx="5129">
                  <c:v>0.13895696823876399</c:v>
                </c:pt>
                <c:pt idx="5130">
                  <c:v>0.13846030219688399</c:v>
                </c:pt>
                <c:pt idx="5131">
                  <c:v>0.137973077500431</c:v>
                </c:pt>
                <c:pt idx="5132">
                  <c:v>0.13748057833296901</c:v>
                </c:pt>
                <c:pt idx="5133">
                  <c:v>0.136990954538979</c:v>
                </c:pt>
                <c:pt idx="5134">
                  <c:v>0.13649684546515201</c:v>
                </c:pt>
                <c:pt idx="5135">
                  <c:v>0.13601126363681901</c:v>
                </c:pt>
                <c:pt idx="5136">
                  <c:v>0.135517594491988</c:v>
                </c:pt>
                <c:pt idx="5137">
                  <c:v>0.135032865084252</c:v>
                </c:pt>
                <c:pt idx="5138">
                  <c:v>0.134528095080063</c:v>
                </c:pt>
                <c:pt idx="5139">
                  <c:v>0.13404422199180499</c:v>
                </c:pt>
                <c:pt idx="5140">
                  <c:v>0.13355303065750199</c:v>
                </c:pt>
                <c:pt idx="5141">
                  <c:v>0.133070038196034</c:v>
                </c:pt>
                <c:pt idx="5142">
                  <c:v>0.132571535746005</c:v>
                </c:pt>
                <c:pt idx="5143">
                  <c:v>0.13208141278034899</c:v>
                </c:pt>
                <c:pt idx="5144">
                  <c:v>0.13159103988031501</c:v>
                </c:pt>
                <c:pt idx="5145">
                  <c:v>0.131109884970987</c:v>
                </c:pt>
                <c:pt idx="5146">
                  <c:v>0.13062167222615001</c:v>
                </c:pt>
                <c:pt idx="5147">
                  <c:v>0.130141459938484</c:v>
                </c:pt>
                <c:pt idx="5148">
                  <c:v>0.12929320145158699</c:v>
                </c:pt>
                <c:pt idx="5149">
                  <c:v>0.12878998432156699</c:v>
                </c:pt>
                <c:pt idx="5150">
                  <c:v>0.12831161491559501</c:v>
                </c:pt>
                <c:pt idx="5151">
                  <c:v>0.12781923808662901</c:v>
                </c:pt>
                <c:pt idx="5152">
                  <c:v>0.127341879482196</c:v>
                </c:pt>
                <c:pt idx="5153">
                  <c:v>0.126854054148303</c:v>
                </c:pt>
                <c:pt idx="5154">
                  <c:v>0.12637776766501199</c:v>
                </c:pt>
                <c:pt idx="5155">
                  <c:v>0.12589043096409699</c:v>
                </c:pt>
                <c:pt idx="5156">
                  <c:v>0.12541515235422601</c:v>
                </c:pt>
                <c:pt idx="5157">
                  <c:v>0.124929232727977</c:v>
                </c:pt>
                <c:pt idx="5158">
                  <c:v>0.124455036527994</c:v>
                </c:pt>
                <c:pt idx="5159">
                  <c:v>0.123978685259449</c:v>
                </c:pt>
                <c:pt idx="5160">
                  <c:v>0.123505577236173</c:v>
                </c:pt>
                <c:pt idx="5161">
                  <c:v>0.123024803815335</c:v>
                </c:pt>
                <c:pt idx="5162">
                  <c:v>0.122552825413882</c:v>
                </c:pt>
                <c:pt idx="5163">
                  <c:v>0.122064984287132</c:v>
                </c:pt>
                <c:pt idx="5164">
                  <c:v>0.121594207737605</c:v>
                </c:pt>
                <c:pt idx="5165">
                  <c:v>0.121119324282495</c:v>
                </c:pt>
                <c:pt idx="5166">
                  <c:v>0.120649684293703</c:v>
                </c:pt>
                <c:pt idx="5167">
                  <c:v>0.120166680362602</c:v>
                </c:pt>
                <c:pt idx="5168">
                  <c:v>0.119698257239329</c:v>
                </c:pt>
                <c:pt idx="5169">
                  <c:v>0.119225869291135</c:v>
                </c:pt>
                <c:pt idx="5170">
                  <c:v>0.118758674159315</c:v>
                </c:pt>
                <c:pt idx="5171">
                  <c:v>0.11828349679363701</c:v>
                </c:pt>
                <c:pt idx="5172">
                  <c:v>0.117817567394714</c:v>
                </c:pt>
                <c:pt idx="5173">
                  <c:v>0.117344698883311</c:v>
                </c:pt>
                <c:pt idx="5174">
                  <c:v>0.116880147934568</c:v>
                </c:pt>
                <c:pt idx="5175">
                  <c:v>0.116407168297387</c:v>
                </c:pt>
                <c:pt idx="5176">
                  <c:v>0.115943863837713</c:v>
                </c:pt>
                <c:pt idx="5177">
                  <c:v>0.115470274327727</c:v>
                </c:pt>
                <c:pt idx="5178">
                  <c:v>0.115008330758335</c:v>
                </c:pt>
                <c:pt idx="5179">
                  <c:v>0.11454047927688001</c:v>
                </c:pt>
                <c:pt idx="5180">
                  <c:v>0.114079930024324</c:v>
                </c:pt>
                <c:pt idx="5181">
                  <c:v>0.113611656454654</c:v>
                </c:pt>
                <c:pt idx="5182">
                  <c:v>0.113152532157183</c:v>
                </c:pt>
                <c:pt idx="5183">
                  <c:v>0.112679966731927</c:v>
                </c:pt>
                <c:pt idx="5184">
                  <c:v>0.112222362322504</c:v>
                </c:pt>
                <c:pt idx="5185">
                  <c:v>0.111756513168981</c:v>
                </c:pt>
                <c:pt idx="5186">
                  <c:v>0.111300374571475</c:v>
                </c:pt>
                <c:pt idx="5187">
                  <c:v>0.110491982262838</c:v>
                </c:pt>
                <c:pt idx="5188">
                  <c:v>0.11001534535001101</c:v>
                </c:pt>
                <c:pt idx="5189">
                  <c:v>0.109562150001799</c:v>
                </c:pt>
                <c:pt idx="5190">
                  <c:v>0.10910972862784001</c:v>
                </c:pt>
                <c:pt idx="5191">
                  <c:v>0.10865816161136101</c:v>
                </c:pt>
                <c:pt idx="5192">
                  <c:v>0.108203289216174</c:v>
                </c:pt>
                <c:pt idx="5193">
                  <c:v>0.10775336193483601</c:v>
                </c:pt>
                <c:pt idx="5194">
                  <c:v>0.107282567493833</c:v>
                </c:pt>
                <c:pt idx="5195">
                  <c:v>0.106834338984065</c:v>
                </c:pt>
                <c:pt idx="5196">
                  <c:v>0.106372629991023</c:v>
                </c:pt>
                <c:pt idx="5197">
                  <c:v>0.10592613190582199</c:v>
                </c:pt>
                <c:pt idx="5198">
                  <c:v>0.105472573331006</c:v>
                </c:pt>
                <c:pt idx="5199">
                  <c:v>0.105027875854369</c:v>
                </c:pt>
                <c:pt idx="5200">
                  <c:v>0.10457614454448701</c:v>
                </c:pt>
                <c:pt idx="5201">
                  <c:v>0.10413328036177399</c:v>
                </c:pt>
                <c:pt idx="5202">
                  <c:v>0.103678899175455</c:v>
                </c:pt>
                <c:pt idx="5203">
                  <c:v>0.103237896372034</c:v>
                </c:pt>
                <c:pt idx="5204">
                  <c:v>0.10279120855138001</c:v>
                </c:pt>
                <c:pt idx="5205">
                  <c:v>0.10235215514933001</c:v>
                </c:pt>
                <c:pt idx="5206">
                  <c:v>0.101907381738922</c:v>
                </c:pt>
                <c:pt idx="5207">
                  <c:v>0.101470291255097</c:v>
                </c:pt>
                <c:pt idx="5208">
                  <c:v>0.101019167577201</c:v>
                </c:pt>
                <c:pt idx="5209">
                  <c:v>0.100584155069127</c:v>
                </c:pt>
                <c:pt idx="5210">
                  <c:v>0.100142033983063</c:v>
                </c:pt>
                <c:pt idx="5211">
                  <c:v>9.9709081663058099E-2</c:v>
                </c:pt>
                <c:pt idx="5212">
                  <c:v>9.92732849879885E-2</c:v>
                </c:pt>
                <c:pt idx="5213">
                  <c:v>9.8842429439620502E-2</c:v>
                </c:pt>
                <c:pt idx="5214">
                  <c:v>9.8405759172188606E-2</c:v>
                </c:pt>
                <c:pt idx="5215">
                  <c:v>9.7977126706167303E-2</c:v>
                </c:pt>
                <c:pt idx="5216">
                  <c:v>9.7538315088907798E-2</c:v>
                </c:pt>
                <c:pt idx="5217">
                  <c:v>9.7111949990158999E-2</c:v>
                </c:pt>
                <c:pt idx="5218">
                  <c:v>9.6680902988162204E-2</c:v>
                </c:pt>
                <c:pt idx="5219">
                  <c:v>9.6256846282099406E-2</c:v>
                </c:pt>
                <c:pt idx="5220">
                  <c:v>9.5824651294695001E-2</c:v>
                </c:pt>
                <c:pt idx="5221">
                  <c:v>9.5402974134485702E-2</c:v>
                </c:pt>
                <c:pt idx="5222">
                  <c:v>9.4972032224732106E-2</c:v>
                </c:pt>
                <c:pt idx="5223">
                  <c:v>9.4552754909931397E-2</c:v>
                </c:pt>
                <c:pt idx="5224">
                  <c:v>9.4128226105873805E-2</c:v>
                </c:pt>
                <c:pt idx="5225">
                  <c:v>9.3711505838217801E-2</c:v>
                </c:pt>
                <c:pt idx="5226">
                  <c:v>9.2976016074115195E-2</c:v>
                </c:pt>
                <c:pt idx="5227">
                  <c:v>9.2549203158020399E-2</c:v>
                </c:pt>
                <c:pt idx="5228">
                  <c:v>9.2137442887627E-2</c:v>
                </c:pt>
                <c:pt idx="5229">
                  <c:v>9.1707285372953098E-2</c:v>
                </c:pt>
                <c:pt idx="5230">
                  <c:v>9.1298241329571303E-2</c:v>
                </c:pt>
                <c:pt idx="5231">
                  <c:v>9.0881501795209804E-2</c:v>
                </c:pt>
                <c:pt idx="5232">
                  <c:v>9.0475233584354095E-2</c:v>
                </c:pt>
                <c:pt idx="5233">
                  <c:v>9.0061348472649405E-2</c:v>
                </c:pt>
                <c:pt idx="5234">
                  <c:v>8.9657947753803494E-2</c:v>
                </c:pt>
                <c:pt idx="5235">
                  <c:v>8.9246369119659996E-2</c:v>
                </c:pt>
                <c:pt idx="5236">
                  <c:v>8.8845917399732105E-2</c:v>
                </c:pt>
                <c:pt idx="5237">
                  <c:v>8.8434732993627405E-2</c:v>
                </c:pt>
                <c:pt idx="5238">
                  <c:v>8.8037320373584402E-2</c:v>
                </c:pt>
                <c:pt idx="5239">
                  <c:v>8.7638091075029498E-2</c:v>
                </c:pt>
                <c:pt idx="5240">
                  <c:v>8.7243769758494696E-2</c:v>
                </c:pt>
                <c:pt idx="5241">
                  <c:v>8.6841731377710701E-2</c:v>
                </c:pt>
                <c:pt idx="5242">
                  <c:v>8.6450610767774799E-2</c:v>
                </c:pt>
                <c:pt idx="5243">
                  <c:v>8.6055107471215697E-2</c:v>
                </c:pt>
                <c:pt idx="5244">
                  <c:v>8.5667292129998407E-2</c:v>
                </c:pt>
                <c:pt idx="5245">
                  <c:v>8.5274518796266796E-2</c:v>
                </c:pt>
                <c:pt idx="5246">
                  <c:v>8.4890042364697396E-2</c:v>
                </c:pt>
                <c:pt idx="5247">
                  <c:v>8.4494167176283205E-2</c:v>
                </c:pt>
                <c:pt idx="5248">
                  <c:v>8.4113182413958695E-2</c:v>
                </c:pt>
                <c:pt idx="5249">
                  <c:v>8.3728851166638502E-2</c:v>
                </c:pt>
                <c:pt idx="5250">
                  <c:v>8.3351416823277402E-2</c:v>
                </c:pt>
                <c:pt idx="5251">
                  <c:v>8.2970890651847304E-2</c:v>
                </c:pt>
                <c:pt idx="5252">
                  <c:v>8.2597107131938602E-2</c:v>
                </c:pt>
                <c:pt idx="5253">
                  <c:v>8.2214721932487897E-2</c:v>
                </c:pt>
                <c:pt idx="5254">
                  <c:v>8.1844745072091704E-2</c:v>
                </c:pt>
                <c:pt idx="5255">
                  <c:v>8.1466481238659696E-2</c:v>
                </c:pt>
                <c:pt idx="5256">
                  <c:v>8.1100358843856205E-2</c:v>
                </c:pt>
                <c:pt idx="5257">
                  <c:v>8.0730015524118098E-2</c:v>
                </c:pt>
                <c:pt idx="5258">
                  <c:v>8.0367858616575805E-2</c:v>
                </c:pt>
                <c:pt idx="5259">
                  <c:v>8.0001413246215097E-2</c:v>
                </c:pt>
                <c:pt idx="5260">
                  <c:v>7.9643336660935093E-2</c:v>
                </c:pt>
                <c:pt idx="5261">
                  <c:v>7.9279540297949702E-2</c:v>
                </c:pt>
                <c:pt idx="5262">
                  <c:v>7.8925666835006097E-2</c:v>
                </c:pt>
                <c:pt idx="5263">
                  <c:v>7.85682362945547E-2</c:v>
                </c:pt>
                <c:pt idx="5264">
                  <c:v>7.7967630282616399E-2</c:v>
                </c:pt>
                <c:pt idx="5265">
                  <c:v>7.7616824359756795E-2</c:v>
                </c:pt>
                <c:pt idx="5266">
                  <c:v>7.7273304949438695E-2</c:v>
                </c:pt>
                <c:pt idx="5267">
                  <c:v>7.6932014325354306E-2</c:v>
                </c:pt>
                <c:pt idx="5268">
                  <c:v>7.65930366355103E-2</c:v>
                </c:pt>
                <c:pt idx="5269">
                  <c:v>7.6256368341209704E-2</c:v>
                </c:pt>
                <c:pt idx="5270">
                  <c:v>7.5922044478600903E-2</c:v>
                </c:pt>
                <c:pt idx="5271">
                  <c:v>7.5590104932820798E-2</c:v>
                </c:pt>
                <c:pt idx="5272">
                  <c:v>7.5260575219778594E-2</c:v>
                </c:pt>
                <c:pt idx="5273">
                  <c:v>7.4933469623358701E-2</c:v>
                </c:pt>
                <c:pt idx="5274">
                  <c:v>7.4608893179825594E-2</c:v>
                </c:pt>
                <c:pt idx="5275">
                  <c:v>7.42856804520131E-2</c:v>
                </c:pt>
                <c:pt idx="5276">
                  <c:v>7.3966137266297194E-2</c:v>
                </c:pt>
                <c:pt idx="5277">
                  <c:v>7.3645029406229995E-2</c:v>
                </c:pt>
                <c:pt idx="5278">
                  <c:v>7.3330714229094096E-2</c:v>
                </c:pt>
                <c:pt idx="5279">
                  <c:v>7.3013035785383804E-2</c:v>
                </c:pt>
                <c:pt idx="5280">
                  <c:v>7.2704080449597003E-2</c:v>
                </c:pt>
                <c:pt idx="5281">
                  <c:v>7.23890552513832E-2</c:v>
                </c:pt>
                <c:pt idx="5282">
                  <c:v>7.2085641866281802E-2</c:v>
                </c:pt>
                <c:pt idx="5283">
                  <c:v>7.1780145412731505E-2</c:v>
                </c:pt>
                <c:pt idx="5284">
                  <c:v>7.1482405716101705E-2</c:v>
                </c:pt>
                <c:pt idx="5285">
                  <c:v>7.1178898494283396E-2</c:v>
                </c:pt>
                <c:pt idx="5286">
                  <c:v>7.0886952121016894E-2</c:v>
                </c:pt>
                <c:pt idx="5287">
                  <c:v>7.0589604137596101E-2</c:v>
                </c:pt>
                <c:pt idx="5288">
                  <c:v>7.0303633468031895E-2</c:v>
                </c:pt>
                <c:pt idx="5289">
                  <c:v>7.0015215978400006E-2</c:v>
                </c:pt>
                <c:pt idx="5290">
                  <c:v>6.9735339680876696E-2</c:v>
                </c:pt>
                <c:pt idx="5291">
                  <c:v>6.9454644809685495E-2</c:v>
                </c:pt>
                <c:pt idx="5292">
                  <c:v>6.9180996019962804E-2</c:v>
                </c:pt>
                <c:pt idx="5293">
                  <c:v>6.8904115379117198E-2</c:v>
                </c:pt>
                <c:pt idx="5294">
                  <c:v>6.8636890834978995E-2</c:v>
                </c:pt>
                <c:pt idx="5295">
                  <c:v>6.8368849336321397E-2</c:v>
                </c:pt>
                <c:pt idx="5296">
                  <c:v>6.8108139077240906E-2</c:v>
                </c:pt>
                <c:pt idx="5297">
                  <c:v>6.7849670601850903E-2</c:v>
                </c:pt>
                <c:pt idx="5298">
                  <c:v>6.7595607854640694E-2</c:v>
                </c:pt>
                <c:pt idx="5299">
                  <c:v>6.7336782475160104E-2</c:v>
                </c:pt>
                <c:pt idx="5300">
                  <c:v>6.7089615721246998E-2</c:v>
                </c:pt>
                <c:pt idx="5301">
                  <c:v>6.6840384151055698E-2</c:v>
                </c:pt>
                <c:pt idx="5302">
                  <c:v>6.6600235043696498E-2</c:v>
                </c:pt>
                <c:pt idx="5303">
                  <c:v>6.6178995502531202E-2</c:v>
                </c:pt>
                <c:pt idx="5304">
                  <c:v>6.5940525005212594E-2</c:v>
                </c:pt>
                <c:pt idx="5305">
                  <c:v>6.5714076990772793E-2</c:v>
                </c:pt>
                <c:pt idx="5306">
                  <c:v>6.5484451386813899E-2</c:v>
                </c:pt>
                <c:pt idx="5307">
                  <c:v>6.5265478740413593E-2</c:v>
                </c:pt>
                <c:pt idx="5308">
                  <c:v>6.50467997246406E-2</c:v>
                </c:pt>
                <c:pt idx="5309">
                  <c:v>6.4835444150783003E-2</c:v>
                </c:pt>
                <c:pt idx="5310">
                  <c:v>6.4621896780638594E-2</c:v>
                </c:pt>
                <c:pt idx="5311">
                  <c:v>6.4418337670239995E-2</c:v>
                </c:pt>
                <c:pt idx="5312">
                  <c:v>6.4216727090777304E-2</c:v>
                </c:pt>
                <c:pt idx="5313">
                  <c:v>6.4021037907746006E-2</c:v>
                </c:pt>
                <c:pt idx="5314">
                  <c:v>6.3824873730232795E-2</c:v>
                </c:pt>
                <c:pt idx="5315">
                  <c:v>6.3637255500278905E-2</c:v>
                </c:pt>
                <c:pt idx="5316">
                  <c:v>6.3449247608183504E-2</c:v>
                </c:pt>
                <c:pt idx="5317">
                  <c:v>6.3269842228610804E-2</c:v>
                </c:pt>
                <c:pt idx="5318">
                  <c:v>6.3091035588832806E-2</c:v>
                </c:pt>
                <c:pt idx="5319">
                  <c:v>6.2919982819043402E-2</c:v>
                </c:pt>
                <c:pt idx="5320">
                  <c:v>6.2750463864870806E-2</c:v>
                </c:pt>
                <c:pt idx="5321">
                  <c:v>6.2587875434754997E-2</c:v>
                </c:pt>
                <c:pt idx="5322">
                  <c:v>6.2425963223595698E-2</c:v>
                </c:pt>
                <c:pt idx="5323">
                  <c:v>6.2271997455591102E-2</c:v>
                </c:pt>
                <c:pt idx="5324">
                  <c:v>6.2118661884324099E-2</c:v>
                </c:pt>
                <c:pt idx="5325">
                  <c:v>6.19734717411572E-2</c:v>
                </c:pt>
                <c:pt idx="5326">
                  <c:v>6.18307943366697E-2</c:v>
                </c:pt>
                <c:pt idx="5327">
                  <c:v>6.16944400219991E-2</c:v>
                </c:pt>
                <c:pt idx="5328">
                  <c:v>6.15603114385916E-2</c:v>
                </c:pt>
                <c:pt idx="5329">
                  <c:v>6.1432939946790902E-2</c:v>
                </c:pt>
                <c:pt idx="5330">
                  <c:v>6.1308220484510498E-2</c:v>
                </c:pt>
                <c:pt idx="5331">
                  <c:v>6.1189931530384899E-2</c:v>
                </c:pt>
                <c:pt idx="5332">
                  <c:v>6.1071837214953198E-2</c:v>
                </c:pt>
                <c:pt idx="5333">
                  <c:v>6.0962845945218398E-2</c:v>
                </c:pt>
                <c:pt idx="5334">
                  <c:v>6.0855949778623901E-2</c:v>
                </c:pt>
                <c:pt idx="5335">
                  <c:v>6.07562903859378E-2</c:v>
                </c:pt>
                <c:pt idx="5336">
                  <c:v>6.0659548304978599E-2</c:v>
                </c:pt>
                <c:pt idx="5337">
                  <c:v>6.0569283436847497E-2</c:v>
                </c:pt>
                <c:pt idx="5338">
                  <c:v>6.0481873136226702E-2</c:v>
                </c:pt>
                <c:pt idx="5339">
                  <c:v>6.0401109976836002E-2</c:v>
                </c:pt>
                <c:pt idx="5340">
                  <c:v>6.0324224576431898E-2</c:v>
                </c:pt>
                <c:pt idx="5341">
                  <c:v>6.0252989228918197E-2</c:v>
                </c:pt>
                <c:pt idx="5342">
                  <c:v>6.0135872629146402E-2</c:v>
                </c:pt>
                <c:pt idx="5343">
                  <c:v>6.0076571868602498E-2</c:v>
                </c:pt>
                <c:pt idx="5344">
                  <c:v>6.00237148487845E-2</c:v>
                </c:pt>
                <c:pt idx="5345">
                  <c:v>5.9974906107311099E-2</c:v>
                </c:pt>
                <c:pt idx="5346">
                  <c:v>5.9931774403656102E-2</c:v>
                </c:pt>
                <c:pt idx="5347">
                  <c:v>5.9892297322878298E-2</c:v>
                </c:pt>
                <c:pt idx="5348">
                  <c:v>5.9859251206808101E-2</c:v>
                </c:pt>
                <c:pt idx="5349">
                  <c:v>5.9830118295491799E-2</c:v>
                </c:pt>
                <c:pt idx="5350">
                  <c:v>5.9806639219351497E-2</c:v>
                </c:pt>
                <c:pt idx="5351">
                  <c:v>5.9787850947852099E-2</c:v>
                </c:pt>
                <c:pt idx="5352">
                  <c:v>5.9774167841087002E-2</c:v>
                </c:pt>
                <c:pt idx="5353">
                  <c:v>5.9765234368057502E-2</c:v>
                </c:pt>
                <c:pt idx="5354">
                  <c:v>5.9761404417999903E-2</c:v>
                </c:pt>
                <c:pt idx="5355">
                  <c:v>5.9762550056374403E-2</c:v>
                </c:pt>
                <c:pt idx="5356">
                  <c:v>5.9768611016750302E-2</c:v>
                </c:pt>
                <c:pt idx="5357">
                  <c:v>5.9779693620890702E-2</c:v>
                </c:pt>
                <c:pt idx="5358">
                  <c:v>5.9795557776233903E-2</c:v>
                </c:pt>
                <c:pt idx="5359">
                  <c:v>5.9816903440579001E-2</c:v>
                </c:pt>
                <c:pt idx="5360">
                  <c:v>5.9842634084436297E-2</c:v>
                </c:pt>
                <c:pt idx="5361">
                  <c:v>5.9874396400147203E-2</c:v>
                </c:pt>
                <c:pt idx="5362">
                  <c:v>5.9910010163020597E-2</c:v>
                </c:pt>
                <c:pt idx="5363">
                  <c:v>5.9950790866344097E-2</c:v>
                </c:pt>
                <c:pt idx="5364">
                  <c:v>5.99961158859861E-2</c:v>
                </c:pt>
                <c:pt idx="5365">
                  <c:v>6.0046905032406998E-2</c:v>
                </c:pt>
                <c:pt idx="5366">
                  <c:v>6.0101922822559502E-2</c:v>
                </c:pt>
                <c:pt idx="5367">
                  <c:v>6.0163854694287401E-2</c:v>
                </c:pt>
                <c:pt idx="5368">
                  <c:v>6.0228607337062798E-2</c:v>
                </c:pt>
                <c:pt idx="5369">
                  <c:v>6.02997839443025E-2</c:v>
                </c:pt>
                <c:pt idx="5370">
                  <c:v>6.0374168601730997E-2</c:v>
                </c:pt>
                <c:pt idx="5371">
                  <c:v>6.0455015263181498E-2</c:v>
                </c:pt>
                <c:pt idx="5372">
                  <c:v>6.0538945673094903E-2</c:v>
                </c:pt>
                <c:pt idx="5373">
                  <c:v>6.0628943043927998E-2</c:v>
                </c:pt>
                <c:pt idx="5374">
                  <c:v>6.0722310267346903E-2</c:v>
                </c:pt>
                <c:pt idx="5375">
                  <c:v>6.0821339458624397E-2</c:v>
                </c:pt>
                <c:pt idx="5376">
                  <c:v>6.0924032797599802E-2</c:v>
                </c:pt>
                <c:pt idx="5377">
                  <c:v>6.1032747706601102E-2</c:v>
                </c:pt>
                <c:pt idx="5378">
                  <c:v>6.11446776501069E-2</c:v>
                </c:pt>
                <c:pt idx="5379">
                  <c:v>6.1265103582459901E-2</c:v>
                </c:pt>
                <c:pt idx="5380">
                  <c:v>6.1386276018886202E-2</c:v>
                </c:pt>
                <c:pt idx="5381">
                  <c:v>6.1612205241347702E-2</c:v>
                </c:pt>
                <c:pt idx="5382">
                  <c:v>6.1752727285219702E-2</c:v>
                </c:pt>
                <c:pt idx="5383">
                  <c:v>6.1890963124780603E-2</c:v>
                </c:pt>
                <c:pt idx="5384">
                  <c:v>6.2038321514221603E-2</c:v>
                </c:pt>
                <c:pt idx="5385">
                  <c:v>6.21854551308108E-2</c:v>
                </c:pt>
                <c:pt idx="5386">
                  <c:v>6.2339689111213001E-2</c:v>
                </c:pt>
                <c:pt idx="5387">
                  <c:v>6.24955241873799E-2</c:v>
                </c:pt>
                <c:pt idx="5388">
                  <c:v>6.2658683803457002E-2</c:v>
                </c:pt>
                <c:pt idx="5389">
                  <c:v>6.2823102684598994E-2</c:v>
                </c:pt>
                <c:pt idx="5390">
                  <c:v>6.2996660453338293E-2</c:v>
                </c:pt>
                <c:pt idx="5391">
                  <c:v>6.3169564287716098E-2</c:v>
                </c:pt>
                <c:pt idx="5392">
                  <c:v>6.3485039703583906E-2</c:v>
                </c:pt>
                <c:pt idx="5393">
                  <c:v>6.3669307030702296E-2</c:v>
                </c:pt>
                <c:pt idx="5394">
                  <c:v>6.3857572259113898E-2</c:v>
                </c:pt>
                <c:pt idx="5395">
                  <c:v>6.4053073301562194E-2</c:v>
                </c:pt>
                <c:pt idx="5396">
                  <c:v>6.4249361609522396E-2</c:v>
                </c:pt>
                <c:pt idx="5397">
                  <c:v>6.4452618787806698E-2</c:v>
                </c:pt>
                <c:pt idx="5398">
                  <c:v>6.4656762733348194E-2</c:v>
                </c:pt>
                <c:pt idx="5399">
                  <c:v>6.4864812474323699E-2</c:v>
                </c:pt>
                <c:pt idx="5400">
                  <c:v>6.5076643423132102E-2</c:v>
                </c:pt>
                <c:pt idx="5401">
                  <c:v>6.5300957438219898E-2</c:v>
                </c:pt>
                <c:pt idx="5402">
                  <c:v>6.5520454404531206E-2</c:v>
                </c:pt>
                <c:pt idx="5403">
                  <c:v>6.5748819799543001E-2</c:v>
                </c:pt>
                <c:pt idx="5404">
                  <c:v>6.5975755535288297E-2</c:v>
                </c:pt>
                <c:pt idx="5405">
                  <c:v>6.6217118420018498E-2</c:v>
                </c:pt>
                <c:pt idx="5406">
                  <c:v>6.6451435373783396E-2</c:v>
                </c:pt>
                <c:pt idx="5407">
                  <c:v>6.6695232227566001E-2</c:v>
                </c:pt>
                <c:pt idx="5408">
                  <c:v>6.6936675701920703E-2</c:v>
                </c:pt>
                <c:pt idx="5409">
                  <c:v>6.7194985798710305E-2</c:v>
                </c:pt>
                <c:pt idx="5410">
                  <c:v>6.7443562540365903E-2</c:v>
                </c:pt>
                <c:pt idx="5411">
                  <c:v>6.7699902594403893E-2</c:v>
                </c:pt>
                <c:pt idx="5412">
                  <c:v>6.7955282217913096E-2</c:v>
                </c:pt>
                <c:pt idx="5413">
                  <c:v>6.8219091232088303E-2</c:v>
                </c:pt>
                <c:pt idx="5414">
                  <c:v>6.8481135722563494E-2</c:v>
                </c:pt>
                <c:pt idx="5415">
                  <c:v>6.8752038218786199E-2</c:v>
                </c:pt>
                <c:pt idx="5416">
                  <c:v>6.9020597112063306E-2</c:v>
                </c:pt>
                <c:pt idx="5417">
                  <c:v>6.9298730388338406E-2</c:v>
                </c:pt>
                <c:pt idx="5418">
                  <c:v>6.9573646858012594E-2</c:v>
                </c:pt>
                <c:pt idx="5419">
                  <c:v>7.0079939419234002E-2</c:v>
                </c:pt>
                <c:pt idx="5420">
                  <c:v>7.0374771368449704E-2</c:v>
                </c:pt>
                <c:pt idx="5421">
                  <c:v>7.0661414445227999E-2</c:v>
                </c:pt>
                <c:pt idx="5422">
                  <c:v>7.0955743060467702E-2</c:v>
                </c:pt>
                <c:pt idx="5423">
                  <c:v>7.12482880047558E-2</c:v>
                </c:pt>
                <c:pt idx="5424">
                  <c:v>7.1549017137704396E-2</c:v>
                </c:pt>
                <c:pt idx="5425">
                  <c:v>7.1847339212154998E-2</c:v>
                </c:pt>
                <c:pt idx="5426">
                  <c:v>7.2153342255791994E-2</c:v>
                </c:pt>
                <c:pt idx="5427">
                  <c:v>7.2457288405371995E-2</c:v>
                </c:pt>
                <c:pt idx="5428">
                  <c:v>7.2768415293595401E-2</c:v>
                </c:pt>
                <c:pt idx="5429">
                  <c:v>7.3077826746204694E-2</c:v>
                </c:pt>
                <c:pt idx="5430">
                  <c:v>7.3398364187634096E-2</c:v>
                </c:pt>
                <c:pt idx="5431">
                  <c:v>7.37131628792458E-2</c:v>
                </c:pt>
                <c:pt idx="5432">
                  <c:v>7.4041114283644904E-2</c:v>
                </c:pt>
                <c:pt idx="5433">
                  <c:v>7.4361154143227706E-2</c:v>
                </c:pt>
                <c:pt idx="5434">
                  <c:v>7.4685736063122801E-2</c:v>
                </c:pt>
                <c:pt idx="5435">
                  <c:v>7.5010826611968506E-2</c:v>
                </c:pt>
                <c:pt idx="5436">
                  <c:v>7.5343279418722195E-2</c:v>
                </c:pt>
                <c:pt idx="5437">
                  <c:v>7.56733414128649E-2</c:v>
                </c:pt>
                <c:pt idx="5438">
                  <c:v>7.6012616460469196E-2</c:v>
                </c:pt>
                <c:pt idx="5439">
                  <c:v>7.6347467731314997E-2</c:v>
                </c:pt>
                <c:pt idx="5440">
                  <c:v>7.6698572841027796E-2</c:v>
                </c:pt>
                <c:pt idx="5441">
                  <c:v>7.7038157175047903E-2</c:v>
                </c:pt>
                <c:pt idx="5442">
                  <c:v>7.7383104535046598E-2</c:v>
                </c:pt>
                <c:pt idx="5443">
                  <c:v>7.7727237801370003E-2</c:v>
                </c:pt>
                <c:pt idx="5444">
                  <c:v>7.8084124041309294E-2</c:v>
                </c:pt>
                <c:pt idx="5445">
                  <c:v>7.8432724430450004E-2</c:v>
                </c:pt>
                <c:pt idx="5446">
                  <c:v>7.8791477657504702E-2</c:v>
                </c:pt>
                <c:pt idx="5447">
                  <c:v>7.9144414968443905E-2</c:v>
                </c:pt>
                <c:pt idx="5448">
                  <c:v>7.9507553928799393E-2</c:v>
                </c:pt>
                <c:pt idx="5449">
                  <c:v>7.9864708720764399E-2</c:v>
                </c:pt>
                <c:pt idx="5450">
                  <c:v>8.0231780078783496E-2</c:v>
                </c:pt>
                <c:pt idx="5451">
                  <c:v>8.0593006871686607E-2</c:v>
                </c:pt>
                <c:pt idx="5452">
                  <c:v>8.0964979129837106E-2</c:v>
                </c:pt>
                <c:pt idx="5453">
                  <c:v>8.13302330698457E-2</c:v>
                </c:pt>
                <c:pt idx="5454">
                  <c:v>8.17041459706071E-2</c:v>
                </c:pt>
                <c:pt idx="5455">
                  <c:v>8.2073280417591904E-2</c:v>
                </c:pt>
                <c:pt idx="5456">
                  <c:v>8.2454782026827295E-2</c:v>
                </c:pt>
                <c:pt idx="5457">
                  <c:v>8.2827711625011805E-2</c:v>
                </c:pt>
                <c:pt idx="5458">
                  <c:v>8.3506915600733297E-2</c:v>
                </c:pt>
                <c:pt idx="5459">
                  <c:v>8.3894820616452107E-2</c:v>
                </c:pt>
                <c:pt idx="5460">
                  <c:v>8.4274664082548897E-2</c:v>
                </c:pt>
                <c:pt idx="5461">
                  <c:v>8.4665107755010197E-2</c:v>
                </c:pt>
                <c:pt idx="5462">
                  <c:v>8.5048419515324797E-2</c:v>
                </c:pt>
                <c:pt idx="5463">
                  <c:v>8.5441858002935897E-2</c:v>
                </c:pt>
                <c:pt idx="5464">
                  <c:v>8.5828570096381798E-2</c:v>
                </c:pt>
                <c:pt idx="5465">
                  <c:v>8.6222289693550905E-2</c:v>
                </c:pt>
                <c:pt idx="5466">
                  <c:v>8.6612292636141106E-2</c:v>
                </c:pt>
                <c:pt idx="5467">
                  <c:v>8.7008110265260896E-2</c:v>
                </c:pt>
                <c:pt idx="5468">
                  <c:v>8.7401309861073001E-2</c:v>
                </c:pt>
                <c:pt idx="5469">
                  <c:v>8.7802939631473606E-2</c:v>
                </c:pt>
                <c:pt idx="5470">
                  <c:v>8.8199292638992802E-2</c:v>
                </c:pt>
                <c:pt idx="5471">
                  <c:v>8.8609762899585401E-2</c:v>
                </c:pt>
                <c:pt idx="5472">
                  <c:v>8.9009146323029198E-2</c:v>
                </c:pt>
                <c:pt idx="5473">
                  <c:v>8.9414140396058606E-2</c:v>
                </c:pt>
                <c:pt idx="5474">
                  <c:v>8.9816470579236099E-2</c:v>
                </c:pt>
                <c:pt idx="5475">
                  <c:v>9.0232432713705096E-2</c:v>
                </c:pt>
                <c:pt idx="5476">
                  <c:v>9.0637659650829205E-2</c:v>
                </c:pt>
                <c:pt idx="5477">
                  <c:v>9.1053070326174101E-2</c:v>
                </c:pt>
                <c:pt idx="5478">
                  <c:v>9.1461102646062095E-2</c:v>
                </c:pt>
                <c:pt idx="5479">
                  <c:v>9.1880263293157696E-2</c:v>
                </c:pt>
                <c:pt idx="5480">
                  <c:v>9.2293584686118896E-2</c:v>
                </c:pt>
                <c:pt idx="5481">
                  <c:v>9.2709559702525896E-2</c:v>
                </c:pt>
                <c:pt idx="5482">
                  <c:v>9.3122971449865005E-2</c:v>
                </c:pt>
                <c:pt idx="5483">
                  <c:v>9.3547174329316501E-2</c:v>
                </c:pt>
                <c:pt idx="5484">
                  <c:v>9.3963180964664203E-2</c:v>
                </c:pt>
                <c:pt idx="5485">
                  <c:v>9.4389038848715703E-2</c:v>
                </c:pt>
                <c:pt idx="5486">
                  <c:v>9.4807561273659205E-2</c:v>
                </c:pt>
                <c:pt idx="5487">
                  <c:v>9.5230226267277604E-2</c:v>
                </c:pt>
                <c:pt idx="5488">
                  <c:v>9.5651181494837298E-2</c:v>
                </c:pt>
                <c:pt idx="5489">
                  <c:v>9.6084258925384497E-2</c:v>
                </c:pt>
                <c:pt idx="5490">
                  <c:v>9.6510523490074399E-2</c:v>
                </c:pt>
                <c:pt idx="5491">
                  <c:v>9.6938763344240106E-2</c:v>
                </c:pt>
                <c:pt idx="5492">
                  <c:v>9.7364430917457195E-2</c:v>
                </c:pt>
                <c:pt idx="5493">
                  <c:v>9.7801922836257493E-2</c:v>
                </c:pt>
                <c:pt idx="5494">
                  <c:v>9.8229859834356503E-2</c:v>
                </c:pt>
                <c:pt idx="5495">
                  <c:v>9.8671244549998705E-2</c:v>
                </c:pt>
                <c:pt idx="5496">
                  <c:v>9.9101392162877597E-2</c:v>
                </c:pt>
                <c:pt idx="5497">
                  <c:v>9.9868036559897705E-2</c:v>
                </c:pt>
                <c:pt idx="5498">
                  <c:v>0.10064315564923799</c:v>
                </c:pt>
                <c:pt idx="5499">
                  <c:v>0.10142449057382499</c:v>
                </c:pt>
                <c:pt idx="5500">
                  <c:v>0.10220857231946601</c:v>
                </c:pt>
                <c:pt idx="5501">
                  <c:v>0.10296410825008501</c:v>
                </c:pt>
                <c:pt idx="5502">
                  <c:v>0.103754890540626</c:v>
                </c:pt>
                <c:pt idx="5503">
                  <c:v>0.104548605047991</c:v>
                </c:pt>
                <c:pt idx="5504">
                  <c:v>0.105349076985393</c:v>
                </c:pt>
                <c:pt idx="5505">
                  <c:v>0.106146393460987</c:v>
                </c:pt>
                <c:pt idx="5506">
                  <c:v>0.10697749142275099</c:v>
                </c:pt>
                <c:pt idx="5507">
                  <c:v>0.107812318160077</c:v>
                </c:pt>
                <c:pt idx="5508">
                  <c:v>0.108620497009801</c:v>
                </c:pt>
                <c:pt idx="5509">
                  <c:v>0.10942941459807</c:v>
                </c:pt>
                <c:pt idx="5510">
                  <c:v>0.110241018058994</c:v>
                </c:pt>
                <c:pt idx="5511">
                  <c:v>0.111105211259044</c:v>
                </c:pt>
                <c:pt idx="5512">
                  <c:v>0.11192050099752</c:v>
                </c:pt>
                <c:pt idx="5513">
                  <c:v>0.11274085577597399</c:v>
                </c:pt>
                <c:pt idx="5514">
                  <c:v>0.113563469580492</c:v>
                </c:pt>
                <c:pt idx="5515">
                  <c:v>0.114389502892499</c:v>
                </c:pt>
                <c:pt idx="5516">
                  <c:v>0.11518779781447799</c:v>
                </c:pt>
                <c:pt idx="5517">
                  <c:v>0.11601232499832501</c:v>
                </c:pt>
                <c:pt idx="5518">
                  <c:v>0.116872631171293</c:v>
                </c:pt>
                <c:pt idx="5519">
                  <c:v>0.11809481782551701</c:v>
                </c:pt>
                <c:pt idx="5520">
                  <c:v>0.118959018340778</c:v>
                </c:pt>
                <c:pt idx="5521">
                  <c:v>0.119798803711351</c:v>
                </c:pt>
                <c:pt idx="5522">
                  <c:v>0.12066966131766001</c:v>
                </c:pt>
                <c:pt idx="5523">
                  <c:v>0.121513133019888</c:v>
                </c:pt>
                <c:pt idx="5524">
                  <c:v>0.122357415584588</c:v>
                </c:pt>
                <c:pt idx="5525">
                  <c:v>0.123202353203758</c:v>
                </c:pt>
                <c:pt idx="5526">
                  <c:v>0.124050791656688</c:v>
                </c:pt>
                <c:pt idx="5527">
                  <c:v>0.124533981649163</c:v>
                </c:pt>
                <c:pt idx="5528">
                  <c:v>0.12500786410590001</c:v>
                </c:pt>
                <c:pt idx="5529">
                  <c:v>0.12548824030754999</c:v>
                </c:pt>
                <c:pt idx="5530">
                  <c:v>0.125965772376393</c:v>
                </c:pt>
                <c:pt idx="5531">
                  <c:v>0.126441248969488</c:v>
                </c:pt>
                <c:pt idx="5532">
                  <c:v>0.12691726288736899</c:v>
                </c:pt>
                <c:pt idx="5533">
                  <c:v>0.12739520919188799</c:v>
                </c:pt>
                <c:pt idx="5534">
                  <c:v>0.12787223735183401</c:v>
                </c:pt>
                <c:pt idx="5535">
                  <c:v>0.12835732607533801</c:v>
                </c:pt>
                <c:pt idx="5536">
                  <c:v>0.12883534842282901</c:v>
                </c:pt>
                <c:pt idx="5537">
                  <c:v>0.12931940009964299</c:v>
                </c:pt>
                <c:pt idx="5538">
                  <c:v>0.12979839336552501</c:v>
                </c:pt>
                <c:pt idx="5539">
                  <c:v>0.13029007280152199</c:v>
                </c:pt>
                <c:pt idx="5540">
                  <c:v>0.13076580213489999</c:v>
                </c:pt>
                <c:pt idx="5541">
                  <c:v>0.13125213964410701</c:v>
                </c:pt>
                <c:pt idx="5542">
                  <c:v>0.13173302220114</c:v>
                </c:pt>
                <c:pt idx="5543">
                  <c:v>0.132229720706079</c:v>
                </c:pt>
                <c:pt idx="5544">
                  <c:v>0.13271152148965701</c:v>
                </c:pt>
                <c:pt idx="5545">
                  <c:v>0.13320367324992799</c:v>
                </c:pt>
                <c:pt idx="5546">
                  <c:v>0.13368636711516499</c:v>
                </c:pt>
                <c:pt idx="5547">
                  <c:v>0.134175789416141</c:v>
                </c:pt>
                <c:pt idx="5548">
                  <c:v>0.13465935567654599</c:v>
                </c:pt>
                <c:pt idx="5549">
                  <c:v>0.135157090589693</c:v>
                </c:pt>
                <c:pt idx="5550">
                  <c:v>0.135638578150476</c:v>
                </c:pt>
                <c:pt idx="5551">
                  <c:v>0.136132421187109</c:v>
                </c:pt>
                <c:pt idx="5552">
                  <c:v>0.13700168046536601</c:v>
                </c:pt>
                <c:pt idx="5553">
                  <c:v>0.13750888373145401</c:v>
                </c:pt>
                <c:pt idx="5554">
                  <c:v>0.13799528605012401</c:v>
                </c:pt>
                <c:pt idx="5555">
                  <c:v>0.138491423737957</c:v>
                </c:pt>
                <c:pt idx="5556">
                  <c:v>0.138978621809632</c:v>
                </c:pt>
                <c:pt idx="5557">
                  <c:v>0.13947587311456699</c:v>
                </c:pt>
                <c:pt idx="5558">
                  <c:v>0.13996384947452201</c:v>
                </c:pt>
                <c:pt idx="5559">
                  <c:v>0.14046362047352601</c:v>
                </c:pt>
                <c:pt idx="5560">
                  <c:v>0.14095236307509701</c:v>
                </c:pt>
                <c:pt idx="5561">
                  <c:v>0.14145238248195899</c:v>
                </c:pt>
                <c:pt idx="5562">
                  <c:v>0.141941870115327</c:v>
                </c:pt>
                <c:pt idx="5563">
                  <c:v>0.14243810157876599</c:v>
                </c:pt>
                <c:pt idx="5564">
                  <c:v>0.142928316399277</c:v>
                </c:pt>
                <c:pt idx="5565">
                  <c:v>0.14343314269601501</c:v>
                </c:pt>
                <c:pt idx="5566">
                  <c:v>0.14392407732458601</c:v>
                </c:pt>
                <c:pt idx="5567">
                  <c:v>0.14442183027889099</c:v>
                </c:pt>
                <c:pt idx="5568">
                  <c:v>0.144913456593428</c:v>
                </c:pt>
                <c:pt idx="5569">
                  <c:v>0.14541955412529101</c:v>
                </c:pt>
                <c:pt idx="5570">
                  <c:v>0.14590618772393901</c:v>
                </c:pt>
                <c:pt idx="5571">
                  <c:v>0.146414675784306</c:v>
                </c:pt>
                <c:pt idx="5572">
                  <c:v>0.146907668499449</c:v>
                </c:pt>
                <c:pt idx="5573">
                  <c:v>0.14741306284576</c:v>
                </c:pt>
                <c:pt idx="5574">
                  <c:v>0.147906722036827</c:v>
                </c:pt>
                <c:pt idx="5575">
                  <c:v>0.148410544826617</c:v>
                </c:pt>
                <c:pt idx="5576">
                  <c:v>0.14890484392898301</c:v>
                </c:pt>
                <c:pt idx="5577">
                  <c:v>0.14941190946471</c:v>
                </c:pt>
                <c:pt idx="5578">
                  <c:v>0.14990684709834201</c:v>
                </c:pt>
                <c:pt idx="5579">
                  <c:v>0.15041785308420899</c:v>
                </c:pt>
                <c:pt idx="5580">
                  <c:v>0.150910517772123</c:v>
                </c:pt>
                <c:pt idx="5581">
                  <c:v>0.15141599087604499</c:v>
                </c:pt>
                <c:pt idx="5582">
                  <c:v>0.15191215465223601</c:v>
                </c:pt>
                <c:pt idx="5583">
                  <c:v>0.15242000728650201</c:v>
                </c:pt>
                <c:pt idx="5584">
                  <c:v>0.15291677006468399</c:v>
                </c:pt>
                <c:pt idx="5585">
                  <c:v>0.15342836574943899</c:v>
                </c:pt>
                <c:pt idx="5586">
                  <c:v>0.15392572662252799</c:v>
                </c:pt>
                <c:pt idx="5587">
                  <c:v>0.15442673459674</c:v>
                </c:pt>
                <c:pt idx="5588">
                  <c:v>0.154924652914852</c:v>
                </c:pt>
                <c:pt idx="5589">
                  <c:v>0.15543463259718901</c:v>
                </c:pt>
                <c:pt idx="5590">
                  <c:v>0.15631213768954999</c:v>
                </c:pt>
                <c:pt idx="5591">
                  <c:v>0.15682635851666399</c:v>
                </c:pt>
                <c:pt idx="5592">
                  <c:v>0.15732560069611601</c:v>
                </c:pt>
                <c:pt idx="5593">
                  <c:v>0.15783086375743</c:v>
                </c:pt>
                <c:pt idx="5594">
                  <c:v>0.15833064148665099</c:v>
                </c:pt>
                <c:pt idx="5595">
                  <c:v>0.15884880336665599</c:v>
                </c:pt>
                <c:pt idx="5596">
                  <c:v>0.15934911292867199</c:v>
                </c:pt>
                <c:pt idx="5597">
                  <c:v>0.15986345452967701</c:v>
                </c:pt>
                <c:pt idx="5598">
                  <c:v>0.16036428061303801</c:v>
                </c:pt>
                <c:pt idx="5599">
                  <c:v>0.16087978247668699</c:v>
                </c:pt>
                <c:pt idx="5600">
                  <c:v>0.161377493104638</c:v>
                </c:pt>
                <c:pt idx="5601">
                  <c:v>0.16188870756724899</c:v>
                </c:pt>
                <c:pt idx="5602">
                  <c:v>0.16239053913419699</c:v>
                </c:pt>
                <c:pt idx="5603">
                  <c:v>0.16289980892884701</c:v>
                </c:pt>
                <c:pt idx="5604">
                  <c:v>0.16340212328943601</c:v>
                </c:pt>
                <c:pt idx="5605">
                  <c:v>0.163917575599138</c:v>
                </c:pt>
                <c:pt idx="5606">
                  <c:v>0.16442037246786401</c:v>
                </c:pt>
                <c:pt idx="5607">
                  <c:v>0.16493383451650501</c:v>
                </c:pt>
                <c:pt idx="5608">
                  <c:v>0.16543710390286701</c:v>
                </c:pt>
                <c:pt idx="5609">
                  <c:v>0.165949738439645</c:v>
                </c:pt>
                <c:pt idx="5610">
                  <c:v>0.16645039471227799</c:v>
                </c:pt>
                <c:pt idx="5611">
                  <c:v>0.166966732379252</c:v>
                </c:pt>
                <c:pt idx="5612">
                  <c:v>0.167470961462232</c:v>
                </c:pt>
                <c:pt idx="5613">
                  <c:v>0.16798495029118499</c:v>
                </c:pt>
                <c:pt idx="5614">
                  <c:v>0.16848957690980901</c:v>
                </c:pt>
                <c:pt idx="5615">
                  <c:v>0.16900293642506301</c:v>
                </c:pt>
                <c:pt idx="5616">
                  <c:v>0.16950799848559001</c:v>
                </c:pt>
                <c:pt idx="5617">
                  <c:v>0.170025545756082</c:v>
                </c:pt>
                <c:pt idx="5618">
                  <c:v>0.17053103802292499</c:v>
                </c:pt>
                <c:pt idx="5619">
                  <c:v>0.17105104523082101</c:v>
                </c:pt>
                <c:pt idx="5620">
                  <c:v>0.171556912270629</c:v>
                </c:pt>
                <c:pt idx="5621">
                  <c:v>0.17207334257283699</c:v>
                </c:pt>
                <c:pt idx="5622">
                  <c:v>0.17257967338917299</c:v>
                </c:pt>
                <c:pt idx="5623">
                  <c:v>0.173090468300273</c:v>
                </c:pt>
                <c:pt idx="5624">
                  <c:v>0.173597203630597</c:v>
                </c:pt>
                <c:pt idx="5625">
                  <c:v>0.17411302296790199</c:v>
                </c:pt>
                <c:pt idx="5626">
                  <c:v>0.17462014638190401</c:v>
                </c:pt>
                <c:pt idx="5627">
                  <c:v>0.17514554780160799</c:v>
                </c:pt>
                <c:pt idx="5628">
                  <c:v>0.17565307306099701</c:v>
                </c:pt>
                <c:pt idx="5629">
                  <c:v>0.17656900824640401</c:v>
                </c:pt>
                <c:pt idx="5630">
                  <c:v>0.17709859295227401</c:v>
                </c:pt>
                <c:pt idx="5631">
                  <c:v>0.17760687869915401</c:v>
                </c:pt>
                <c:pt idx="5632">
                  <c:v>0.178115334825209</c:v>
                </c:pt>
                <c:pt idx="5633">
                  <c:v>0.17862393632896301</c:v>
                </c:pt>
                <c:pt idx="5634">
                  <c:v>0.17915348457146801</c:v>
                </c:pt>
                <c:pt idx="5635">
                  <c:v>0.17966248527654799</c:v>
                </c:pt>
                <c:pt idx="5636">
                  <c:v>0.18017931653946101</c:v>
                </c:pt>
                <c:pt idx="5637">
                  <c:v>0.18068867092346599</c:v>
                </c:pt>
                <c:pt idx="5638">
                  <c:v>0.18121229574720199</c:v>
                </c:pt>
                <c:pt idx="5639">
                  <c:v>0.18172204681551901</c:v>
                </c:pt>
                <c:pt idx="5640">
                  <c:v>0.18225036706030301</c:v>
                </c:pt>
                <c:pt idx="5641">
                  <c:v>0.18276043889211599</c:v>
                </c:pt>
                <c:pt idx="5642">
                  <c:v>0.18327187626306701</c:v>
                </c:pt>
                <c:pt idx="5643">
                  <c:v>0.18378228781103501</c:v>
                </c:pt>
                <c:pt idx="5644">
                  <c:v>0.18429815730334301</c:v>
                </c:pt>
                <c:pt idx="5645">
                  <c:v>0.18480889712096299</c:v>
                </c:pt>
                <c:pt idx="5646">
                  <c:v>0.18534038846497999</c:v>
                </c:pt>
                <c:pt idx="5647">
                  <c:v>0.18585146199642699</c:v>
                </c:pt>
                <c:pt idx="5648">
                  <c:v>0.186365330827794</c:v>
                </c:pt>
                <c:pt idx="5649">
                  <c:v>0.18687677903246699</c:v>
                </c:pt>
                <c:pt idx="5650">
                  <c:v>0.18740335412347001</c:v>
                </c:pt>
                <c:pt idx="5651">
                  <c:v>0.18791508143791699</c:v>
                </c:pt>
                <c:pt idx="5652">
                  <c:v>0.18843235844099199</c:v>
                </c:pt>
                <c:pt idx="5653">
                  <c:v>0.18894439346453901</c:v>
                </c:pt>
                <c:pt idx="5654">
                  <c:v>0.18947172530488399</c:v>
                </c:pt>
                <c:pt idx="5655">
                  <c:v>0.18998407403555501</c:v>
                </c:pt>
                <c:pt idx="5656">
                  <c:v>0.19050217688318899</c:v>
                </c:pt>
                <c:pt idx="5657">
                  <c:v>0.19101482940794401</c:v>
                </c:pt>
                <c:pt idx="5658">
                  <c:v>0.191537189107437</c:v>
                </c:pt>
                <c:pt idx="5659">
                  <c:v>0.192054309489707</c:v>
                </c:pt>
                <c:pt idx="5660">
                  <c:v>0.19257684426070101</c:v>
                </c:pt>
                <c:pt idx="5661">
                  <c:v>0.193090092194458</c:v>
                </c:pt>
                <c:pt idx="5662">
                  <c:v>0.19361214161846599</c:v>
                </c:pt>
                <c:pt idx="5663">
                  <c:v>0.19412567980804099</c:v>
                </c:pt>
                <c:pt idx="5664">
                  <c:v>0.194651987165329</c:v>
                </c:pt>
                <c:pt idx="5665">
                  <c:v>0.19516582647810399</c:v>
                </c:pt>
                <c:pt idx="5666">
                  <c:v>0.19568766737052201</c:v>
                </c:pt>
                <c:pt idx="5667">
                  <c:v>0.19620177320703</c:v>
                </c:pt>
                <c:pt idx="5668">
                  <c:v>0.19710786495116001</c:v>
                </c:pt>
                <c:pt idx="5669">
                  <c:v>0.19762687046321201</c:v>
                </c:pt>
                <c:pt idx="5670">
                  <c:v>0.198141409801912</c:v>
                </c:pt>
                <c:pt idx="5671">
                  <c:v>0.19867563778060099</c:v>
                </c:pt>
                <c:pt idx="5672">
                  <c:v>0.19919046190359199</c:v>
                </c:pt>
                <c:pt idx="5673">
                  <c:v>0.19970553302108399</c:v>
                </c:pt>
                <c:pt idx="5674">
                  <c:v>0.200220637938442</c:v>
                </c:pt>
                <c:pt idx="5675">
                  <c:v>0.20073595698091401</c:v>
                </c:pt>
                <c:pt idx="5676">
                  <c:v>0.20119264302472101</c:v>
                </c:pt>
                <c:pt idx="5677">
                  <c:v>0.200673800405194</c:v>
                </c:pt>
                <c:pt idx="5678">
                  <c:v>0.20015510512753601</c:v>
                </c:pt>
                <c:pt idx="5679">
                  <c:v>0.19963327528233701</c:v>
                </c:pt>
                <c:pt idx="5680">
                  <c:v>0.19911480273301099</c:v>
                </c:pt>
                <c:pt idx="5681">
                  <c:v>0.19858029461153301</c:v>
                </c:pt>
                <c:pt idx="5682">
                  <c:v>0.198061982775569</c:v>
                </c:pt>
                <c:pt idx="5683">
                  <c:v>0.19754027442553199</c:v>
                </c:pt>
                <c:pt idx="5684">
                  <c:v>0.19702216759629099</c:v>
                </c:pt>
                <c:pt idx="5685">
                  <c:v>0.19650154046615601</c:v>
                </c:pt>
                <c:pt idx="5686">
                  <c:v>0.19598361879786499</c:v>
                </c:pt>
                <c:pt idx="5687">
                  <c:v>0.19546577459924799</c:v>
                </c:pt>
                <c:pt idx="5688">
                  <c:v>0.19494803353224599</c:v>
                </c:pt>
                <c:pt idx="5689">
                  <c:v>0.19443034671526899</c:v>
                </c:pt>
                <c:pt idx="5690">
                  <c:v>0.19390483060578301</c:v>
                </c:pt>
                <c:pt idx="5691">
                  <c:v>0.19338737334432801</c:v>
                </c:pt>
                <c:pt idx="5692">
                  <c:v>0.19286552637241899</c:v>
                </c:pt>
                <c:pt idx="5693">
                  <c:v>0.192348301326669</c:v>
                </c:pt>
                <c:pt idx="5694">
                  <c:v>0.19181895696821799</c:v>
                </c:pt>
                <c:pt idx="5695">
                  <c:v>0.19130194434075801</c:v>
                </c:pt>
                <c:pt idx="5696">
                  <c:v>0.19077705947769599</c:v>
                </c:pt>
                <c:pt idx="5697">
                  <c:v>0.19026027434273801</c:v>
                </c:pt>
                <c:pt idx="5698">
                  <c:v>0.18973682795441901</c:v>
                </c:pt>
                <c:pt idx="5699">
                  <c:v>0.18922022406817199</c:v>
                </c:pt>
                <c:pt idx="5700">
                  <c:v>0.18869121621593599</c:v>
                </c:pt>
                <c:pt idx="5701">
                  <c:v>0.188174874978947</c:v>
                </c:pt>
                <c:pt idx="5702">
                  <c:v>0.18764590800952699</c:v>
                </c:pt>
                <c:pt idx="5703">
                  <c:v>0.187129798138504</c:v>
                </c:pt>
                <c:pt idx="5704">
                  <c:v>0.186606902314288</c:v>
                </c:pt>
                <c:pt idx="5705">
                  <c:v>0.186091021221792</c:v>
                </c:pt>
                <c:pt idx="5706">
                  <c:v>0.18556475660935801</c:v>
                </c:pt>
                <c:pt idx="5707">
                  <c:v>0.184712556358892</c:v>
                </c:pt>
                <c:pt idx="5708">
                  <c:v>0.18419341819249899</c:v>
                </c:pt>
                <c:pt idx="5709">
                  <c:v>0.18367803719287401</c:v>
                </c:pt>
                <c:pt idx="5710">
                  <c:v>0.18316292433978101</c:v>
                </c:pt>
                <c:pt idx="5711">
                  <c:v>0.182647847775043</c:v>
                </c:pt>
                <c:pt idx="5712">
                  <c:v>0.182132894076181</c:v>
                </c:pt>
                <c:pt idx="5713">
                  <c:v>0.18160869872534699</c:v>
                </c:pt>
                <c:pt idx="5714">
                  <c:v>0.18109399932913001</c:v>
                </c:pt>
                <c:pt idx="5715">
                  <c:v>0.18056967100478299</c:v>
                </c:pt>
                <c:pt idx="5716">
                  <c:v>0.18005523040506699</c:v>
                </c:pt>
                <c:pt idx="5717">
                  <c:v>0.17952992871974099</c:v>
                </c:pt>
                <c:pt idx="5718">
                  <c:v>0.179015746589854</c:v>
                </c:pt>
                <c:pt idx="5719">
                  <c:v>0.178491700222498</c:v>
                </c:pt>
                <c:pt idx="5720">
                  <c:v>0.17797784567119701</c:v>
                </c:pt>
                <c:pt idx="5721">
                  <c:v>0.17745308955156999</c:v>
                </c:pt>
                <c:pt idx="5722">
                  <c:v>0.176939450376287</c:v>
                </c:pt>
                <c:pt idx="5723">
                  <c:v>0.176405158697546</c:v>
                </c:pt>
                <c:pt idx="5724">
                  <c:v>0.17589179069428401</c:v>
                </c:pt>
                <c:pt idx="5725">
                  <c:v>0.17535933585987801</c:v>
                </c:pt>
                <c:pt idx="5726">
                  <c:v>0.17484626007078</c:v>
                </c:pt>
                <c:pt idx="5727">
                  <c:v>0.17432366734215499</c:v>
                </c:pt>
                <c:pt idx="5728">
                  <c:v>0.17381087802362299</c:v>
                </c:pt>
                <c:pt idx="5729">
                  <c:v>0.173283480743429</c:v>
                </c:pt>
                <c:pt idx="5730">
                  <c:v>0.17277102345599599</c:v>
                </c:pt>
                <c:pt idx="5731">
                  <c:v>0.172239331255615</c:v>
                </c:pt>
                <c:pt idx="5732">
                  <c:v>0.17172713170107201</c:v>
                </c:pt>
                <c:pt idx="5733">
                  <c:v>0.17120508351411201</c:v>
                </c:pt>
                <c:pt idx="5734">
                  <c:v>0.17069320081683301</c:v>
                </c:pt>
                <c:pt idx="5735">
                  <c:v>0.17016777684119799</c:v>
                </c:pt>
                <c:pt idx="5736">
                  <c:v>0.16965618285536299</c:v>
                </c:pt>
                <c:pt idx="5737">
                  <c:v>0.16912945521494699</c:v>
                </c:pt>
                <c:pt idx="5738">
                  <c:v>0.168618187886906</c:v>
                </c:pt>
                <c:pt idx="5739">
                  <c:v>0.16809855103736701</c:v>
                </c:pt>
                <c:pt idx="5740">
                  <c:v>0.16758764068120499</c:v>
                </c:pt>
                <c:pt idx="5741">
                  <c:v>0.16706459397935</c:v>
                </c:pt>
                <c:pt idx="5742">
                  <c:v>0.16655396598296801</c:v>
                </c:pt>
                <c:pt idx="5743">
                  <c:v>0.16603471585325</c:v>
                </c:pt>
                <c:pt idx="5744">
                  <c:v>0.16552442325705699</c:v>
                </c:pt>
                <c:pt idx="5745">
                  <c:v>0.16501008733393399</c:v>
                </c:pt>
                <c:pt idx="5746">
                  <c:v>0.164099902884355</c:v>
                </c:pt>
                <c:pt idx="5747">
                  <c:v>0.163586458158613</c:v>
                </c:pt>
                <c:pt idx="5748">
                  <c:v>0.16307701611813999</c:v>
                </c:pt>
                <c:pt idx="5749">
                  <c:v>0.162560553023886</c:v>
                </c:pt>
                <c:pt idx="5750">
                  <c:v>0.162051464441684</c:v>
                </c:pt>
                <c:pt idx="5751">
                  <c:v>0.16154250143888499</c:v>
                </c:pt>
                <c:pt idx="5752">
                  <c:v>0.16103375731858899</c:v>
                </c:pt>
                <c:pt idx="5753">
                  <c:v>0.16052330247687999</c:v>
                </c:pt>
                <c:pt idx="5754">
                  <c:v>0.16001492863657901</c:v>
                </c:pt>
                <c:pt idx="5755">
                  <c:v>0.15950671070573599</c:v>
                </c:pt>
                <c:pt idx="5756">
                  <c:v>0.15899763460726199</c:v>
                </c:pt>
                <c:pt idx="5757">
                  <c:v>0.15848978406379599</c:v>
                </c:pt>
                <c:pt idx="5758">
                  <c:v>0.157980186447987</c:v>
                </c:pt>
                <c:pt idx="5759">
                  <c:v>0.15746818217790601</c:v>
                </c:pt>
                <c:pt idx="5760">
                  <c:v>0.15695709709324199</c:v>
                </c:pt>
                <c:pt idx="5761">
                  <c:v>0.156450022789276</c:v>
                </c:pt>
                <c:pt idx="5762">
                  <c:v>0.155926504436703</c:v>
                </c:pt>
                <c:pt idx="5763">
                  <c:v>0.15541983427601999</c:v>
                </c:pt>
                <c:pt idx="5764">
                  <c:v>0.15490365434082101</c:v>
                </c:pt>
                <c:pt idx="5765">
                  <c:v>0.15439739869024</c:v>
                </c:pt>
                <c:pt idx="5766">
                  <c:v>0.153882072262886</c:v>
                </c:pt>
                <c:pt idx="5767">
                  <c:v>0.153376235082651</c:v>
                </c:pt>
                <c:pt idx="5768">
                  <c:v>0.152853966463108</c:v>
                </c:pt>
                <c:pt idx="5769">
                  <c:v>0.152345592082931</c:v>
                </c:pt>
                <c:pt idx="5770">
                  <c:v>0.151832884081327</c:v>
                </c:pt>
                <c:pt idx="5771">
                  <c:v>0.1513279018382</c:v>
                </c:pt>
                <c:pt idx="5772">
                  <c:v>0.15081544879591</c:v>
                </c:pt>
                <c:pt idx="5773">
                  <c:v>0.15031090323188301</c:v>
                </c:pt>
                <c:pt idx="5774">
                  <c:v>0.14980181951933899</c:v>
                </c:pt>
                <c:pt idx="5775">
                  <c:v>0.14929773150124001</c:v>
                </c:pt>
                <c:pt idx="5776">
                  <c:v>0.148781662815302</c:v>
                </c:pt>
                <c:pt idx="5777">
                  <c:v>0.14827803289448399</c:v>
                </c:pt>
                <c:pt idx="5778">
                  <c:v>0.14736619831891401</c:v>
                </c:pt>
                <c:pt idx="5779">
                  <c:v>0.14646350018554899</c:v>
                </c:pt>
                <c:pt idx="5780">
                  <c:v>0.145563896565716</c:v>
                </c:pt>
                <c:pt idx="5781">
                  <c:v>0.14463119679742301</c:v>
                </c:pt>
                <c:pt idx="5782">
                  <c:v>0.143327535469257</c:v>
                </c:pt>
                <c:pt idx="5783">
                  <c:v>0.14243101193792501</c:v>
                </c:pt>
                <c:pt idx="5784">
                  <c:v>0.14152767108733599</c:v>
                </c:pt>
                <c:pt idx="5785">
                  <c:v>0.14063472232865001</c:v>
                </c:pt>
                <c:pt idx="5786">
                  <c:v>0.139740180754131</c:v>
                </c:pt>
                <c:pt idx="5787">
                  <c:v>0.13884492627558301</c:v>
                </c:pt>
                <c:pt idx="5788">
                  <c:v>0.13832572089385101</c:v>
                </c:pt>
                <c:pt idx="5789">
                  <c:v>0.13782746577058799</c:v>
                </c:pt>
                <c:pt idx="5790">
                  <c:v>0.13731233881199401</c:v>
                </c:pt>
                <c:pt idx="5791">
                  <c:v>0.136814675571589</c:v>
                </c:pt>
                <c:pt idx="5792">
                  <c:v>0.13630624954755099</c:v>
                </c:pt>
                <c:pt idx="5793">
                  <c:v>0.13580916194134199</c:v>
                </c:pt>
                <c:pt idx="5794">
                  <c:v>0.135306003816235</c:v>
                </c:pt>
                <c:pt idx="5795">
                  <c:v>0.13480954322875899</c:v>
                </c:pt>
                <c:pt idx="5796">
                  <c:v>0.13429893742232399</c:v>
                </c:pt>
                <c:pt idx="5797">
                  <c:v>0.13380312166658601</c:v>
                </c:pt>
                <c:pt idx="5798">
                  <c:v>0.13329649721095699</c:v>
                </c:pt>
                <c:pt idx="5799">
                  <c:v>0.13280131766518</c:v>
                </c:pt>
                <c:pt idx="5800">
                  <c:v>0.13229712129438001</c:v>
                </c:pt>
                <c:pt idx="5801">
                  <c:v>0.13180259743332201</c:v>
                </c:pt>
                <c:pt idx="5802">
                  <c:v>0.13130406043804699</c:v>
                </c:pt>
                <c:pt idx="5803">
                  <c:v>0.13081022665271899</c:v>
                </c:pt>
                <c:pt idx="5804">
                  <c:v>0.1302984317508</c:v>
                </c:pt>
                <c:pt idx="5805">
                  <c:v>0.12980526767838599</c:v>
                </c:pt>
                <c:pt idx="5806">
                  <c:v>0.12931187601448799</c:v>
                </c:pt>
                <c:pt idx="5807">
                  <c:v>0.12881940604855899</c:v>
                </c:pt>
                <c:pt idx="5808">
                  <c:v>0.12831681673436801</c:v>
                </c:pt>
                <c:pt idx="5809">
                  <c:v>0.12782506723926301</c:v>
                </c:pt>
                <c:pt idx="5810">
                  <c:v>0.12732131648527001</c:v>
                </c:pt>
                <c:pt idx="5811">
                  <c:v>0.12683030390395</c:v>
                </c:pt>
                <c:pt idx="5812">
                  <c:v>0.12633358643930101</c:v>
                </c:pt>
                <c:pt idx="5813">
                  <c:v>0.125843400942804</c:v>
                </c:pt>
                <c:pt idx="5814">
                  <c:v>0.125347628610912</c:v>
                </c:pt>
                <c:pt idx="5815">
                  <c:v>0.124858134959638</c:v>
                </c:pt>
                <c:pt idx="5816">
                  <c:v>0.123972422341196</c:v>
                </c:pt>
                <c:pt idx="5817">
                  <c:v>0.123471962509943</c:v>
                </c:pt>
                <c:pt idx="5818">
                  <c:v>0.12298398234736101</c:v>
                </c:pt>
                <c:pt idx="5819">
                  <c:v>0.12246907733587099</c:v>
                </c:pt>
                <c:pt idx="5820">
                  <c:v>0.12198194272500799</c:v>
                </c:pt>
                <c:pt idx="5821">
                  <c:v>0.121490289910012</c:v>
                </c:pt>
                <c:pt idx="5822">
                  <c:v>0.12100395661682301</c:v>
                </c:pt>
                <c:pt idx="5823">
                  <c:v>0.120506883637285</c:v>
                </c:pt>
                <c:pt idx="5824">
                  <c:v>0.120021464519791</c:v>
                </c:pt>
                <c:pt idx="5825">
                  <c:v>0.119525156262479</c:v>
                </c:pt>
                <c:pt idx="5826">
                  <c:v>0.11904061569414599</c:v>
                </c:pt>
                <c:pt idx="5827">
                  <c:v>0.118541756741485</c:v>
                </c:pt>
                <c:pt idx="5828">
                  <c:v>0.118058121314691</c:v>
                </c:pt>
                <c:pt idx="5829">
                  <c:v>0.117570922180174</c:v>
                </c:pt>
                <c:pt idx="5830">
                  <c:v>0.117088238491261</c:v>
                </c:pt>
                <c:pt idx="5831">
                  <c:v>0.116596332916431</c:v>
                </c:pt>
                <c:pt idx="5832">
                  <c:v>0.11611456919320599</c:v>
                </c:pt>
                <c:pt idx="5833">
                  <c:v>0.115624183812072</c:v>
                </c:pt>
                <c:pt idx="5834">
                  <c:v>0.115143436176825</c:v>
                </c:pt>
                <c:pt idx="5835">
                  <c:v>0.11465493137903</c:v>
                </c:pt>
                <c:pt idx="5836">
                  <c:v>0.11417518553459401</c:v>
                </c:pt>
                <c:pt idx="5837">
                  <c:v>0.113688459141186</c:v>
                </c:pt>
                <c:pt idx="5838">
                  <c:v>0.113209753617513</c:v>
                </c:pt>
                <c:pt idx="5839">
                  <c:v>0.11235400837263899</c:v>
                </c:pt>
                <c:pt idx="5840">
                  <c:v>0.111497887715049</c:v>
                </c:pt>
                <c:pt idx="5841">
                  <c:v>0.110642666474027</c:v>
                </c:pt>
                <c:pt idx="5842">
                  <c:v>0.109788883843477</c:v>
                </c:pt>
                <c:pt idx="5843">
                  <c:v>0.108935046825983</c:v>
                </c:pt>
                <c:pt idx="5844">
                  <c:v>0.10808888877555201</c:v>
                </c:pt>
                <c:pt idx="5845">
                  <c:v>0.107242985082892</c:v>
                </c:pt>
                <c:pt idx="5846">
                  <c:v>0.106398318679328</c:v>
                </c:pt>
                <c:pt idx="5847">
                  <c:v>0.10555424244568801</c:v>
                </c:pt>
                <c:pt idx="5848">
                  <c:v>0.104323959110527</c:v>
                </c:pt>
                <c:pt idx="5849">
                  <c:v>0.103489418683757</c:v>
                </c:pt>
                <c:pt idx="5850">
                  <c:v>0.102686277714422</c:v>
                </c:pt>
                <c:pt idx="5851">
                  <c:v>0.101852234845499</c:v>
                </c:pt>
                <c:pt idx="5852">
                  <c:v>0.101021023424353</c:v>
                </c:pt>
                <c:pt idx="5853">
                  <c:v>0.10019390456525901</c:v>
                </c:pt>
                <c:pt idx="5854">
                  <c:v>9.93676511717584E-2</c:v>
                </c:pt>
                <c:pt idx="5855">
                  <c:v>9.8535113174151007E-2</c:v>
                </c:pt>
                <c:pt idx="5856">
                  <c:v>9.76948958331606E-2</c:v>
                </c:pt>
                <c:pt idx="5857">
                  <c:v>9.6848020472593596E-2</c:v>
                </c:pt>
                <c:pt idx="5858">
                  <c:v>9.6032110422325095E-2</c:v>
                </c:pt>
                <c:pt idx="5859">
                  <c:v>9.5217862454852004E-2</c:v>
                </c:pt>
                <c:pt idx="5860">
                  <c:v>9.4405962361428106E-2</c:v>
                </c:pt>
                <c:pt idx="5861">
                  <c:v>9.3547637881717202E-2</c:v>
                </c:pt>
                <c:pt idx="5862">
                  <c:v>9.2744878026458102E-2</c:v>
                </c:pt>
                <c:pt idx="5863">
                  <c:v>9.1945264297443402E-2</c:v>
                </c:pt>
                <c:pt idx="5864">
                  <c:v>9.1148454394204603E-2</c:v>
                </c:pt>
                <c:pt idx="5865">
                  <c:v>9.0327375444797006E-2</c:v>
                </c:pt>
                <c:pt idx="5866">
                  <c:v>8.9536529272729898E-2</c:v>
                </c:pt>
                <c:pt idx="5867">
                  <c:v>8.8722501177491295E-2</c:v>
                </c:pt>
                <c:pt idx="5868">
                  <c:v>8.8274516580236106E-2</c:v>
                </c:pt>
                <c:pt idx="5869">
                  <c:v>8.7838247888834001E-2</c:v>
                </c:pt>
                <c:pt idx="5870">
                  <c:v>8.7042136386848296E-2</c:v>
                </c:pt>
                <c:pt idx="5871">
                  <c:v>8.6597415408377607E-2</c:v>
                </c:pt>
                <c:pt idx="5872">
                  <c:v>8.6165555014150796E-2</c:v>
                </c:pt>
                <c:pt idx="5873">
                  <c:v>8.5729006093103993E-2</c:v>
                </c:pt>
                <c:pt idx="5874">
                  <c:v>8.5299532817686902E-2</c:v>
                </c:pt>
                <c:pt idx="5875">
                  <c:v>8.48599868129018E-2</c:v>
                </c:pt>
                <c:pt idx="5876">
                  <c:v>8.4429151475287095E-2</c:v>
                </c:pt>
                <c:pt idx="5877">
                  <c:v>8.39941680052117E-2</c:v>
                </c:pt>
                <c:pt idx="5878">
                  <c:v>8.3569781594195106E-2</c:v>
                </c:pt>
                <c:pt idx="5879">
                  <c:v>8.3145102733078402E-2</c:v>
                </c:pt>
                <c:pt idx="5880">
                  <c:v>8.2723338922802397E-2</c:v>
                </c:pt>
                <c:pt idx="5881">
                  <c:v>8.2293405233399897E-2</c:v>
                </c:pt>
                <c:pt idx="5882">
                  <c:v>8.1874373022365193E-2</c:v>
                </c:pt>
                <c:pt idx="5883">
                  <c:v>8.1444874855603797E-2</c:v>
                </c:pt>
                <c:pt idx="5884">
                  <c:v>8.1028654149047405E-2</c:v>
                </c:pt>
                <c:pt idx="5885">
                  <c:v>8.0612481714076104E-2</c:v>
                </c:pt>
                <c:pt idx="5886">
                  <c:v>8.0195581458188198E-2</c:v>
                </c:pt>
                <c:pt idx="5887">
                  <c:v>7.9776441001502704E-2</c:v>
                </c:pt>
                <c:pt idx="5888">
                  <c:v>7.9366106628597305E-2</c:v>
                </c:pt>
                <c:pt idx="5889">
                  <c:v>7.8948762027794994E-2</c:v>
                </c:pt>
                <c:pt idx="5890">
                  <c:v>7.8541513434694898E-2</c:v>
                </c:pt>
                <c:pt idx="5891">
                  <c:v>7.8127280731196194E-2</c:v>
                </c:pt>
                <c:pt idx="5892">
                  <c:v>7.7723245000990399E-2</c:v>
                </c:pt>
                <c:pt idx="5893">
                  <c:v>7.7312821709971793E-2</c:v>
                </c:pt>
                <c:pt idx="5894">
                  <c:v>7.6912042127135705E-2</c:v>
                </c:pt>
                <c:pt idx="5895">
                  <c:v>7.6497955917462404E-2</c:v>
                </c:pt>
                <c:pt idx="5896">
                  <c:v>7.6097738539098903E-2</c:v>
                </c:pt>
                <c:pt idx="5897">
                  <c:v>7.56964462811935E-2</c:v>
                </c:pt>
                <c:pt idx="5898">
                  <c:v>7.5302602030262303E-2</c:v>
                </c:pt>
                <c:pt idx="5899">
                  <c:v>7.4904875262599799E-2</c:v>
                </c:pt>
                <c:pt idx="5900">
                  <c:v>7.4514639608687996E-2</c:v>
                </c:pt>
                <c:pt idx="5901">
                  <c:v>7.4118049797334898E-2</c:v>
                </c:pt>
                <c:pt idx="5902">
                  <c:v>7.3731546200371006E-2</c:v>
                </c:pt>
                <c:pt idx="5903">
                  <c:v>7.3337098927841696E-2</c:v>
                </c:pt>
                <c:pt idx="5904">
                  <c:v>7.2954452649944504E-2</c:v>
                </c:pt>
                <c:pt idx="5905">
                  <c:v>7.2566370032892402E-2</c:v>
                </c:pt>
                <c:pt idx="5906">
                  <c:v>7.2184417146057195E-2</c:v>
                </c:pt>
                <c:pt idx="5907">
                  <c:v>7.1802628729724094E-2</c:v>
                </c:pt>
                <c:pt idx="5908">
                  <c:v>7.1428067810347301E-2</c:v>
                </c:pt>
                <c:pt idx="5909">
                  <c:v>7.0773311137539693E-2</c:v>
                </c:pt>
                <c:pt idx="5910">
                  <c:v>7.0385456735238897E-2</c:v>
                </c:pt>
                <c:pt idx="5911">
                  <c:v>7.0019007400422495E-2</c:v>
                </c:pt>
                <c:pt idx="5912">
                  <c:v>6.9643394606969597E-2</c:v>
                </c:pt>
                <c:pt idx="5913">
                  <c:v>6.9281485260527298E-2</c:v>
                </c:pt>
                <c:pt idx="5914">
                  <c:v>6.8916557945615298E-2</c:v>
                </c:pt>
                <c:pt idx="5915">
                  <c:v>6.8559254704075007E-2</c:v>
                </c:pt>
                <c:pt idx="5916">
                  <c:v>6.8192985312403906E-2</c:v>
                </c:pt>
                <c:pt idx="5917">
                  <c:v>6.7843282381283093E-2</c:v>
                </c:pt>
                <c:pt idx="5918">
                  <c:v>6.7484191051887299E-2</c:v>
                </c:pt>
                <c:pt idx="5919">
                  <c:v>6.71366509623635E-2</c:v>
                </c:pt>
                <c:pt idx="5920">
                  <c:v>6.6782557041634105E-2</c:v>
                </c:pt>
                <c:pt idx="5921">
                  <c:v>6.6440136136171099E-2</c:v>
                </c:pt>
                <c:pt idx="5922">
                  <c:v>6.6093676655426994E-2</c:v>
                </c:pt>
                <c:pt idx="5923">
                  <c:v>6.5756514763996701E-2</c:v>
                </c:pt>
                <c:pt idx="5924">
                  <c:v>6.5415645829326505E-2</c:v>
                </c:pt>
                <c:pt idx="5925">
                  <c:v>6.5083910288073699E-2</c:v>
                </c:pt>
                <c:pt idx="5926">
                  <c:v>6.4749152152964104E-2</c:v>
                </c:pt>
                <c:pt idx="5927">
                  <c:v>6.4425021941644095E-2</c:v>
                </c:pt>
                <c:pt idx="5928">
                  <c:v>6.4095954017100096E-2</c:v>
                </c:pt>
                <c:pt idx="5929">
                  <c:v>6.37755632398396E-2</c:v>
                </c:pt>
                <c:pt idx="5930">
                  <c:v>6.3451137722825901E-2</c:v>
                </c:pt>
                <c:pt idx="5931">
                  <c:v>6.3136704055718099E-2</c:v>
                </c:pt>
                <c:pt idx="5932">
                  <c:v>6.2818791639264807E-2</c:v>
                </c:pt>
                <c:pt idx="5933">
                  <c:v>6.2510485489237599E-2</c:v>
                </c:pt>
                <c:pt idx="5934">
                  <c:v>6.2198147827656397E-2</c:v>
                </c:pt>
                <c:pt idx="5935">
                  <c:v>6.1896176893134897E-2</c:v>
                </c:pt>
                <c:pt idx="5936">
                  <c:v>6.1587108821665203E-2</c:v>
                </c:pt>
                <c:pt idx="5937">
                  <c:v>6.1293994736595497E-2</c:v>
                </c:pt>
                <c:pt idx="5938">
                  <c:v>6.0997908663243498E-2</c:v>
                </c:pt>
                <c:pt idx="5939">
                  <c:v>6.07091470089181E-2</c:v>
                </c:pt>
                <c:pt idx="5940">
                  <c:v>6.0418584336150702E-2</c:v>
                </c:pt>
                <c:pt idx="5941">
                  <c:v>6.01367146817679E-2</c:v>
                </c:pt>
                <c:pt idx="5942">
                  <c:v>5.9850965288925903E-2</c:v>
                </c:pt>
                <c:pt idx="5943">
                  <c:v>5.95762102674222E-2</c:v>
                </c:pt>
                <c:pt idx="5944">
                  <c:v>5.9299324804058501E-2</c:v>
                </c:pt>
                <c:pt idx="5945">
                  <c:v>5.9031870100677002E-2</c:v>
                </c:pt>
                <c:pt idx="5946">
                  <c:v>5.8762463743363698E-2</c:v>
                </c:pt>
                <c:pt idx="5947">
                  <c:v>5.85042812766901E-2</c:v>
                </c:pt>
                <c:pt idx="5948">
                  <c:v>5.8045100829303899E-2</c:v>
                </c:pt>
                <c:pt idx="5949">
                  <c:v>5.77871816581398E-2</c:v>
                </c:pt>
                <c:pt idx="5950">
                  <c:v>5.7542020592755698E-2</c:v>
                </c:pt>
                <c:pt idx="5951">
                  <c:v>5.7297357831270698E-2</c:v>
                </c:pt>
                <c:pt idx="5952">
                  <c:v>5.7060296887733203E-2</c:v>
                </c:pt>
                <c:pt idx="5953">
                  <c:v>5.68193068390207E-2</c:v>
                </c:pt>
                <c:pt idx="5954">
                  <c:v>5.6590578526245099E-2</c:v>
                </c:pt>
                <c:pt idx="5955">
                  <c:v>5.63587743776858E-2</c:v>
                </c:pt>
                <c:pt idx="5956">
                  <c:v>5.6138603035820703E-2</c:v>
                </c:pt>
                <c:pt idx="5957">
                  <c:v>5.5916639512443099E-2</c:v>
                </c:pt>
                <c:pt idx="5958">
                  <c:v>5.5705214775286498E-2</c:v>
                </c:pt>
                <c:pt idx="5959">
                  <c:v>5.5494451674300602E-2</c:v>
                </c:pt>
                <c:pt idx="5960">
                  <c:v>5.5291935245267099E-2</c:v>
                </c:pt>
                <c:pt idx="5961">
                  <c:v>5.5085761795931797E-2</c:v>
                </c:pt>
                <c:pt idx="5962">
                  <c:v>5.4894289105487201E-2</c:v>
                </c:pt>
                <c:pt idx="5963">
                  <c:v>5.4702118298840897E-2</c:v>
                </c:pt>
                <c:pt idx="5964">
                  <c:v>5.4518072495954903E-2</c:v>
                </c:pt>
                <c:pt idx="5965">
                  <c:v>5.4335183009904302E-2</c:v>
                </c:pt>
                <c:pt idx="5966">
                  <c:v>5.4160641792936497E-2</c:v>
                </c:pt>
                <c:pt idx="5967">
                  <c:v>5.3986695604642601E-2</c:v>
                </c:pt>
                <c:pt idx="5968">
                  <c:v>5.3821867545097102E-2</c:v>
                </c:pt>
                <c:pt idx="5969">
                  <c:v>5.3657800577001001E-2</c:v>
                </c:pt>
                <c:pt idx="5970">
                  <c:v>5.3502875413930298E-2</c:v>
                </c:pt>
                <c:pt idx="5971">
                  <c:v>5.3349254707599297E-2</c:v>
                </c:pt>
                <c:pt idx="5972">
                  <c:v>5.32052322455406E-2</c:v>
                </c:pt>
                <c:pt idx="5973">
                  <c:v>5.3062298968889199E-2</c:v>
                </c:pt>
                <c:pt idx="5974">
                  <c:v>5.2927643627256903E-2</c:v>
                </c:pt>
                <c:pt idx="5975">
                  <c:v>5.2795003935721799E-2</c:v>
                </c:pt>
                <c:pt idx="5976">
                  <c:v>5.2670744891288403E-2</c:v>
                </c:pt>
                <c:pt idx="5977">
                  <c:v>5.2550783570983597E-2</c:v>
                </c:pt>
                <c:pt idx="5978">
                  <c:v>5.2436977201846001E-2</c:v>
                </c:pt>
                <c:pt idx="5979">
                  <c:v>5.23272552822431E-2</c:v>
                </c:pt>
                <c:pt idx="5980">
                  <c:v>5.2224070652030503E-2</c:v>
                </c:pt>
                <c:pt idx="5981">
                  <c:v>5.2122271332820297E-2</c:v>
                </c:pt>
                <c:pt idx="5982">
                  <c:v>5.2030543848746197E-2</c:v>
                </c:pt>
                <c:pt idx="5983">
                  <c:v>5.1943180356636601E-2</c:v>
                </c:pt>
                <c:pt idx="5984">
                  <c:v>5.1861693655633798E-2</c:v>
                </c:pt>
                <c:pt idx="5985">
                  <c:v>5.1783577417594297E-2</c:v>
                </c:pt>
                <c:pt idx="5986">
                  <c:v>5.1713146583365101E-2</c:v>
                </c:pt>
                <c:pt idx="5987">
                  <c:v>5.1600626987644699E-2</c:v>
                </c:pt>
                <c:pt idx="5988">
                  <c:v>5.1543932617721E-2</c:v>
                </c:pt>
                <c:pt idx="5989">
                  <c:v>5.1494585643805497E-2</c:v>
                </c:pt>
                <c:pt idx="5990">
                  <c:v>5.1449683657952897E-2</c:v>
                </c:pt>
                <c:pt idx="5991">
                  <c:v>5.1411338943357102E-2</c:v>
                </c:pt>
                <c:pt idx="5992">
                  <c:v>5.1357247744592299E-2</c:v>
                </c:pt>
                <c:pt idx="5993">
                  <c:v>5.1334564625998003E-2</c:v>
                </c:pt>
                <c:pt idx="5994">
                  <c:v>5.13178169518635E-2</c:v>
                </c:pt>
                <c:pt idx="5995">
                  <c:v>5.13062759995912E-2</c:v>
                </c:pt>
                <c:pt idx="5996">
                  <c:v>5.1301036291906701E-2</c:v>
                </c:pt>
                <c:pt idx="5997">
                  <c:v>5.1301483887144998E-2</c:v>
                </c:pt>
                <c:pt idx="5998">
                  <c:v>5.1307600316381402E-2</c:v>
                </c:pt>
                <c:pt idx="5999">
                  <c:v>5.1319572923345998E-2</c:v>
                </c:pt>
                <c:pt idx="6000">
                  <c:v>5.1337011869634901E-2</c:v>
                </c:pt>
                <c:pt idx="6001">
                  <c:v>5.1360509288200497E-2</c:v>
                </c:pt>
                <c:pt idx="6002">
                  <c:v>5.1389254027032198E-2</c:v>
                </c:pt>
                <c:pt idx="6003">
                  <c:v>5.1425237520073101E-2</c:v>
                </c:pt>
                <c:pt idx="6004">
                  <c:v>5.1465401282933303E-2</c:v>
                </c:pt>
                <c:pt idx="6005">
                  <c:v>5.1511743823626797E-2</c:v>
                </c:pt>
                <c:pt idx="6006">
                  <c:v>5.1563093685649299E-2</c:v>
                </c:pt>
                <c:pt idx="6007">
                  <c:v>5.16209225262707E-2</c:v>
                </c:pt>
                <c:pt idx="6008">
                  <c:v>5.1683410538776099E-2</c:v>
                </c:pt>
                <c:pt idx="6009">
                  <c:v>5.17537689525173E-2</c:v>
                </c:pt>
                <c:pt idx="6010">
                  <c:v>5.1827410486896E-2</c:v>
                </c:pt>
                <c:pt idx="6011">
                  <c:v>5.1907527577921803E-2</c:v>
                </c:pt>
                <c:pt idx="6012">
                  <c:v>5.1991579941571997E-2</c:v>
                </c:pt>
                <c:pt idx="6013">
                  <c:v>5.2082849936667799E-2</c:v>
                </c:pt>
                <c:pt idx="6014">
                  <c:v>5.2178250126401801E-2</c:v>
                </c:pt>
                <c:pt idx="6015">
                  <c:v>5.22825726176245E-2</c:v>
                </c:pt>
                <c:pt idx="6016">
                  <c:v>5.2388807414188797E-2</c:v>
                </c:pt>
                <c:pt idx="6017">
                  <c:v>5.2502450919800499E-2</c:v>
                </c:pt>
                <c:pt idx="6018">
                  <c:v>5.2619305215796601E-2</c:v>
                </c:pt>
                <c:pt idx="6019">
                  <c:v>5.2743962524951497E-2</c:v>
                </c:pt>
                <c:pt idx="6020">
                  <c:v>5.2871306210209697E-2</c:v>
                </c:pt>
                <c:pt idx="6021">
                  <c:v>5.3006195651668302E-2</c:v>
                </c:pt>
                <c:pt idx="6022">
                  <c:v>5.3142935396800602E-2</c:v>
                </c:pt>
                <c:pt idx="6023">
                  <c:v>5.3287223350134298E-2</c:v>
                </c:pt>
                <c:pt idx="6024">
                  <c:v>5.3434982135922703E-2</c:v>
                </c:pt>
                <c:pt idx="6025">
                  <c:v>5.3708387199890802E-2</c:v>
                </c:pt>
                <c:pt idx="6026">
                  <c:v>5.3870041328700602E-2</c:v>
                </c:pt>
                <c:pt idx="6027">
                  <c:v>5.4036310714383501E-2</c:v>
                </c:pt>
                <c:pt idx="6028">
                  <c:v>5.4207415583176703E-2</c:v>
                </c:pt>
                <c:pt idx="6029">
                  <c:v>5.4383261785230202E-2</c:v>
                </c:pt>
                <c:pt idx="6030">
                  <c:v>5.4563843838108798E-2</c:v>
                </c:pt>
                <c:pt idx="6031">
                  <c:v>5.4750754497527497E-2</c:v>
                </c:pt>
                <c:pt idx="6032">
                  <c:v>5.4939975517290102E-2</c:v>
                </c:pt>
                <c:pt idx="6033">
                  <c:v>5.51344442344203E-2</c:v>
                </c:pt>
                <c:pt idx="6034">
                  <c:v>5.53334452328949E-2</c:v>
                </c:pt>
                <c:pt idx="6035">
                  <c:v>5.5536921097917399E-2</c:v>
                </c:pt>
                <c:pt idx="6036">
                  <c:v>5.5744833426344002E-2</c:v>
                </c:pt>
                <c:pt idx="6037">
                  <c:v>5.5957128097001603E-2</c:v>
                </c:pt>
                <c:pt idx="6038">
                  <c:v>5.6174446004471697E-2</c:v>
                </c:pt>
                <c:pt idx="6039">
                  <c:v>5.63953675815261E-2</c:v>
                </c:pt>
                <c:pt idx="6040">
                  <c:v>5.6622776825793898E-2</c:v>
                </c:pt>
                <c:pt idx="6041">
                  <c:v>5.6853464864476899E-2</c:v>
                </c:pt>
                <c:pt idx="6042">
                  <c:v>5.7091353336981503E-2</c:v>
                </c:pt>
                <c:pt idx="6043">
                  <c:v>5.73290383466648E-2</c:v>
                </c:pt>
                <c:pt idx="6044">
                  <c:v>5.7576204686739602E-2</c:v>
                </c:pt>
                <c:pt idx="6045">
                  <c:v>5.7821981737122101E-2</c:v>
                </c:pt>
                <c:pt idx="6046">
                  <c:v>5.8076764800363299E-2</c:v>
                </c:pt>
                <c:pt idx="6047">
                  <c:v>5.8330427057495797E-2</c:v>
                </c:pt>
                <c:pt idx="6048">
                  <c:v>5.8591490851225003E-2</c:v>
                </c:pt>
                <c:pt idx="6049">
                  <c:v>5.8852803816774497E-2</c:v>
                </c:pt>
                <c:pt idx="6050">
                  <c:v>5.9123819790063002E-2</c:v>
                </c:pt>
                <c:pt idx="6051">
                  <c:v>5.93946866978598E-2</c:v>
                </c:pt>
                <c:pt idx="6052">
                  <c:v>5.9672287397738499E-2</c:v>
                </c:pt>
                <c:pt idx="6053">
                  <c:v>5.9948375050383799E-2</c:v>
                </c:pt>
                <c:pt idx="6054">
                  <c:v>6.0232419885168399E-2</c:v>
                </c:pt>
                <c:pt idx="6055">
                  <c:v>6.0515555540659502E-2</c:v>
                </c:pt>
                <c:pt idx="6056">
                  <c:v>6.0804712974123099E-2</c:v>
                </c:pt>
                <c:pt idx="6057">
                  <c:v>6.1094682450541601E-2</c:v>
                </c:pt>
                <c:pt idx="6058">
                  <c:v>6.1397538506774797E-2</c:v>
                </c:pt>
                <c:pt idx="6059">
                  <c:v>6.1694230451405402E-2</c:v>
                </c:pt>
                <c:pt idx="6060">
                  <c:v>6.1998776546260501E-2</c:v>
                </c:pt>
                <c:pt idx="6061">
                  <c:v>6.2301954592309403E-2</c:v>
                </c:pt>
                <c:pt idx="6062">
                  <c:v>6.26131592366721E-2</c:v>
                </c:pt>
                <c:pt idx="6063">
                  <c:v>6.2922595448802299E-2</c:v>
                </c:pt>
                <c:pt idx="6064">
                  <c:v>6.3486036157444803E-2</c:v>
                </c:pt>
                <c:pt idx="6065">
                  <c:v>6.3817069394534603E-2</c:v>
                </c:pt>
                <c:pt idx="6066">
                  <c:v>6.41379586918608E-2</c:v>
                </c:pt>
                <c:pt idx="6067">
                  <c:v>6.44617537978045E-2</c:v>
                </c:pt>
                <c:pt idx="6068">
                  <c:v>6.4788338862661402E-2</c:v>
                </c:pt>
                <c:pt idx="6069">
                  <c:v>6.5134183111681801E-2</c:v>
                </c:pt>
                <c:pt idx="6070">
                  <c:v>6.5466465537697194E-2</c:v>
                </c:pt>
                <c:pt idx="6071">
                  <c:v>6.5809141383509295E-2</c:v>
                </c:pt>
                <c:pt idx="6072">
                  <c:v>6.6146826099669598E-2</c:v>
                </c:pt>
                <c:pt idx="6073">
                  <c:v>6.6490901156468205E-2</c:v>
                </c:pt>
                <c:pt idx="6074">
                  <c:v>6.6833850411999907E-2</c:v>
                </c:pt>
                <c:pt idx="6075">
                  <c:v>6.7187696655326104E-2</c:v>
                </c:pt>
                <c:pt idx="6076">
                  <c:v>6.7535753668807694E-2</c:v>
                </c:pt>
                <c:pt idx="6077">
                  <c:v>6.7891404675111303E-2</c:v>
                </c:pt>
                <c:pt idx="6078">
                  <c:v>6.8244388198206898E-2</c:v>
                </c:pt>
                <c:pt idx="6079">
                  <c:v>6.8605847153333802E-2</c:v>
                </c:pt>
                <c:pt idx="6080">
                  <c:v>6.8963580903324495E-2</c:v>
                </c:pt>
                <c:pt idx="6081">
                  <c:v>6.9336827546732899E-2</c:v>
                </c:pt>
                <c:pt idx="6082">
                  <c:v>6.9697073679225396E-2</c:v>
                </c:pt>
                <c:pt idx="6083">
                  <c:v>7.0067393981676301E-2</c:v>
                </c:pt>
                <c:pt idx="6084">
                  <c:v>7.0434310151454502E-2</c:v>
                </c:pt>
                <c:pt idx="6085">
                  <c:v>7.0803399994854493E-2</c:v>
                </c:pt>
                <c:pt idx="6086">
                  <c:v>7.1174621544793606E-2</c:v>
                </c:pt>
                <c:pt idx="6087">
                  <c:v>7.1560405480789596E-2</c:v>
                </c:pt>
                <c:pt idx="6088">
                  <c:v>7.1935884806841405E-2</c:v>
                </c:pt>
                <c:pt idx="6089">
                  <c:v>7.2323665708486307E-2</c:v>
                </c:pt>
                <c:pt idx="6090">
                  <c:v>7.2703243045631999E-2</c:v>
                </c:pt>
                <c:pt idx="6091">
                  <c:v>7.3089164134301707E-2</c:v>
                </c:pt>
                <c:pt idx="6092">
                  <c:v>7.3472662944134196E-2</c:v>
                </c:pt>
                <c:pt idx="6093">
                  <c:v>7.3870121327833396E-2</c:v>
                </c:pt>
                <c:pt idx="6094">
                  <c:v>7.4257501998723593E-2</c:v>
                </c:pt>
                <c:pt idx="6095">
                  <c:v>7.4651870948159199E-2</c:v>
                </c:pt>
                <c:pt idx="6096">
                  <c:v>7.50429469242931E-2</c:v>
                </c:pt>
                <c:pt idx="6097">
                  <c:v>7.5444787175177594E-2</c:v>
                </c:pt>
                <c:pt idx="6098">
                  <c:v>7.5839484627969397E-2</c:v>
                </c:pt>
                <c:pt idx="6099">
                  <c:v>7.6248099416408296E-2</c:v>
                </c:pt>
                <c:pt idx="6100">
                  <c:v>7.6646302279127901E-2</c:v>
                </c:pt>
                <c:pt idx="6101">
                  <c:v>7.7052391916630894E-2</c:v>
                </c:pt>
                <c:pt idx="6102">
                  <c:v>7.7451411277806498E-2</c:v>
                </c:pt>
                <c:pt idx="6103">
                  <c:v>7.8190329984529697E-2</c:v>
                </c:pt>
                <c:pt idx="6104">
                  <c:v>7.8600095919504495E-2</c:v>
                </c:pt>
                <c:pt idx="6105">
                  <c:v>7.9007802864506302E-2</c:v>
                </c:pt>
                <c:pt idx="6106">
                  <c:v>7.9407953745789198E-2</c:v>
                </c:pt>
                <c:pt idx="6107">
                  <c:v>7.8869495820656901E-2</c:v>
                </c:pt>
                <c:pt idx="6108">
                  <c:v>7.8322148585814794E-2</c:v>
                </c:pt>
                <c:pt idx="6109">
                  <c:v>7.7783682666478698E-2</c:v>
                </c:pt>
                <c:pt idx="6110">
                  <c:v>7.7234125333861398E-2</c:v>
                </c:pt>
                <c:pt idx="6111">
                  <c:v>7.6695626959707996E-2</c:v>
                </c:pt>
                <c:pt idx="6112">
                  <c:v>7.6145246960211396E-2</c:v>
                </c:pt>
                <c:pt idx="6113">
                  <c:v>7.56067875309374E-2</c:v>
                </c:pt>
                <c:pt idx="6114">
                  <c:v>7.5060725307032505E-2</c:v>
                </c:pt>
                <c:pt idx="6115">
                  <c:v>7.4522272833677294E-2</c:v>
                </c:pt>
                <c:pt idx="6116">
                  <c:v>7.3972977421369601E-2</c:v>
                </c:pt>
                <c:pt idx="6117">
                  <c:v>7.3434530122617997E-2</c:v>
                </c:pt>
                <c:pt idx="6118">
                  <c:v>7.2874123461429796E-2</c:v>
                </c:pt>
                <c:pt idx="6119">
                  <c:v>7.2335679623316995E-2</c:v>
                </c:pt>
                <c:pt idx="6120">
                  <c:v>7.1784396931276806E-2</c:v>
                </c:pt>
                <c:pt idx="6121">
                  <c:v>7.1245906302784198E-2</c:v>
                </c:pt>
                <c:pt idx="6122">
                  <c:v>7.0697280110244801E-2</c:v>
                </c:pt>
                <c:pt idx="6123">
                  <c:v>7.0158846487775595E-2</c:v>
                </c:pt>
                <c:pt idx="6124">
                  <c:v>6.9605839949814494E-2</c:v>
                </c:pt>
                <c:pt idx="6125">
                  <c:v>6.9067415360940396E-2</c:v>
                </c:pt>
                <c:pt idx="6126">
                  <c:v>6.8518661025734104E-2</c:v>
                </c:pt>
                <c:pt idx="6127">
                  <c:v>6.7980240549148196E-2</c:v>
                </c:pt>
                <c:pt idx="6128">
                  <c:v>6.7422146079870099E-2</c:v>
                </c:pt>
                <c:pt idx="6129">
                  <c:v>6.6883729230149999E-2</c:v>
                </c:pt>
                <c:pt idx="6130">
                  <c:v>6.6341475521409204E-2</c:v>
                </c:pt>
                <c:pt idx="6131">
                  <c:v>6.58030336648463E-2</c:v>
                </c:pt>
                <c:pt idx="6132">
                  <c:v>6.5250470914640202E-2</c:v>
                </c:pt>
                <c:pt idx="6133">
                  <c:v>6.4712075796275595E-2</c:v>
                </c:pt>
                <c:pt idx="6134">
                  <c:v>6.4165634388309994E-2</c:v>
                </c:pt>
                <c:pt idx="6135">
                  <c:v>6.3627251058482395E-2</c:v>
                </c:pt>
                <c:pt idx="6136">
                  <c:v>6.3078882700251401E-2</c:v>
                </c:pt>
                <c:pt idx="6137">
                  <c:v>6.2540509703105707E-2</c:v>
                </c:pt>
                <c:pt idx="6138">
                  <c:v>6.1991625716084103E-2</c:v>
                </c:pt>
                <c:pt idx="6139">
                  <c:v>6.1453256250494803E-2</c:v>
                </c:pt>
                <c:pt idx="6140">
                  <c:v>6.0898272581583902E-2</c:v>
                </c:pt>
                <c:pt idx="6141">
                  <c:v>5.9940055365879999E-2</c:v>
                </c:pt>
                <c:pt idx="6142">
                  <c:v>5.9395429849633398E-2</c:v>
                </c:pt>
                <c:pt idx="6143">
                  <c:v>5.88571428552754E-2</c:v>
                </c:pt>
                <c:pt idx="6144">
                  <c:v>5.8318785139925999E-2</c:v>
                </c:pt>
                <c:pt idx="6145">
                  <c:v>5.7780501211738201E-2</c:v>
                </c:pt>
                <c:pt idx="6146">
                  <c:v>5.7227183243115202E-2</c:v>
                </c:pt>
                <c:pt idx="6147">
                  <c:v>5.6688949874956401E-2</c:v>
                </c:pt>
                <c:pt idx="6148">
                  <c:v>5.6133865096304303E-2</c:v>
                </c:pt>
                <c:pt idx="6149">
                  <c:v>5.55956252728401E-2</c:v>
                </c:pt>
                <c:pt idx="6150">
                  <c:v>5.5043302940996901E-2</c:v>
                </c:pt>
                <c:pt idx="6151">
                  <c:v>5.4500644047498797E-2</c:v>
                </c:pt>
                <c:pt idx="6152">
                  <c:v>5.3962924713542797E-2</c:v>
                </c:pt>
                <c:pt idx="6153">
                  <c:v>5.3424717352094302E-2</c:v>
                </c:pt>
                <c:pt idx="6154">
                  <c:v>5.2886442149902901E-2</c:v>
                </c:pt>
                <c:pt idx="6155">
                  <c:v>5.23482480128118E-2</c:v>
                </c:pt>
                <c:pt idx="6156">
                  <c:v>5.1809997520051103E-2</c:v>
                </c:pt>
                <c:pt idx="6157">
                  <c:v>5.1271818073232903E-2</c:v>
                </c:pt>
                <c:pt idx="6158">
                  <c:v>5.0733592740839599E-2</c:v>
                </c:pt>
                <c:pt idx="6159">
                  <c:v>5.0189507447323603E-2</c:v>
                </c:pt>
                <c:pt idx="6160">
                  <c:v>4.9651359658877001E-2</c:v>
                </c:pt>
                <c:pt idx="6161">
                  <c:v>4.9109109607812403E-2</c:v>
                </c:pt>
                <c:pt idx="6162">
                  <c:v>4.8575045992787898E-2</c:v>
                </c:pt>
                <c:pt idx="6163">
                  <c:v>4.8036914448323899E-2</c:v>
                </c:pt>
                <c:pt idx="6164">
                  <c:v>4.7498782865279303E-2</c:v>
                </c:pt>
                <c:pt idx="6165">
                  <c:v>4.69590234977737E-2</c:v>
                </c:pt>
                <c:pt idx="6166">
                  <c:v>4.64209279703863E-2</c:v>
                </c:pt>
                <c:pt idx="6167">
                  <c:v>4.5867999589365001E-2</c:v>
                </c:pt>
                <c:pt idx="6168">
                  <c:v>4.5329937520415198E-2</c:v>
                </c:pt>
                <c:pt idx="6169">
                  <c:v>4.4784252322456503E-2</c:v>
                </c:pt>
                <c:pt idx="6170">
                  <c:v>4.4246223996824798E-2</c:v>
                </c:pt>
                <c:pt idx="6171">
                  <c:v>4.3681349740546001E-2</c:v>
                </c:pt>
                <c:pt idx="6172">
                  <c:v>4.31469513690865E-2</c:v>
                </c:pt>
                <c:pt idx="6173">
                  <c:v>4.2593442969774499E-2</c:v>
                </c:pt>
                <c:pt idx="6174">
                  <c:v>4.2055496396435597E-2</c:v>
                </c:pt>
                <c:pt idx="6175">
                  <c:v>4.1504261409165001E-2</c:v>
                </c:pt>
                <c:pt idx="6176">
                  <c:v>4.09663650381537E-2</c:v>
                </c:pt>
                <c:pt idx="6177">
                  <c:v>4.0421555962048897E-2</c:v>
                </c:pt>
                <c:pt idx="6178">
                  <c:v>3.9883703810665798E-2</c:v>
                </c:pt>
                <c:pt idx="6179">
                  <c:v>3.9339249374978298E-2</c:v>
                </c:pt>
                <c:pt idx="6180">
                  <c:v>3.83864858987365E-2</c:v>
                </c:pt>
                <c:pt idx="6181">
                  <c:v>3.7814733268012997E-2</c:v>
                </c:pt>
                <c:pt idx="6182">
                  <c:v>3.7280691635764501E-2</c:v>
                </c:pt>
                <c:pt idx="6183">
                  <c:v>3.6722759596891703E-2</c:v>
                </c:pt>
                <c:pt idx="6184">
                  <c:v>3.6185078497537E-2</c:v>
                </c:pt>
                <c:pt idx="6185">
                  <c:v>3.5629591816592497E-2</c:v>
                </c:pt>
                <c:pt idx="6186">
                  <c:v>3.50920235391892E-2</c:v>
                </c:pt>
                <c:pt idx="6187">
                  <c:v>3.4533425365127497E-2</c:v>
                </c:pt>
                <c:pt idx="6188">
                  <c:v>3.3995923857622901E-2</c:v>
                </c:pt>
                <c:pt idx="6189">
                  <c:v>3.34480904434011E-2</c:v>
                </c:pt>
                <c:pt idx="6190">
                  <c:v>3.2910678359072902E-2</c:v>
                </c:pt>
                <c:pt idx="6191">
                  <c:v>3.2359413695907502E-2</c:v>
                </c:pt>
                <c:pt idx="6192">
                  <c:v>3.1822101941851401E-2</c:v>
                </c:pt>
                <c:pt idx="6193">
                  <c:v>3.1276240480838199E-2</c:v>
                </c:pt>
                <c:pt idx="6194">
                  <c:v>3.0739010414548899E-2</c:v>
                </c:pt>
                <c:pt idx="6195">
                  <c:v>3.01892402235906E-2</c:v>
                </c:pt>
                <c:pt idx="6196">
                  <c:v>2.9652161675700402E-2</c:v>
                </c:pt>
                <c:pt idx="6197">
                  <c:v>2.9102448785655901E-2</c:v>
                </c:pt>
                <c:pt idx="6198">
                  <c:v>2.8565471744128702E-2</c:v>
                </c:pt>
                <c:pt idx="6199">
                  <c:v>2.80225360337827E-2</c:v>
                </c:pt>
                <c:pt idx="6200">
                  <c:v>2.7485743895236499E-2</c:v>
                </c:pt>
                <c:pt idx="6201">
                  <c:v>2.6935906215582599E-2</c:v>
                </c:pt>
                <c:pt idx="6202">
                  <c:v>2.6399307589128701E-2</c:v>
                </c:pt>
                <c:pt idx="6203">
                  <c:v>2.5845380634863E-2</c:v>
                </c:pt>
                <c:pt idx="6204">
                  <c:v>2.5308953071948501E-2</c:v>
                </c:pt>
                <c:pt idx="6205">
                  <c:v>2.4762237723243499E-2</c:v>
                </c:pt>
                <c:pt idx="6206">
                  <c:v>2.42260348525545E-2</c:v>
                </c:pt>
                <c:pt idx="6207">
                  <c:v>2.3684746269652401E-2</c:v>
                </c:pt>
                <c:pt idx="6208">
                  <c:v>2.3148792342503499E-2</c:v>
                </c:pt>
                <c:pt idx="6209">
                  <c:v>2.2594764720897401E-2</c:v>
                </c:pt>
                <c:pt idx="6210">
                  <c:v>2.2059106785945502E-2</c:v>
                </c:pt>
                <c:pt idx="6211">
                  <c:v>2.1513248743949599E-2</c:v>
                </c:pt>
                <c:pt idx="6212">
                  <c:v>2.09779696878994E-2</c:v>
                </c:pt>
                <c:pt idx="6213">
                  <c:v>2.0428650782025999E-2</c:v>
                </c:pt>
                <c:pt idx="6214">
                  <c:v>1.98937336570802E-2</c:v>
                </c:pt>
                <c:pt idx="6215">
                  <c:v>1.9352712796411101E-2</c:v>
                </c:pt>
                <c:pt idx="6216">
                  <c:v>1.8818249788201898E-2</c:v>
                </c:pt>
                <c:pt idx="6217">
                  <c:v>1.8275140519824401E-2</c:v>
                </c:pt>
                <c:pt idx="6218">
                  <c:v>1.7741245842213101E-2</c:v>
                </c:pt>
                <c:pt idx="6219">
                  <c:v>1.6775204425770199E-2</c:v>
                </c:pt>
                <c:pt idx="6220">
                  <c:v>1.62233085566095E-2</c:v>
                </c:pt>
                <c:pt idx="6221">
                  <c:v>1.56907323528057E-2</c:v>
                </c:pt>
                <c:pt idx="6222">
                  <c:v>1.51427250034799E-2</c:v>
                </c:pt>
                <c:pt idx="6223">
                  <c:v>1.46111573656072E-2</c:v>
                </c:pt>
                <c:pt idx="6224">
                  <c:v>1.4071976557220801E-2</c:v>
                </c:pt>
                <c:pt idx="6225">
                  <c:v>1.3541605362741699E-2</c:v>
                </c:pt>
                <c:pt idx="6226">
                  <c:v>1.30040345571971E-2</c:v>
                </c:pt>
                <c:pt idx="6227">
                  <c:v>1.24751729150764E-2</c:v>
                </c:pt>
                <c:pt idx="6228">
                  <c:v>1.1939713549066099E-2</c:v>
                </c:pt>
                <c:pt idx="6229">
                  <c:v>1.1412792943317301E-2</c:v>
                </c:pt>
                <c:pt idx="6230">
                  <c:v>1.08697548540512E-2</c:v>
                </c:pt>
                <c:pt idx="6231">
                  <c:v>1.0345368349120801E-2</c:v>
                </c:pt>
                <c:pt idx="6232">
                  <c:v>9.8168382028748606E-3</c:v>
                </c:pt>
                <c:pt idx="6233">
                  <c:v>9.2959885610813895E-3</c:v>
                </c:pt>
                <c:pt idx="6234">
                  <c:v>8.7652034769702195E-3</c:v>
                </c:pt>
                <c:pt idx="6235">
                  <c:v>8.2491600020222107E-3</c:v>
                </c:pt>
                <c:pt idx="6236">
                  <c:v>7.7279966693024997E-3</c:v>
                </c:pt>
                <c:pt idx="6237">
                  <c:v>7.2189417904482203E-3</c:v>
                </c:pt>
                <c:pt idx="6238">
                  <c:v>6.7024462540075502E-3</c:v>
                </c:pt>
                <c:pt idx="6239">
                  <c:v>6.2040262734831602E-3</c:v>
                </c:pt>
                <c:pt idx="6240">
                  <c:v>5.6989031175886697E-3</c:v>
                </c:pt>
                <c:pt idx="6241">
                  <c:v>5.2175676735511404E-3</c:v>
                </c:pt>
                <c:pt idx="6242">
                  <c:v>4.7374885705700901E-3</c:v>
                </c:pt>
                <c:pt idx="6243">
                  <c:v>4.2855468261515104E-3</c:v>
                </c:pt>
                <c:pt idx="6244">
                  <c:v>3.8528320767846199E-3</c:v>
                </c:pt>
                <c:pt idx="6245">
                  <c:v>3.4544108103084299E-3</c:v>
                </c:pt>
                <c:pt idx="6246">
                  <c:v>3.0899867075607698E-3</c:v>
                </c:pt>
                <c:pt idx="6247">
                  <c:v>2.7954083576076402E-3</c:v>
                </c:pt>
                <c:pt idx="6248">
                  <c:v>2.5776278959978999E-3</c:v>
                </c:pt>
                <c:pt idx="6249">
                  <c:v>2.46665925582039E-3</c:v>
                </c:pt>
                <c:pt idx="6250">
                  <c:v>2.4727217511988E-3</c:v>
                </c:pt>
                <c:pt idx="6251">
                  <c:v>2.75538367025519E-3</c:v>
                </c:pt>
                <c:pt idx="6252">
                  <c:v>3.04873726819336E-3</c:v>
                </c:pt>
                <c:pt idx="6253">
                  <c:v>3.3963740166069599E-3</c:v>
                </c:pt>
                <c:pt idx="6254">
                  <c:v>3.8106107159456E-3</c:v>
                </c:pt>
                <c:pt idx="6255">
                  <c:v>4.2371751178285396E-3</c:v>
                </c:pt>
                <c:pt idx="6256">
                  <c:v>4.7157779103801896E-3</c:v>
                </c:pt>
                <c:pt idx="6257">
                  <c:v>5.5646864774981904E-3</c:v>
                </c:pt>
                <c:pt idx="6258">
                  <c:v>6.0776560356083E-3</c:v>
                </c:pt>
                <c:pt idx="6259">
                  <c:v>6.5743457950902199E-3</c:v>
                </c:pt>
                <c:pt idx="6260">
                  <c:v>7.08869914904717E-3</c:v>
                </c:pt>
                <c:pt idx="6261">
                  <c:v>7.5966049604768299E-3</c:v>
                </c:pt>
                <c:pt idx="6262">
                  <c:v>8.14317000459879E-3</c:v>
                </c:pt>
                <c:pt idx="6263">
                  <c:v>8.6586665114571498E-3</c:v>
                </c:pt>
                <c:pt idx="6264">
                  <c:v>9.1851992768829695E-3</c:v>
                </c:pt>
                <c:pt idx="6265">
                  <c:v>9.7057143879641303E-3</c:v>
                </c:pt>
                <c:pt idx="6266">
                  <c:v>1.02396092526545E-2</c:v>
                </c:pt>
                <c:pt idx="6267">
                  <c:v>1.0763718292502399E-2</c:v>
                </c:pt>
                <c:pt idx="6268">
                  <c:v>1.1300452640942499E-2</c:v>
                </c:pt>
                <c:pt idx="6269">
                  <c:v>1.13350998229148E-2</c:v>
                </c:pt>
                <c:pt idx="6270">
                  <c:v>1.1255513745909799E-2</c:v>
                </c:pt>
                <c:pt idx="6271">
                  <c:v>1.12030244796945E-2</c:v>
                </c:pt>
                <c:pt idx="6272">
                  <c:v>1.11760351968375E-2</c:v>
                </c:pt>
                <c:pt idx="6273">
                  <c:v>1.1175973528267101E-2</c:v>
                </c:pt>
                <c:pt idx="6274">
                  <c:v>1.12031523166832E-2</c:v>
                </c:pt>
                <c:pt idx="6275">
                  <c:v>1.13151504033595E-2</c:v>
                </c:pt>
                <c:pt idx="6276">
                  <c:v>1.1418502702526799E-2</c:v>
                </c:pt>
                <c:pt idx="6277">
                  <c:v>1.15418728225042E-2</c:v>
                </c:pt>
                <c:pt idx="6278">
                  <c:v>1.16986137282421E-2</c:v>
                </c:pt>
                <c:pt idx="6279">
                  <c:v>1.1869709050870699E-2</c:v>
                </c:pt>
                <c:pt idx="6280">
                  <c:v>1.20702229167759E-2</c:v>
                </c:pt>
                <c:pt idx="6281">
                  <c:v>1.22844732901031E-2</c:v>
                </c:pt>
                <c:pt idx="6282">
                  <c:v>1.25203774881917E-2</c:v>
                </c:pt>
                <c:pt idx="6283">
                  <c:v>1.27729062785305E-2</c:v>
                </c:pt>
                <c:pt idx="6284">
                  <c:v>1.3047749755807201E-2</c:v>
                </c:pt>
                <c:pt idx="6285">
                  <c:v>1.33343605821861E-2</c:v>
                </c:pt>
                <c:pt idx="6286">
                  <c:v>1.3644637475399801E-2</c:v>
                </c:pt>
                <c:pt idx="6287">
                  <c:v>1.39612802144903E-2</c:v>
                </c:pt>
                <c:pt idx="6288">
                  <c:v>1.42975636621683E-2</c:v>
                </c:pt>
                <c:pt idx="6289">
                  <c:v>1.4640237359262599E-2</c:v>
                </c:pt>
                <c:pt idx="6290">
                  <c:v>1.50028932760339E-2</c:v>
                </c:pt>
                <c:pt idx="6291">
                  <c:v>1.5368126698453201E-2</c:v>
                </c:pt>
                <c:pt idx="6292">
                  <c:v>1.5750145080739599E-2</c:v>
                </c:pt>
                <c:pt idx="6293">
                  <c:v>1.6134908953713702E-2</c:v>
                </c:pt>
                <c:pt idx="6294">
                  <c:v>1.6535759545412299E-2</c:v>
                </c:pt>
                <c:pt idx="6295">
                  <c:v>1.7259502750766102E-2</c:v>
                </c:pt>
                <c:pt idx="6296">
                  <c:v>1.76813102399664E-2</c:v>
                </c:pt>
                <c:pt idx="6297">
                  <c:v>1.8102620719720599E-2</c:v>
                </c:pt>
                <c:pt idx="6298">
                  <c:v>1.8543016019660099E-2</c:v>
                </c:pt>
                <c:pt idx="6299">
                  <c:v>1.8976307047487002E-2</c:v>
                </c:pt>
                <c:pt idx="6300">
                  <c:v>1.9442976872191001E-2</c:v>
                </c:pt>
                <c:pt idx="6301">
                  <c:v>1.9882699161548702E-2</c:v>
                </c:pt>
                <c:pt idx="6302">
                  <c:v>2.0341610703563301E-2</c:v>
                </c:pt>
                <c:pt idx="6303">
                  <c:v>2.0794541668546301E-2</c:v>
                </c:pt>
                <c:pt idx="6304">
                  <c:v>2.12714146588865E-2</c:v>
                </c:pt>
                <c:pt idx="6305">
                  <c:v>2.1732337061263401E-2</c:v>
                </c:pt>
                <c:pt idx="6306">
                  <c:v>2.2204769542402799E-2</c:v>
                </c:pt>
                <c:pt idx="6307">
                  <c:v>2.2672611395998601E-2</c:v>
                </c:pt>
                <c:pt idx="6308">
                  <c:v>2.3155924692343899E-2</c:v>
                </c:pt>
                <c:pt idx="6309">
                  <c:v>2.3629898814233299E-2</c:v>
                </c:pt>
                <c:pt idx="6310">
                  <c:v>2.41177008909251E-2</c:v>
                </c:pt>
                <c:pt idx="6311">
                  <c:v>2.4594108273363498E-2</c:v>
                </c:pt>
                <c:pt idx="6312">
                  <c:v>2.5088944303254899E-2</c:v>
                </c:pt>
                <c:pt idx="6313">
                  <c:v>2.55731254787313E-2</c:v>
                </c:pt>
                <c:pt idx="6314">
                  <c:v>2.6071710337379098E-2</c:v>
                </c:pt>
                <c:pt idx="6315">
                  <c:v>2.6560172430820601E-2</c:v>
                </c:pt>
                <c:pt idx="6316">
                  <c:v>2.7059989639732801E-2</c:v>
                </c:pt>
                <c:pt idx="6317">
                  <c:v>2.7552265855734399E-2</c:v>
                </c:pt>
                <c:pt idx="6318">
                  <c:v>2.8054746929740301E-2</c:v>
                </c:pt>
                <c:pt idx="6319">
                  <c:v>2.8550445676521301E-2</c:v>
                </c:pt>
                <c:pt idx="6320">
                  <c:v>2.9062304476789098E-2</c:v>
                </c:pt>
                <c:pt idx="6321">
                  <c:v>2.9557776631276299E-2</c:v>
                </c:pt>
                <c:pt idx="6322">
                  <c:v>3.0063632136281E-2</c:v>
                </c:pt>
                <c:pt idx="6323">
                  <c:v>3.0565171926709E-2</c:v>
                </c:pt>
                <c:pt idx="6324">
                  <c:v>3.1077006160239701E-2</c:v>
                </c:pt>
                <c:pt idx="6325">
                  <c:v>3.1581054003005399E-2</c:v>
                </c:pt>
                <c:pt idx="6326">
                  <c:v>3.2104377909480501E-2</c:v>
                </c:pt>
                <c:pt idx="6327">
                  <c:v>3.2610708266792403E-2</c:v>
                </c:pt>
                <c:pt idx="6328">
                  <c:v>3.3124809256313302E-2</c:v>
                </c:pt>
                <c:pt idx="6329">
                  <c:v>3.3633204090264802E-2</c:v>
                </c:pt>
                <c:pt idx="6330">
                  <c:v>3.4158626532846001E-2</c:v>
                </c:pt>
                <c:pt idx="6331">
                  <c:v>3.4666030148601201E-2</c:v>
                </c:pt>
                <c:pt idx="6332">
                  <c:v>3.5185224225777197E-2</c:v>
                </c:pt>
                <c:pt idx="6333">
                  <c:v>3.5697258376316203E-2</c:v>
                </c:pt>
                <c:pt idx="6334">
                  <c:v>3.6605123482933898E-2</c:v>
                </c:pt>
                <c:pt idx="6335">
                  <c:v>3.7149366415799301E-2</c:v>
                </c:pt>
                <c:pt idx="6336">
                  <c:v>3.7664284363280502E-2</c:v>
                </c:pt>
                <c:pt idx="6337">
                  <c:v>3.8192411702368402E-2</c:v>
                </c:pt>
                <c:pt idx="6338">
                  <c:v>3.8708673377193803E-2</c:v>
                </c:pt>
                <c:pt idx="6339">
                  <c:v>3.9246645662262901E-2</c:v>
                </c:pt>
                <c:pt idx="6340">
                  <c:v>3.9767622499240901E-2</c:v>
                </c:pt>
                <c:pt idx="6341">
                  <c:v>4.0296746474519002E-2</c:v>
                </c:pt>
                <c:pt idx="6342">
                  <c:v>4.0815436471329299E-2</c:v>
                </c:pt>
                <c:pt idx="6343">
                  <c:v>4.1348042043765097E-2</c:v>
                </c:pt>
                <c:pt idx="6344">
                  <c:v>4.1867789175417398E-2</c:v>
                </c:pt>
                <c:pt idx="6345">
                  <c:v>4.23992378429464E-2</c:v>
                </c:pt>
                <c:pt idx="6346">
                  <c:v>4.2919981177448899E-2</c:v>
                </c:pt>
                <c:pt idx="6347">
                  <c:v>4.3447141049294598E-2</c:v>
                </c:pt>
                <c:pt idx="6348">
                  <c:v>4.3968792545555101E-2</c:v>
                </c:pt>
                <c:pt idx="6349">
                  <c:v>4.4497234233969299E-2</c:v>
                </c:pt>
                <c:pt idx="6350">
                  <c:v>4.5022913305975E-2</c:v>
                </c:pt>
                <c:pt idx="6351">
                  <c:v>4.55569278992035E-2</c:v>
                </c:pt>
                <c:pt idx="6352">
                  <c:v>4.6080225686065297E-2</c:v>
                </c:pt>
                <c:pt idx="6353">
                  <c:v>4.66134386080687E-2</c:v>
                </c:pt>
                <c:pt idx="6354">
                  <c:v>4.7137476670761701E-2</c:v>
                </c:pt>
                <c:pt idx="6355">
                  <c:v>4.7673960316654398E-2</c:v>
                </c:pt>
                <c:pt idx="6356">
                  <c:v>4.8198692036939703E-2</c:v>
                </c:pt>
                <c:pt idx="6357">
                  <c:v>4.8735406275808003E-2</c:v>
                </c:pt>
                <c:pt idx="6358">
                  <c:v>4.92607901699652E-2</c:v>
                </c:pt>
                <c:pt idx="6359">
                  <c:v>4.9792771457376102E-2</c:v>
                </c:pt>
                <c:pt idx="6360">
                  <c:v>5.0323337064094101E-2</c:v>
                </c:pt>
                <c:pt idx="6361">
                  <c:v>5.0855843832848899E-2</c:v>
                </c:pt>
                <c:pt idx="6362">
                  <c:v>5.1382407009849099E-2</c:v>
                </c:pt>
                <c:pt idx="6363">
                  <c:v>5.1920922097812502E-2</c:v>
                </c:pt>
                <c:pt idx="6364">
                  <c:v>5.2448024215365999E-2</c:v>
                </c:pt>
                <c:pt idx="6365">
                  <c:v>5.2985913180621798E-2</c:v>
                </c:pt>
                <c:pt idx="6366">
                  <c:v>5.3513516732608797E-2</c:v>
                </c:pt>
                <c:pt idx="6367">
                  <c:v>5.4047067993369002E-2</c:v>
                </c:pt>
                <c:pt idx="6368">
                  <c:v>5.4575149066669902E-2</c:v>
                </c:pt>
                <c:pt idx="6369">
                  <c:v>5.5126226638089602E-2</c:v>
                </c:pt>
                <c:pt idx="6370">
                  <c:v>5.5659428079996402E-2</c:v>
                </c:pt>
                <c:pt idx="6371">
                  <c:v>5.6199296230488298E-2</c:v>
                </c:pt>
                <c:pt idx="6372">
                  <c:v>5.7147546033925897E-2</c:v>
                </c:pt>
                <c:pt idx="6373">
                  <c:v>5.7692658491447203E-2</c:v>
                </c:pt>
                <c:pt idx="6374">
                  <c:v>5.82221429213792E-2</c:v>
                </c:pt>
                <c:pt idx="6375">
                  <c:v>5.8754902408820003E-2</c:v>
                </c:pt>
                <c:pt idx="6376">
                  <c:v>5.9284793841585998E-2</c:v>
                </c:pt>
                <c:pt idx="6377">
                  <c:v>5.9814834379016101E-2</c:v>
                </c:pt>
                <c:pt idx="6378">
                  <c:v>6.0345054401483501E-2</c:v>
                </c:pt>
                <c:pt idx="6379">
                  <c:v>6.0875452664023701E-2</c:v>
                </c:pt>
                <c:pt idx="6380">
                  <c:v>6.1406038690018497E-2</c:v>
                </c:pt>
                <c:pt idx="6381">
                  <c:v>6.1948518914734303E-2</c:v>
                </c:pt>
                <c:pt idx="6382">
                  <c:v>6.2479400490434697E-2</c:v>
                </c:pt>
                <c:pt idx="6383">
                  <c:v>6.3012370812314797E-2</c:v>
                </c:pt>
                <c:pt idx="6384">
                  <c:v>6.3543554913295594E-2</c:v>
                </c:pt>
                <c:pt idx="6385">
                  <c:v>6.4090171207579996E-2</c:v>
                </c:pt>
                <c:pt idx="6386">
                  <c:v>6.4621642570264398E-2</c:v>
                </c:pt>
                <c:pt idx="6387">
                  <c:v>6.5165699495037005E-2</c:v>
                </c:pt>
                <c:pt idx="6388">
                  <c:v>6.5697443509195402E-2</c:v>
                </c:pt>
                <c:pt idx="6389">
                  <c:v>6.6237813006563201E-2</c:v>
                </c:pt>
                <c:pt idx="6390">
                  <c:v>6.6769856223683602E-2</c:v>
                </c:pt>
                <c:pt idx="6391">
                  <c:v>6.7317133738208898E-2</c:v>
                </c:pt>
                <c:pt idx="6392">
                  <c:v>6.7849373033001106E-2</c:v>
                </c:pt>
                <c:pt idx="6393">
                  <c:v>6.8384564541406095E-2</c:v>
                </c:pt>
                <c:pt idx="6394">
                  <c:v>6.8917053922624094E-2</c:v>
                </c:pt>
                <c:pt idx="6395">
                  <c:v>6.9458623354641397E-2</c:v>
                </c:pt>
                <c:pt idx="6396">
                  <c:v>6.9991389823279695E-2</c:v>
                </c:pt>
                <c:pt idx="6397">
                  <c:v>7.05421223225636E-2</c:v>
                </c:pt>
                <c:pt idx="6398">
                  <c:v>7.1075055361197695E-2</c:v>
                </c:pt>
                <c:pt idx="6399">
                  <c:v>7.1614536910433901E-2</c:v>
                </c:pt>
                <c:pt idx="6400">
                  <c:v>7.2147689807671403E-2</c:v>
                </c:pt>
                <c:pt idx="6401">
                  <c:v>7.2690958997877003E-2</c:v>
                </c:pt>
                <c:pt idx="6402">
                  <c:v>7.3224294797450698E-2</c:v>
                </c:pt>
                <c:pt idx="6403">
                  <c:v>7.3777525996101906E-2</c:v>
                </c:pt>
                <c:pt idx="6404">
                  <c:v>7.4311083892277696E-2</c:v>
                </c:pt>
                <c:pt idx="6405">
                  <c:v>7.4852077977847806E-2</c:v>
                </c:pt>
                <c:pt idx="6406">
                  <c:v>7.5385788139884599E-2</c:v>
                </c:pt>
                <c:pt idx="6407">
                  <c:v>7.59243536659584E-2</c:v>
                </c:pt>
                <c:pt idx="6408">
                  <c:v>7.6458237082402E-2</c:v>
                </c:pt>
                <c:pt idx="6409">
                  <c:v>7.7006026307173306E-2</c:v>
                </c:pt>
                <c:pt idx="6410">
                  <c:v>7.7540135067761806E-2</c:v>
                </c:pt>
                <c:pt idx="6411">
                  <c:v>7.8481371175452896E-2</c:v>
                </c:pt>
                <c:pt idx="6412">
                  <c:v>7.9024225323184205E-2</c:v>
                </c:pt>
                <c:pt idx="6413">
                  <c:v>7.9558500939065802E-2</c:v>
                </c:pt>
                <c:pt idx="6414">
                  <c:v>8.0092949365110799E-2</c:v>
                </c:pt>
                <c:pt idx="6415">
                  <c:v>8.0627420610458106E-2</c:v>
                </c:pt>
                <c:pt idx="6416">
                  <c:v>8.1166046760662205E-2</c:v>
                </c:pt>
                <c:pt idx="6417">
                  <c:v>8.1700640171527006E-2</c:v>
                </c:pt>
                <c:pt idx="6418">
                  <c:v>8.2236654349187199E-2</c:v>
                </c:pt>
                <c:pt idx="6419">
                  <c:v>8.2771385622923299E-2</c:v>
                </c:pt>
                <c:pt idx="6420">
                  <c:v>8.33062571160188E-2</c:v>
                </c:pt>
                <c:pt idx="6421">
                  <c:v>8.38411242687465E-2</c:v>
                </c:pt>
                <c:pt idx="6422">
                  <c:v>8.43761089112922E-2</c:v>
                </c:pt>
                <c:pt idx="6423">
                  <c:v>8.4911115728374995E-2</c:v>
                </c:pt>
                <c:pt idx="6424">
                  <c:v>8.5446206715181106E-2</c:v>
                </c:pt>
                <c:pt idx="6425">
                  <c:v>8.5986437150010905E-2</c:v>
                </c:pt>
                <c:pt idx="6426">
                  <c:v>8.65215888566543E-2</c:v>
                </c:pt>
                <c:pt idx="6427">
                  <c:v>8.7059161801901999E-2</c:v>
                </c:pt>
                <c:pt idx="6428">
                  <c:v>8.75944906391663E-2</c:v>
                </c:pt>
                <c:pt idx="6429">
                  <c:v>8.8133834716566203E-2</c:v>
                </c:pt>
                <c:pt idx="6430">
                  <c:v>8.8669276888489107E-2</c:v>
                </c:pt>
                <c:pt idx="6431">
                  <c:v>8.9214238315173194E-2</c:v>
                </c:pt>
                <c:pt idx="6432">
                  <c:v>8.9749804446488002E-2</c:v>
                </c:pt>
                <c:pt idx="6433">
                  <c:v>9.0297878651053598E-2</c:v>
                </c:pt>
                <c:pt idx="6434">
                  <c:v>9.0833533193728999E-2</c:v>
                </c:pt>
                <c:pt idx="6435">
                  <c:v>9.1394915029853002E-2</c:v>
                </c:pt>
                <c:pt idx="6436">
                  <c:v>9.1930600998912093E-2</c:v>
                </c:pt>
                <c:pt idx="6437">
                  <c:v>9.2475714175747403E-2</c:v>
                </c:pt>
                <c:pt idx="6438">
                  <c:v>9.3011570225430107E-2</c:v>
                </c:pt>
                <c:pt idx="6439">
                  <c:v>9.3567547437022197E-2</c:v>
                </c:pt>
                <c:pt idx="6440">
                  <c:v>9.4103494142605701E-2</c:v>
                </c:pt>
                <c:pt idx="6441">
                  <c:v>9.4641496891249802E-2</c:v>
                </c:pt>
                <c:pt idx="6442">
                  <c:v>9.5177538191886402E-2</c:v>
                </c:pt>
                <c:pt idx="6443">
                  <c:v>9.5723682472116101E-2</c:v>
                </c:pt>
                <c:pt idx="6444">
                  <c:v>9.6259807557075999E-2</c:v>
                </c:pt>
                <c:pt idx="6445">
                  <c:v>9.6809538282135205E-2</c:v>
                </c:pt>
                <c:pt idx="6446">
                  <c:v>9.7345758565860793E-2</c:v>
                </c:pt>
                <c:pt idx="6447">
                  <c:v>9.7891139521151402E-2</c:v>
                </c:pt>
                <c:pt idx="6448">
                  <c:v>9.8427441248739603E-2</c:v>
                </c:pt>
                <c:pt idx="6449">
                  <c:v>9.8979507444769396E-2</c:v>
                </c:pt>
                <c:pt idx="6450">
                  <c:v>9.9928250476076605E-2</c:v>
                </c:pt>
                <c:pt idx="6451">
                  <c:v>0.100471357131522</c:v>
                </c:pt>
                <c:pt idx="6452">
                  <c:v>0.10100781268671</c:v>
                </c:pt>
                <c:pt idx="6453">
                  <c:v>0.101544370269654</c:v>
                </c:pt>
                <c:pt idx="6454">
                  <c:v>0.10208090914452</c:v>
                </c:pt>
                <c:pt idx="6455">
                  <c:v>0.102617537154015</c:v>
                </c:pt>
                <c:pt idx="6456">
                  <c:v>0.103154153959226</c:v>
                </c:pt>
                <c:pt idx="6457">
                  <c:v>0.103690823432899</c:v>
                </c:pt>
                <c:pt idx="6458">
                  <c:v>0.104227533260509</c:v>
                </c:pt>
                <c:pt idx="6459">
                  <c:v>0.104764325884339</c:v>
                </c:pt>
                <c:pt idx="6460">
                  <c:v>0.105301059110747</c:v>
                </c:pt>
                <c:pt idx="6461">
                  <c:v>0.105838823273884</c:v>
                </c:pt>
                <c:pt idx="6462">
                  <c:v>0.106375669288375</c:v>
                </c:pt>
                <c:pt idx="6463">
                  <c:v>0.10691397065385801</c:v>
                </c:pt>
                <c:pt idx="6464">
                  <c:v>0.107450877183091</c:v>
                </c:pt>
                <c:pt idx="6465">
                  <c:v>0.107995464869807</c:v>
                </c:pt>
                <c:pt idx="6466">
                  <c:v>0.108532433720761</c:v>
                </c:pt>
                <c:pt idx="6467">
                  <c:v>0.109080651694738</c:v>
                </c:pt>
                <c:pt idx="6468">
                  <c:v>0.109617692085394</c:v>
                </c:pt>
                <c:pt idx="6469">
                  <c:v>0.11016729465300901</c:v>
                </c:pt>
                <c:pt idx="6470">
                  <c:v>0.11070433946441</c:v>
                </c:pt>
                <c:pt idx="6471">
                  <c:v>0.11125714514040599</c:v>
                </c:pt>
                <c:pt idx="6472">
                  <c:v>0.111794298203282</c:v>
                </c:pt>
                <c:pt idx="6473">
                  <c:v>0.112337627343618</c:v>
                </c:pt>
                <c:pt idx="6474">
                  <c:v>0.112874829677964</c:v>
                </c:pt>
                <c:pt idx="6475">
                  <c:v>0.11343022199177399</c:v>
                </c:pt>
                <c:pt idx="6476">
                  <c:v>0.113967488852391</c:v>
                </c:pt>
                <c:pt idx="6477">
                  <c:v>0.114515674934276</c:v>
                </c:pt>
                <c:pt idx="6478">
                  <c:v>0.115052995924309</c:v>
                </c:pt>
                <c:pt idx="6479">
                  <c:v>0.115609130328413</c:v>
                </c:pt>
                <c:pt idx="6480">
                  <c:v>0.11614645501542099</c:v>
                </c:pt>
                <c:pt idx="6481">
                  <c:v>0.116695345669882</c:v>
                </c:pt>
                <c:pt idx="6482">
                  <c:v>0.117232771249085</c:v>
                </c:pt>
                <c:pt idx="6483">
                  <c:v>0.117778868482507</c:v>
                </c:pt>
                <c:pt idx="6484">
                  <c:v>0.118316337663637</c:v>
                </c:pt>
                <c:pt idx="6485">
                  <c:v>0.118863856854135</c:v>
                </c:pt>
                <c:pt idx="6486">
                  <c:v>0.11940138460181</c:v>
                </c:pt>
                <c:pt idx="6487">
                  <c:v>0.11994424397855399</c:v>
                </c:pt>
                <c:pt idx="6488">
                  <c:v>0.120481823534506</c:v>
                </c:pt>
                <c:pt idx="6489">
                  <c:v>0.121464255711893</c:v>
                </c:pt>
                <c:pt idx="6490">
                  <c:v>0.12201798550512399</c:v>
                </c:pt>
                <c:pt idx="6491">
                  <c:v>0.122555628379237</c:v>
                </c:pt>
                <c:pt idx="6492">
                  <c:v>0.123098624104929</c:v>
                </c:pt>
                <c:pt idx="6493">
                  <c:v>0.12363632958275</c:v>
                </c:pt>
                <c:pt idx="6494">
                  <c:v>0.12418761840777399</c:v>
                </c:pt>
                <c:pt idx="6495">
                  <c:v>0.124725367519089</c:v>
                </c:pt>
                <c:pt idx="6496">
                  <c:v>0.12527894955080901</c:v>
                </c:pt>
                <c:pt idx="6497">
                  <c:v>0.125816742461444</c:v>
                </c:pt>
                <c:pt idx="6498">
                  <c:v>0.12636423574710201</c:v>
                </c:pt>
                <c:pt idx="6499">
                  <c:v>0.126902106756349</c:v>
                </c:pt>
                <c:pt idx="6500">
                  <c:v>0.12744251949173099</c:v>
                </c:pt>
                <c:pt idx="6501">
                  <c:v>0.12798039534385</c:v>
                </c:pt>
                <c:pt idx="6502">
                  <c:v>0.12853163844527801</c:v>
                </c:pt>
                <c:pt idx="6503">
                  <c:v>0.12906954123606701</c:v>
                </c:pt>
                <c:pt idx="6504">
                  <c:v>0.12961520325645401</c:v>
                </c:pt>
                <c:pt idx="6505">
                  <c:v>0.13015315343470399</c:v>
                </c:pt>
                <c:pt idx="6506">
                  <c:v>0.13070349604110901</c:v>
                </c:pt>
                <c:pt idx="6507">
                  <c:v>0.13124148433041999</c:v>
                </c:pt>
                <c:pt idx="6508">
                  <c:v>0.13179607601535001</c:v>
                </c:pt>
                <c:pt idx="6509">
                  <c:v>0.13233417061640901</c:v>
                </c:pt>
                <c:pt idx="6510">
                  <c:v>0.13288681292560101</c:v>
                </c:pt>
                <c:pt idx="6511">
                  <c:v>0.13342487740052</c:v>
                </c:pt>
                <c:pt idx="6512">
                  <c:v>0.13397163792545899</c:v>
                </c:pt>
                <c:pt idx="6513">
                  <c:v>0.134509735881954</c:v>
                </c:pt>
                <c:pt idx="6514">
                  <c:v>0.135057265165892</c:v>
                </c:pt>
                <c:pt idx="6515">
                  <c:v>0.13559540343184501</c:v>
                </c:pt>
                <c:pt idx="6516">
                  <c:v>0.136149528035341</c:v>
                </c:pt>
                <c:pt idx="6517">
                  <c:v>0.136687698575153</c:v>
                </c:pt>
                <c:pt idx="6518">
                  <c:v>0.13723394577426001</c:v>
                </c:pt>
                <c:pt idx="6519">
                  <c:v>0.13777219932108301</c:v>
                </c:pt>
                <c:pt idx="6520">
                  <c:v>0.138320793465878</c:v>
                </c:pt>
                <c:pt idx="6521">
                  <c:v>0.13885903362854601</c:v>
                </c:pt>
                <c:pt idx="6522">
                  <c:v>0.139406427292147</c:v>
                </c:pt>
                <c:pt idx="6523">
                  <c:v>0.13994470075201301</c:v>
                </c:pt>
                <c:pt idx="6524">
                  <c:v>0.14049124945409999</c:v>
                </c:pt>
                <c:pt idx="6525">
                  <c:v>0.141029550181028</c:v>
                </c:pt>
                <c:pt idx="6526">
                  <c:v>0.14158832142633701</c:v>
                </c:pt>
                <c:pt idx="6527">
                  <c:v>0.14212665346906</c:v>
                </c:pt>
                <c:pt idx="6528">
                  <c:v>0.14307228640682201</c:v>
                </c:pt>
                <c:pt idx="6529">
                  <c:v>0.14362620925802699</c:v>
                </c:pt>
                <c:pt idx="6530">
                  <c:v>0.14416446868367899</c:v>
                </c:pt>
                <c:pt idx="6531">
                  <c:v>0.14475265842691301</c:v>
                </c:pt>
                <c:pt idx="6532">
                  <c:v>0.14529105489319299</c:v>
                </c:pt>
                <c:pt idx="6533">
                  <c:v>0.14583513866832001</c:v>
                </c:pt>
                <c:pt idx="6534">
                  <c:v>0.146373587533498</c:v>
                </c:pt>
                <c:pt idx="6535">
                  <c:v>0.146923647938423</c:v>
                </c:pt>
                <c:pt idx="6536">
                  <c:v>0.14746212084261001</c:v>
                </c:pt>
                <c:pt idx="6537">
                  <c:v>0.14801314261405599</c:v>
                </c:pt>
                <c:pt idx="6538">
                  <c:v>0.14855164661339801</c:v>
                </c:pt>
                <c:pt idx="6539">
                  <c:v>0.14909814830172999</c:v>
                </c:pt>
                <c:pt idx="6540">
                  <c:v>0.149636632169318</c:v>
                </c:pt>
                <c:pt idx="6541">
                  <c:v>0.150187396412688</c:v>
                </c:pt>
                <c:pt idx="6542">
                  <c:v>0.15072595563623301</c:v>
                </c:pt>
                <c:pt idx="6543">
                  <c:v>0.15127841241012899</c:v>
                </c:pt>
                <c:pt idx="6544">
                  <c:v>0.15181699486765199</c:v>
                </c:pt>
                <c:pt idx="6545">
                  <c:v>0.152365174065514</c:v>
                </c:pt>
                <c:pt idx="6546">
                  <c:v>0.15290378458920401</c:v>
                </c:pt>
                <c:pt idx="6547">
                  <c:v>0.15345114644938099</c:v>
                </c:pt>
                <c:pt idx="6548">
                  <c:v>0.15398978350714401</c:v>
                </c:pt>
                <c:pt idx="6549">
                  <c:v>0.15454636794205001</c:v>
                </c:pt>
                <c:pt idx="6550">
                  <c:v>0.15508042359835</c:v>
                </c:pt>
                <c:pt idx="6551">
                  <c:v>0.155631818336845</c:v>
                </c:pt>
                <c:pt idx="6552">
                  <c:v>0.15617050309066399</c:v>
                </c:pt>
                <c:pt idx="6553">
                  <c:v>0.15671929837123899</c:v>
                </c:pt>
                <c:pt idx="6554">
                  <c:v>0.157258014918193</c:v>
                </c:pt>
                <c:pt idx="6555">
                  <c:v>0.157809867720167</c:v>
                </c:pt>
                <c:pt idx="6556">
                  <c:v>0.15834859849842001</c:v>
                </c:pt>
                <c:pt idx="6557">
                  <c:v>0.15889043982954801</c:v>
                </c:pt>
                <c:pt idx="6558">
                  <c:v>0.15942919501775801</c:v>
                </c:pt>
                <c:pt idx="6559">
                  <c:v>0.15998641890029</c:v>
                </c:pt>
                <c:pt idx="6560">
                  <c:v>0.160521767495582</c:v>
                </c:pt>
                <c:pt idx="6561">
                  <c:v>0.16106823933615799</c:v>
                </c:pt>
                <c:pt idx="6562">
                  <c:v>0.161607045839983</c:v>
                </c:pt>
                <c:pt idx="6563">
                  <c:v>0.162158031025435</c:v>
                </c:pt>
                <c:pt idx="6564">
                  <c:v>0.16269685674846901</c:v>
                </c:pt>
                <c:pt idx="6565">
                  <c:v>0.16324261212459701</c:v>
                </c:pt>
                <c:pt idx="6566">
                  <c:v>0.16378145877563999</c:v>
                </c:pt>
                <c:pt idx="6567">
                  <c:v>0.16474165168111499</c:v>
                </c:pt>
                <c:pt idx="6568">
                  <c:v>0.16531067740379801</c:v>
                </c:pt>
                <c:pt idx="6569">
                  <c:v>0.16585370593954599</c:v>
                </c:pt>
                <c:pt idx="6570">
                  <c:v>0.16641395547447599</c:v>
                </c:pt>
                <c:pt idx="6571">
                  <c:v>0.166952861381434</c:v>
                </c:pt>
                <c:pt idx="6572">
                  <c:v>0.167508366726661</c:v>
                </c:pt>
                <c:pt idx="6573">
                  <c:v>0.168047300050996</c:v>
                </c:pt>
                <c:pt idx="6574">
                  <c:v>0.168602609102499</c:v>
                </c:pt>
                <c:pt idx="6575">
                  <c:v>0.169141527501394</c:v>
                </c:pt>
                <c:pt idx="6576">
                  <c:v>0.16968800466988601</c:v>
                </c:pt>
                <c:pt idx="6577">
                  <c:v>0.17022697451612501</c:v>
                </c:pt>
                <c:pt idx="6578">
                  <c:v>0.17077769979202501</c:v>
                </c:pt>
                <c:pt idx="6579">
                  <c:v>0.17131986321145401</c:v>
                </c:pt>
                <c:pt idx="6580">
                  <c:v>0.17186648761078499</c:v>
                </c:pt>
                <c:pt idx="6581">
                  <c:v>0.17240550575781</c:v>
                </c:pt>
                <c:pt idx="6582">
                  <c:v>0.17295890603477801</c:v>
                </c:pt>
                <c:pt idx="6583">
                  <c:v>0.173497931810357</c:v>
                </c:pt>
                <c:pt idx="6584">
                  <c:v>0.17404533302268599</c:v>
                </c:pt>
                <c:pt idx="6585">
                  <c:v>0.17458438007253399</c:v>
                </c:pt>
                <c:pt idx="6586">
                  <c:v>0.175135851068454</c:v>
                </c:pt>
                <c:pt idx="6587">
                  <c:v>0.175674917052453</c:v>
                </c:pt>
                <c:pt idx="6588">
                  <c:v>0.17622695822878201</c:v>
                </c:pt>
                <c:pt idx="6589">
                  <c:v>0.17676978310086799</c:v>
                </c:pt>
                <c:pt idx="6590">
                  <c:v>0.17731213205781199</c:v>
                </c:pt>
                <c:pt idx="6591">
                  <c:v>0.17785123724240101</c:v>
                </c:pt>
                <c:pt idx="6592">
                  <c:v>0.178399862531917</c:v>
                </c:pt>
                <c:pt idx="6593">
                  <c:v>0.17893898371713901</c:v>
                </c:pt>
                <c:pt idx="6594">
                  <c:v>0.17949276530990799</c:v>
                </c:pt>
                <c:pt idx="6595">
                  <c:v>0.18003190881910699</c:v>
                </c:pt>
                <c:pt idx="6596">
                  <c:v>0.180584572263673</c:v>
                </c:pt>
                <c:pt idx="6597">
                  <c:v>0.18112373138219201</c:v>
                </c:pt>
                <c:pt idx="6598">
                  <c:v>0.18167625548663399</c:v>
                </c:pt>
                <c:pt idx="6599">
                  <c:v>0.182152750607398</c:v>
                </c:pt>
                <c:pt idx="6600">
                  <c:v>0.18229231402402499</c:v>
                </c:pt>
                <c:pt idx="6601">
                  <c:v>0.18243197827822699</c:v>
                </c:pt>
                <c:pt idx="6602">
                  <c:v>0.18257526825275799</c:v>
                </c:pt>
                <c:pt idx="6603">
                  <c:v>0.18271794944321601</c:v>
                </c:pt>
                <c:pt idx="6604">
                  <c:v>0.18286485967088101</c:v>
                </c:pt>
                <c:pt idx="6605">
                  <c:v>0.18312566859214399</c:v>
                </c:pt>
                <c:pt idx="6606">
                  <c:v>0.18328003640086099</c:v>
                </c:pt>
                <c:pt idx="6607">
                  <c:v>0.18342990821806199</c:v>
                </c:pt>
                <c:pt idx="6608">
                  <c:v>0.18358507268125901</c:v>
                </c:pt>
                <c:pt idx="6609">
                  <c:v>0.18373793442858299</c:v>
                </c:pt>
                <c:pt idx="6610">
                  <c:v>0.18389671173487299</c:v>
                </c:pt>
                <c:pt idx="6611">
                  <c:v>0.18405254401444199</c:v>
                </c:pt>
                <c:pt idx="6612">
                  <c:v>0.18421215399202001</c:v>
                </c:pt>
                <c:pt idx="6613">
                  <c:v>0.184370926412874</c:v>
                </c:pt>
                <c:pt idx="6614">
                  <c:v>0.18453749706004199</c:v>
                </c:pt>
                <c:pt idx="6615">
                  <c:v>0.184699223523941</c:v>
                </c:pt>
                <c:pt idx="6616">
                  <c:v>0.18486447628640801</c:v>
                </c:pt>
                <c:pt idx="6617">
                  <c:v>0.18502910628742</c:v>
                </c:pt>
                <c:pt idx="6618">
                  <c:v>0.18519644725878601</c:v>
                </c:pt>
                <c:pt idx="6619">
                  <c:v>0.185365082143013</c:v>
                </c:pt>
                <c:pt idx="6620">
                  <c:v>0.18553860031401001</c:v>
                </c:pt>
                <c:pt idx="6621">
                  <c:v>0.18570901960212299</c:v>
                </c:pt>
                <c:pt idx="6622">
                  <c:v>0.18588217066527099</c:v>
                </c:pt>
                <c:pt idx="6623">
                  <c:v>0.186055440933653</c:v>
                </c:pt>
                <c:pt idx="6624">
                  <c:v>0.185869186932236</c:v>
                </c:pt>
                <c:pt idx="6625">
                  <c:v>0.18541609066016501</c:v>
                </c:pt>
                <c:pt idx="6626">
                  <c:v>0.18494986732355201</c:v>
                </c:pt>
                <c:pt idx="6627">
                  <c:v>0.18449773975952699</c:v>
                </c:pt>
                <c:pt idx="6628">
                  <c:v>0.18403697413702</c:v>
                </c:pt>
                <c:pt idx="6629">
                  <c:v>0.18358259649470199</c:v>
                </c:pt>
                <c:pt idx="6630">
                  <c:v>0.18312613791298199</c:v>
                </c:pt>
                <c:pt idx="6631">
                  <c:v>0.182675971892511</c:v>
                </c:pt>
                <c:pt idx="6632">
                  <c:v>0.18222062006749001</c:v>
                </c:pt>
                <c:pt idx="6633">
                  <c:v>0.18177145020640201</c:v>
                </c:pt>
                <c:pt idx="6634">
                  <c:v>0.18131527812221601</c:v>
                </c:pt>
                <c:pt idx="6635">
                  <c:v>0.180867123400337</c:v>
                </c:pt>
                <c:pt idx="6636">
                  <c:v>0.18041359199329701</c:v>
                </c:pt>
                <c:pt idx="6637">
                  <c:v>0.17996646867379201</c:v>
                </c:pt>
                <c:pt idx="6638">
                  <c:v>0.17950704073753901</c:v>
                </c:pt>
                <c:pt idx="6639">
                  <c:v>0.17905824607774201</c:v>
                </c:pt>
                <c:pt idx="6640">
                  <c:v>0.178601920650136</c:v>
                </c:pt>
                <c:pt idx="6641">
                  <c:v>0.17815690425203601</c:v>
                </c:pt>
                <c:pt idx="6642">
                  <c:v>0.177707270771681</c:v>
                </c:pt>
                <c:pt idx="6643">
                  <c:v>0.177263350769296</c:v>
                </c:pt>
                <c:pt idx="6644">
                  <c:v>0.176459819128129</c:v>
                </c:pt>
                <c:pt idx="6645">
                  <c:v>0.176009901407363</c:v>
                </c:pt>
                <c:pt idx="6646">
                  <c:v>0.17556808003129401</c:v>
                </c:pt>
                <c:pt idx="6647">
                  <c:v>0.17511197243945401</c:v>
                </c:pt>
                <c:pt idx="6648">
                  <c:v>0.174671278365922</c:v>
                </c:pt>
                <c:pt idx="6649">
                  <c:v>0.174220303867133</c:v>
                </c:pt>
                <c:pt idx="6650">
                  <c:v>0.17378078049561399</c:v>
                </c:pt>
                <c:pt idx="6651">
                  <c:v>0.17333265471668099</c:v>
                </c:pt>
                <c:pt idx="6652">
                  <c:v>0.17289429306540699</c:v>
                </c:pt>
                <c:pt idx="6653">
                  <c:v>0.17244638446677499</c:v>
                </c:pt>
                <c:pt idx="6654">
                  <c:v>0.17200920578009701</c:v>
                </c:pt>
                <c:pt idx="6655">
                  <c:v>0.17156245510377199</c:v>
                </c:pt>
                <c:pt idx="6656">
                  <c:v>0.171126489323461</c:v>
                </c:pt>
                <c:pt idx="6657">
                  <c:v>0.17068101269647301</c:v>
                </c:pt>
                <c:pt idx="6658">
                  <c:v>0.17024627508399401</c:v>
                </c:pt>
                <c:pt idx="6659">
                  <c:v>0.16980515532304499</c:v>
                </c:pt>
                <c:pt idx="6660">
                  <c:v>0.16937167793098301</c:v>
                </c:pt>
                <c:pt idx="6661">
                  <c:v>0.168924749809302</c:v>
                </c:pt>
                <c:pt idx="6662">
                  <c:v>0.16849250167586799</c:v>
                </c:pt>
                <c:pt idx="6663">
                  <c:v>0.16805453723927799</c:v>
                </c:pt>
                <c:pt idx="6664">
                  <c:v>0.16762358508491401</c:v>
                </c:pt>
                <c:pt idx="6665">
                  <c:v>0.167184366430007</c:v>
                </c:pt>
                <c:pt idx="6666">
                  <c:v>0.16675469882428301</c:v>
                </c:pt>
                <c:pt idx="6667">
                  <c:v>0.16631863600452701</c:v>
                </c:pt>
                <c:pt idx="6668">
                  <c:v>0.16589029050134199</c:v>
                </c:pt>
                <c:pt idx="6669">
                  <c:v>0.16545339743929399</c:v>
                </c:pt>
                <c:pt idx="6670">
                  <c:v>0.165026430670662</c:v>
                </c:pt>
                <c:pt idx="6671">
                  <c:v>0.16459292401002601</c:v>
                </c:pt>
                <c:pt idx="6672">
                  <c:v>0.16416728318534399</c:v>
                </c:pt>
                <c:pt idx="6673">
                  <c:v>0.163738252287494</c:v>
                </c:pt>
                <c:pt idx="6674">
                  <c:v>0.163313984770146</c:v>
                </c:pt>
                <c:pt idx="6675">
                  <c:v>0.16288361742389801</c:v>
                </c:pt>
                <c:pt idx="6676">
                  <c:v>0.16246075803997601</c:v>
                </c:pt>
                <c:pt idx="6677">
                  <c:v>0.16203046183731901</c:v>
                </c:pt>
                <c:pt idx="6678">
                  <c:v>0.16160901498118899</c:v>
                </c:pt>
                <c:pt idx="6679">
                  <c:v>0.16118268583000001</c:v>
                </c:pt>
                <c:pt idx="6680">
                  <c:v>0.16076273391613599</c:v>
                </c:pt>
                <c:pt idx="6681">
                  <c:v>0.160327605286957</c:v>
                </c:pt>
                <c:pt idx="6682">
                  <c:v>0.159909112923205</c:v>
                </c:pt>
                <c:pt idx="6683">
                  <c:v>0.159175047988697</c:v>
                </c:pt>
                <c:pt idx="6684">
                  <c:v>0.158736068643579</c:v>
                </c:pt>
                <c:pt idx="6685">
                  <c:v>0.15832042109230701</c:v>
                </c:pt>
                <c:pt idx="6686">
                  <c:v>0.15788793941867399</c:v>
                </c:pt>
                <c:pt idx="6687">
                  <c:v>0.157473854595159</c:v>
                </c:pt>
                <c:pt idx="6688">
                  <c:v>0.157055119678632</c:v>
                </c:pt>
                <c:pt idx="6689">
                  <c:v>0.15664256706413099</c:v>
                </c:pt>
                <c:pt idx="6690">
                  <c:v>0.156225289117775</c:v>
                </c:pt>
                <c:pt idx="6691">
                  <c:v>0.15581435847307001</c:v>
                </c:pt>
                <c:pt idx="6692">
                  <c:v>0.15538814811131199</c:v>
                </c:pt>
                <c:pt idx="6693">
                  <c:v>0.15497885201605499</c:v>
                </c:pt>
                <c:pt idx="6694">
                  <c:v>0.15456744704393</c:v>
                </c:pt>
                <c:pt idx="6695">
                  <c:v>0.154159787479659</c:v>
                </c:pt>
                <c:pt idx="6696">
                  <c:v>0.153743604075299</c:v>
                </c:pt>
                <c:pt idx="6697">
                  <c:v>0.15333762059733499</c:v>
                </c:pt>
                <c:pt idx="6698">
                  <c:v>0.15292299328883099</c:v>
                </c:pt>
                <c:pt idx="6699">
                  <c:v>0.15251869407875901</c:v>
                </c:pt>
                <c:pt idx="6700">
                  <c:v>0.152109668919193</c:v>
                </c:pt>
                <c:pt idx="6701">
                  <c:v>0.15170711466175499</c:v>
                </c:pt>
                <c:pt idx="6702">
                  <c:v>0.151289189987969</c:v>
                </c:pt>
                <c:pt idx="6703">
                  <c:v>0.150888410020459</c:v>
                </c:pt>
                <c:pt idx="6704">
                  <c:v>0.15048415379254601</c:v>
                </c:pt>
                <c:pt idx="6705">
                  <c:v>0.150085150121646</c:v>
                </c:pt>
                <c:pt idx="6706">
                  <c:v>0.14967962867852</c:v>
                </c:pt>
                <c:pt idx="6707">
                  <c:v>0.14928243710161901</c:v>
                </c:pt>
                <c:pt idx="6708">
                  <c:v>0.148879088406428</c:v>
                </c:pt>
                <c:pt idx="6709">
                  <c:v>0.14848366742128699</c:v>
                </c:pt>
                <c:pt idx="6710">
                  <c:v>0.148082818462271</c:v>
                </c:pt>
                <c:pt idx="6711">
                  <c:v>0.14768934128594199</c:v>
                </c:pt>
                <c:pt idx="6712">
                  <c:v>0.14728500604750999</c:v>
                </c:pt>
                <c:pt idx="6713">
                  <c:v>0.14689344102832799</c:v>
                </c:pt>
                <c:pt idx="6714">
                  <c:v>0.146496511783477</c:v>
                </c:pt>
                <c:pt idx="6715">
                  <c:v>0.14610687612248</c:v>
                </c:pt>
                <c:pt idx="6716">
                  <c:v>0.14571047718208799</c:v>
                </c:pt>
                <c:pt idx="6717">
                  <c:v>0.14532280990877899</c:v>
                </c:pt>
                <c:pt idx="6718">
                  <c:v>0.144928880471205</c:v>
                </c:pt>
                <c:pt idx="6719">
                  <c:v>0.14454316013406401</c:v>
                </c:pt>
                <c:pt idx="6720">
                  <c:v>0.14415170135826999</c:v>
                </c:pt>
                <c:pt idx="6721">
                  <c:v>0.143768063567807</c:v>
                </c:pt>
                <c:pt idx="6722">
                  <c:v>0.14308357360137</c:v>
                </c:pt>
                <c:pt idx="6723">
                  <c:v>0.142683977401527</c:v>
                </c:pt>
                <c:pt idx="6724">
                  <c:v>0.14230429312256701</c:v>
                </c:pt>
                <c:pt idx="6725">
                  <c:v>0.14191384108274799</c:v>
                </c:pt>
                <c:pt idx="6726">
                  <c:v>0.14153629656524799</c:v>
                </c:pt>
                <c:pt idx="6727">
                  <c:v>0.14115096001553901</c:v>
                </c:pt>
                <c:pt idx="6728">
                  <c:v>0.14077558437224699</c:v>
                </c:pt>
                <c:pt idx="6729">
                  <c:v>0.140395270085061</c:v>
                </c:pt>
                <c:pt idx="6730">
                  <c:v>0.140022128567796</c:v>
                </c:pt>
                <c:pt idx="6731">
                  <c:v>0.13964318253512201</c:v>
                </c:pt>
                <c:pt idx="6732">
                  <c:v>0.13927222626319299</c:v>
                </c:pt>
                <c:pt idx="6733">
                  <c:v>0.13889635875609499</c:v>
                </c:pt>
                <c:pt idx="6734">
                  <c:v>0.138527676903102</c:v>
                </c:pt>
                <c:pt idx="6735">
                  <c:v>0.13815416295744101</c:v>
                </c:pt>
                <c:pt idx="6736">
                  <c:v>0.137787791451044</c:v>
                </c:pt>
                <c:pt idx="6737">
                  <c:v>0.137414877334783</c:v>
                </c:pt>
                <c:pt idx="6738">
                  <c:v>0.13705085115739099</c:v>
                </c:pt>
                <c:pt idx="6739">
                  <c:v>0.13668103526749101</c:v>
                </c:pt>
                <c:pt idx="6740">
                  <c:v>0.13631942648540599</c:v>
                </c:pt>
                <c:pt idx="6741">
                  <c:v>0.13594628006378101</c:v>
                </c:pt>
                <c:pt idx="6742">
                  <c:v>0.135587076623265</c:v>
                </c:pt>
                <c:pt idx="6743">
                  <c:v>0.135224971910372</c:v>
                </c:pt>
                <c:pt idx="6744">
                  <c:v>0.13486822069348001</c:v>
                </c:pt>
                <c:pt idx="6745">
                  <c:v>0.134507096059236</c:v>
                </c:pt>
                <c:pt idx="6746">
                  <c:v>0.13415284121731</c:v>
                </c:pt>
                <c:pt idx="6747">
                  <c:v>0.13379179510997</c:v>
                </c:pt>
                <c:pt idx="6748">
                  <c:v>0.13344008933971299</c:v>
                </c:pt>
                <c:pt idx="6749">
                  <c:v>0.1330791328324</c:v>
                </c:pt>
                <c:pt idx="6750">
                  <c:v>0.13273004605003599</c:v>
                </c:pt>
                <c:pt idx="6751">
                  <c:v>0.13237678177053799</c:v>
                </c:pt>
                <c:pt idx="6752">
                  <c:v>0.13203029172483499</c:v>
                </c:pt>
                <c:pt idx="6753">
                  <c:v>0.13167687174665299</c:v>
                </c:pt>
                <c:pt idx="6754">
                  <c:v>0.131333053758899</c:v>
                </c:pt>
                <c:pt idx="6755">
                  <c:v>0.130982684251776</c:v>
                </c:pt>
                <c:pt idx="6756">
                  <c:v>0.13064158209893201</c:v>
                </c:pt>
                <c:pt idx="6757">
                  <c:v>0.13029375281893699</c:v>
                </c:pt>
                <c:pt idx="6758">
                  <c:v>0.12995541633567501</c:v>
                </c:pt>
                <c:pt idx="6759">
                  <c:v>0.12961447720125599</c:v>
                </c:pt>
                <c:pt idx="6760">
                  <c:v>0.12927893481354599</c:v>
                </c:pt>
                <c:pt idx="6761">
                  <c:v>0.12867721739628499</c:v>
                </c:pt>
                <c:pt idx="6762">
                  <c:v>0.12833616916194901</c:v>
                </c:pt>
                <c:pt idx="6763">
                  <c:v>0.128006033713124</c:v>
                </c:pt>
                <c:pt idx="6764">
                  <c:v>0.127671643520711</c:v>
                </c:pt>
                <c:pt idx="6765">
                  <c:v>0.12734443909892601</c:v>
                </c:pt>
                <c:pt idx="6766">
                  <c:v>0.127009379874297</c:v>
                </c:pt>
                <c:pt idx="6767">
                  <c:v>0.12668515599254501</c:v>
                </c:pt>
                <c:pt idx="6768">
                  <c:v>0.126356653136387</c:v>
                </c:pt>
                <c:pt idx="6769">
                  <c:v>0.12603543489925301</c:v>
                </c:pt>
                <c:pt idx="6770">
                  <c:v>0.12570894674701999</c:v>
                </c:pt>
                <c:pt idx="6771">
                  <c:v>0.125390813237377</c:v>
                </c:pt>
                <c:pt idx="6772">
                  <c:v>0.12506846299926999</c:v>
                </c:pt>
                <c:pt idx="6773">
                  <c:v>0.124753440956913</c:v>
                </c:pt>
                <c:pt idx="6774">
                  <c:v>0.124434714707998</c:v>
                </c:pt>
                <c:pt idx="6775">
                  <c:v>0.124122854328512</c:v>
                </c:pt>
                <c:pt idx="6776">
                  <c:v>0.123808399158039</c:v>
                </c:pt>
                <c:pt idx="6777">
                  <c:v>0.12349973725539599</c:v>
                </c:pt>
                <c:pt idx="6778">
                  <c:v>0.123186730131997</c:v>
                </c:pt>
                <c:pt idx="6779">
                  <c:v>0.122881314828733</c:v>
                </c:pt>
                <c:pt idx="6780">
                  <c:v>0.122566400366195</c:v>
                </c:pt>
                <c:pt idx="6781">
                  <c:v>0.12226433606508599</c:v>
                </c:pt>
                <c:pt idx="6782">
                  <c:v>0.121961710967462</c:v>
                </c:pt>
                <c:pt idx="6783">
                  <c:v>0.121662988147396</c:v>
                </c:pt>
                <c:pt idx="6784">
                  <c:v>0.121358542866058</c:v>
                </c:pt>
                <c:pt idx="6785">
                  <c:v>0.121063237044105</c:v>
                </c:pt>
                <c:pt idx="6786">
                  <c:v>0.120760667259748</c:v>
                </c:pt>
                <c:pt idx="6787">
                  <c:v>0.120468841087535</c:v>
                </c:pt>
                <c:pt idx="6788">
                  <c:v>0.120173094110468</c:v>
                </c:pt>
                <c:pt idx="6789">
                  <c:v>0.119884760384262</c:v>
                </c:pt>
                <c:pt idx="6790">
                  <c:v>0.1195925518793</c:v>
                </c:pt>
                <c:pt idx="6791">
                  <c:v>0.119307799001887</c:v>
                </c:pt>
                <c:pt idx="6792">
                  <c:v>0.119016748261219</c:v>
                </c:pt>
                <c:pt idx="6793">
                  <c:v>0.11873562856089501</c:v>
                </c:pt>
                <c:pt idx="6794">
                  <c:v>0.118452993009372</c:v>
                </c:pt>
                <c:pt idx="6795">
                  <c:v>0.118175528649884</c:v>
                </c:pt>
                <c:pt idx="6796">
                  <c:v>0.117679686615733</c:v>
                </c:pt>
                <c:pt idx="6797">
                  <c:v>0.117192406709467</c:v>
                </c:pt>
                <c:pt idx="6798">
                  <c:v>0.11648749986122101</c:v>
                </c:pt>
                <c:pt idx="6799">
                  <c:v>0.116015793310512</c:v>
                </c:pt>
                <c:pt idx="6800">
                  <c:v>0.115549097643574</c:v>
                </c:pt>
                <c:pt idx="6801">
                  <c:v>0.115073193083544</c:v>
                </c:pt>
                <c:pt idx="6802">
                  <c:v>0.11462095485440001</c:v>
                </c:pt>
                <c:pt idx="6803">
                  <c:v>0.114175030164786</c:v>
                </c:pt>
                <c:pt idx="6804">
                  <c:v>0.113734794509272</c:v>
                </c:pt>
                <c:pt idx="6805">
                  <c:v>0.11327575817997</c:v>
                </c:pt>
                <c:pt idx="6806">
                  <c:v>0.112847704342996</c:v>
                </c:pt>
                <c:pt idx="6807">
                  <c:v>0.112428409518124</c:v>
                </c:pt>
                <c:pt idx="6808">
                  <c:v>0.112015456671636</c:v>
                </c:pt>
                <c:pt idx="6809">
                  <c:v>0.111608744985379</c:v>
                </c:pt>
                <c:pt idx="6810">
                  <c:v>0.111210931381849</c:v>
                </c:pt>
                <c:pt idx="6811">
                  <c:v>0.110806569142508</c:v>
                </c:pt>
                <c:pt idx="6812">
                  <c:v>0.110409150090302</c:v>
                </c:pt>
                <c:pt idx="6813">
                  <c:v>0.110033246806399</c:v>
                </c:pt>
                <c:pt idx="6814">
                  <c:v>0.109663928876279</c:v>
                </c:pt>
                <c:pt idx="6815">
                  <c:v>0.109290175478902</c:v>
                </c:pt>
                <c:pt idx="6816">
                  <c:v>0.108936389522926</c:v>
                </c:pt>
                <c:pt idx="6817">
                  <c:v>0.108577910710461</c:v>
                </c:pt>
                <c:pt idx="6818">
                  <c:v>0.10823915242259299</c:v>
                </c:pt>
                <c:pt idx="6819">
                  <c:v>0.107907693162478</c:v>
                </c:pt>
                <c:pt idx="6820">
                  <c:v>0.107440483141906</c:v>
                </c:pt>
                <c:pt idx="6821">
                  <c:v>0.10712493039893101</c:v>
                </c:pt>
                <c:pt idx="6822">
                  <c:v>0.106821747152215</c:v>
                </c:pt>
                <c:pt idx="6823">
                  <c:v>0.106525944795615</c:v>
                </c:pt>
                <c:pt idx="6824">
                  <c:v>0.106238330702409</c:v>
                </c:pt>
                <c:pt idx="6825">
                  <c:v>0.105958539975858</c:v>
                </c:pt>
                <c:pt idx="6826">
                  <c:v>0.10568735195868199</c:v>
                </c:pt>
                <c:pt idx="6827">
                  <c:v>0.105415061056082</c:v>
                </c:pt>
                <c:pt idx="6828">
                  <c:v>0.10516009378494599</c:v>
                </c:pt>
                <c:pt idx="6829">
                  <c:v>0.105016980446794</c:v>
                </c:pt>
                <c:pt idx="6830">
                  <c:v>0.10488159563907</c:v>
                </c:pt>
                <c:pt idx="6831">
                  <c:v>0.10474463683119301</c:v>
                </c:pt>
                <c:pt idx="6832">
                  <c:v>0.10461460344449799</c:v>
                </c:pt>
                <c:pt idx="6833">
                  <c:v>0.104482809245871</c:v>
                </c:pt>
                <c:pt idx="6834">
                  <c:v>0.104358176323746</c:v>
                </c:pt>
                <c:pt idx="6835">
                  <c:v>0.104234886738544</c:v>
                </c:pt>
                <c:pt idx="6836">
                  <c:v>0.1041156122313</c:v>
                </c:pt>
                <c:pt idx="6837">
                  <c:v>0.103996473628999</c:v>
                </c:pt>
                <c:pt idx="6838">
                  <c:v>0.103882659338715</c:v>
                </c:pt>
                <c:pt idx="6839">
                  <c:v>0.10376904056961</c:v>
                </c:pt>
                <c:pt idx="6840">
                  <c:v>0.103660707146172</c:v>
                </c:pt>
                <c:pt idx="6841">
                  <c:v>0.10355315779912699</c:v>
                </c:pt>
                <c:pt idx="6842">
                  <c:v>0.103450328785353</c:v>
                </c:pt>
                <c:pt idx="6843">
                  <c:v>0.103349286379727</c:v>
                </c:pt>
                <c:pt idx="6844">
                  <c:v>0.103251970702882</c:v>
                </c:pt>
                <c:pt idx="6845">
                  <c:v>0.103154298036318</c:v>
                </c:pt>
                <c:pt idx="6846">
                  <c:v>0.10306258337496201</c:v>
                </c:pt>
                <c:pt idx="6847">
                  <c:v>0.102972603744063</c:v>
                </c:pt>
                <c:pt idx="6848">
                  <c:v>0.102886478748639</c:v>
                </c:pt>
                <c:pt idx="6849">
                  <c:v>0.102801636730917</c:v>
                </c:pt>
                <c:pt idx="6850">
                  <c:v>0.10272114078896399</c:v>
                </c:pt>
                <c:pt idx="6851">
                  <c:v>0.102584119110147</c:v>
                </c:pt>
                <c:pt idx="6852">
                  <c:v>0.102508656463198</c:v>
                </c:pt>
                <c:pt idx="6853">
                  <c:v>0.102438902107913</c:v>
                </c:pt>
                <c:pt idx="6854">
                  <c:v>0.10236997969758101</c:v>
                </c:pt>
                <c:pt idx="6855">
                  <c:v>0.102305965623427</c:v>
                </c:pt>
                <c:pt idx="6856">
                  <c:v>0.10224350105675201</c:v>
                </c:pt>
                <c:pt idx="6857">
                  <c:v>0.102185217934723</c:v>
                </c:pt>
                <c:pt idx="6858">
                  <c:v>0.102128833257616</c:v>
                </c:pt>
                <c:pt idx="6859">
                  <c:v>0.102076290598476</c:v>
                </c:pt>
                <c:pt idx="6860">
                  <c:v>0.10202611285094899</c:v>
                </c:pt>
                <c:pt idx="6861">
                  <c:v>0.10197930703914</c:v>
                </c:pt>
                <c:pt idx="6862">
                  <c:v>0.10193378698142801</c:v>
                </c:pt>
                <c:pt idx="6863">
                  <c:v>0.101892812128168</c:v>
                </c:pt>
                <c:pt idx="6864">
                  <c:v>0.101854047636232</c:v>
                </c:pt>
                <c:pt idx="6865">
                  <c:v>0.10181886231050299</c:v>
                </c:pt>
                <c:pt idx="6866">
                  <c:v>0.101785747938201</c:v>
                </c:pt>
                <c:pt idx="6867">
                  <c:v>0.10175656557769</c:v>
                </c:pt>
                <c:pt idx="6868">
                  <c:v>0.10172972555771</c:v>
                </c:pt>
                <c:pt idx="6869">
                  <c:v>0.101706148099435</c:v>
                </c:pt>
                <c:pt idx="6870">
                  <c:v>0.101685225953408</c:v>
                </c:pt>
                <c:pt idx="6871">
                  <c:v>0.10166745169800601</c:v>
                </c:pt>
                <c:pt idx="6872">
                  <c:v>0.101652313046459</c:v>
                </c:pt>
                <c:pt idx="6873">
                  <c:v>0.101640368296244</c:v>
                </c:pt>
                <c:pt idx="6874">
                  <c:v>0.101631121047237</c:v>
                </c:pt>
                <c:pt idx="6875">
                  <c:v>0.101625029078939</c:v>
                </c:pt>
                <c:pt idx="6876">
                  <c:v>0.10162178409058099</c:v>
                </c:pt>
                <c:pt idx="6877">
                  <c:v>0.10162153406796499</c:v>
                </c:pt>
                <c:pt idx="6878">
                  <c:v>0.10162423460502901</c:v>
                </c:pt>
                <c:pt idx="6879">
                  <c:v>0.101636017318938</c:v>
                </c:pt>
                <c:pt idx="6880">
                  <c:v>0.101647231942175</c:v>
                </c:pt>
                <c:pt idx="6881">
                  <c:v>0.10166091839960099</c:v>
                </c:pt>
                <c:pt idx="6882">
                  <c:v>0.101677496298109</c:v>
                </c:pt>
                <c:pt idx="6883">
                  <c:v>0.10169695745035801</c:v>
                </c:pt>
                <c:pt idx="6884">
                  <c:v>0.101719879991978</c:v>
                </c:pt>
                <c:pt idx="6885">
                  <c:v>0.10174517811604</c:v>
                </c:pt>
                <c:pt idx="6886">
                  <c:v>0.10177358554749601</c:v>
                </c:pt>
                <c:pt idx="6887">
                  <c:v>0.101804418639223</c:v>
                </c:pt>
                <c:pt idx="6888">
                  <c:v>0.101838790202089</c:v>
                </c:pt>
                <c:pt idx="6889">
                  <c:v>0.10190498782478299</c:v>
                </c:pt>
                <c:pt idx="6890">
                  <c:v>0.10194902274793299</c:v>
                </c:pt>
                <c:pt idx="6891">
                  <c:v>0.10199388359401</c:v>
                </c:pt>
                <c:pt idx="6892">
                  <c:v>0.102042672958212</c:v>
                </c:pt>
                <c:pt idx="6893">
                  <c:v>0.10209331373500299</c:v>
                </c:pt>
                <c:pt idx="6894">
                  <c:v>0.102147918716518</c:v>
                </c:pt>
                <c:pt idx="6895">
                  <c:v>0.102204314723897</c:v>
                </c:pt>
                <c:pt idx="6896">
                  <c:v>0.10226550230489399</c:v>
                </c:pt>
                <c:pt idx="6897">
                  <c:v>0.10232766929006</c:v>
                </c:pt>
                <c:pt idx="6898">
                  <c:v>0.10239472340419201</c:v>
                </c:pt>
                <c:pt idx="6899">
                  <c:v>0.102462637820823</c:v>
                </c:pt>
                <c:pt idx="6900">
                  <c:v>0.102533950383532</c:v>
                </c:pt>
                <c:pt idx="6901">
                  <c:v>0.102607528054716</c:v>
                </c:pt>
                <c:pt idx="6902">
                  <c:v>0.102685254285437</c:v>
                </c:pt>
                <c:pt idx="6903">
                  <c:v>0.10276448875368401</c:v>
                </c:pt>
                <c:pt idx="6904">
                  <c:v>0.10284833056946401</c:v>
                </c:pt>
                <c:pt idx="6905">
                  <c:v>0.102933212148914</c:v>
                </c:pt>
                <c:pt idx="6906">
                  <c:v>0.10302246659467</c:v>
                </c:pt>
                <c:pt idx="6907">
                  <c:v>0.103112326926408</c:v>
                </c:pt>
                <c:pt idx="6908">
                  <c:v>0.10320975164328799</c:v>
                </c:pt>
                <c:pt idx="6909">
                  <c:v>0.10330587478743899</c:v>
                </c:pt>
                <c:pt idx="6910">
                  <c:v>0.10340630328143099</c:v>
                </c:pt>
                <c:pt idx="6911">
                  <c:v>0.103507967315894</c:v>
                </c:pt>
                <c:pt idx="6912">
                  <c:v>0.103614894324742</c:v>
                </c:pt>
                <c:pt idx="6913">
                  <c:v>0.10372208943611599</c:v>
                </c:pt>
                <c:pt idx="6914">
                  <c:v>0.10383457148443501</c:v>
                </c:pt>
                <c:pt idx="6915">
                  <c:v>0.10394726874983</c:v>
                </c:pt>
                <c:pt idx="6916">
                  <c:v>0.104065169354945</c:v>
                </c:pt>
                <c:pt idx="6917">
                  <c:v>0.104182308498228</c:v>
                </c:pt>
                <c:pt idx="6918">
                  <c:v>0.10430600967314101</c:v>
                </c:pt>
                <c:pt idx="6919">
                  <c:v>0.10442955430104101</c:v>
                </c:pt>
                <c:pt idx="6920">
                  <c:v>0.104559048243677</c:v>
                </c:pt>
                <c:pt idx="6921">
                  <c:v>0.104687982933364</c:v>
                </c:pt>
                <c:pt idx="6922">
                  <c:v>0.104821859155992</c:v>
                </c:pt>
                <c:pt idx="6923">
                  <c:v>0.10495612103985</c:v>
                </c:pt>
                <c:pt idx="6924">
                  <c:v>0.105094370638477</c:v>
                </c:pt>
                <c:pt idx="6925">
                  <c:v>0.10523389823003</c:v>
                </c:pt>
                <c:pt idx="6926">
                  <c:v>0.105380167699302</c:v>
                </c:pt>
                <c:pt idx="6927">
                  <c:v>0.105523936488961</c:v>
                </c:pt>
                <c:pt idx="6928">
                  <c:v>0.10579060067089301</c:v>
                </c:pt>
                <c:pt idx="6929">
                  <c:v>0.105949310233342</c:v>
                </c:pt>
                <c:pt idx="6930">
                  <c:v>0.106103955698382</c:v>
                </c:pt>
                <c:pt idx="6931">
                  <c:v>0.106264951880006</c:v>
                </c:pt>
                <c:pt idx="6932">
                  <c:v>0.106424734547164</c:v>
                </c:pt>
                <c:pt idx="6933">
                  <c:v>0.10659194688304401</c:v>
                </c:pt>
                <c:pt idx="6934">
                  <c:v>0.10675683201575401</c:v>
                </c:pt>
                <c:pt idx="6935">
                  <c:v>0.10692802726222</c:v>
                </c:pt>
                <c:pt idx="6936">
                  <c:v>0.107099798958829</c:v>
                </c:pt>
                <c:pt idx="6937">
                  <c:v>0.107276996524719</c:v>
                </c:pt>
                <c:pt idx="6938">
                  <c:v>0.10745194171641</c:v>
                </c:pt>
                <c:pt idx="6939">
                  <c:v>0.10763155300473801</c:v>
                </c:pt>
                <c:pt idx="6940">
                  <c:v>0.10781141070492201</c:v>
                </c:pt>
                <c:pt idx="6941">
                  <c:v>0.10799840107023501</c:v>
                </c:pt>
                <c:pt idx="6942">
                  <c:v>0.10818315652317</c:v>
                </c:pt>
                <c:pt idx="6943">
                  <c:v>0.108375895547777</c:v>
                </c:pt>
                <c:pt idx="6944">
                  <c:v>0.108565502966934</c:v>
                </c:pt>
                <c:pt idx="6945">
                  <c:v>0.108760236368179</c:v>
                </c:pt>
                <c:pt idx="6946">
                  <c:v>0.108955753984284</c:v>
                </c:pt>
                <c:pt idx="6947">
                  <c:v>0.109154631026552</c:v>
                </c:pt>
                <c:pt idx="6948">
                  <c:v>0.109353728936743</c:v>
                </c:pt>
                <c:pt idx="6949">
                  <c:v>0.109559267672957</c:v>
                </c:pt>
                <c:pt idx="6950">
                  <c:v>0.10976304602109301</c:v>
                </c:pt>
                <c:pt idx="6951">
                  <c:v>0.109971688960725</c:v>
                </c:pt>
                <c:pt idx="6952">
                  <c:v>0.110180073747184</c:v>
                </c:pt>
                <c:pt idx="6953">
                  <c:v>0.110394305281776</c:v>
                </c:pt>
                <c:pt idx="6954">
                  <c:v>0.110607255954371</c:v>
                </c:pt>
                <c:pt idx="6955">
                  <c:v>0.110828927226923</c:v>
                </c:pt>
                <c:pt idx="6956">
                  <c:v>0.11104775613921899</c:v>
                </c:pt>
                <c:pt idx="6957">
                  <c:v>0.111270997632115</c:v>
                </c:pt>
                <c:pt idx="6958">
                  <c:v>0.111492961761108</c:v>
                </c:pt>
                <c:pt idx="6959">
                  <c:v>0.11171849101654099</c:v>
                </c:pt>
                <c:pt idx="6960">
                  <c:v>0.11194484057772</c:v>
                </c:pt>
                <c:pt idx="6961">
                  <c:v>0.112180860457839</c:v>
                </c:pt>
                <c:pt idx="6962">
                  <c:v>0.112411595963747</c:v>
                </c:pt>
                <c:pt idx="6963">
                  <c:v>0.112646445300069</c:v>
                </c:pt>
                <c:pt idx="6964">
                  <c:v>0.11288145752253501</c:v>
                </c:pt>
                <c:pt idx="6965">
                  <c:v>0.113128109442366</c:v>
                </c:pt>
                <c:pt idx="6966">
                  <c:v>0.113548918037253</c:v>
                </c:pt>
                <c:pt idx="6967">
                  <c:v>0.1137999691362</c:v>
                </c:pt>
                <c:pt idx="6968">
                  <c:v>0.11404503662229699</c:v>
                </c:pt>
                <c:pt idx="6969">
                  <c:v>0.114292186549747</c:v>
                </c:pt>
                <c:pt idx="6970">
                  <c:v>0.11454134350159099</c:v>
                </c:pt>
                <c:pt idx="6971">
                  <c:v>0.114792544522271</c:v>
                </c:pt>
                <c:pt idx="6972">
                  <c:v>0.11504573932133599</c:v>
                </c:pt>
                <c:pt idx="6973">
                  <c:v>0.11530216046748699</c:v>
                </c:pt>
                <c:pt idx="6974">
                  <c:v>0.115559329357975</c:v>
                </c:pt>
                <c:pt idx="6975">
                  <c:v>0.115820034848437</c:v>
                </c:pt>
                <c:pt idx="6976">
                  <c:v>0.11608331211784299</c:v>
                </c:pt>
                <c:pt idx="6977">
                  <c:v>0.116344210657032</c:v>
                </c:pt>
                <c:pt idx="6978">
                  <c:v>0.11660920287424401</c:v>
                </c:pt>
                <c:pt idx="6979">
                  <c:v>0.11687611391268</c:v>
                </c:pt>
                <c:pt idx="6980">
                  <c:v>0.117145983376166</c:v>
                </c:pt>
                <c:pt idx="6981">
                  <c:v>0.117416692793401</c:v>
                </c:pt>
                <c:pt idx="6982">
                  <c:v>0.11769587595156</c:v>
                </c:pt>
                <c:pt idx="6983">
                  <c:v>0.117970372785483</c:v>
                </c:pt>
                <c:pt idx="6984">
                  <c:v>0.118250320563678</c:v>
                </c:pt>
                <c:pt idx="6985">
                  <c:v>0.11852853032658101</c:v>
                </c:pt>
                <c:pt idx="6986">
                  <c:v>0.11881737157407</c:v>
                </c:pt>
                <c:pt idx="6987">
                  <c:v>0.119097625968097</c:v>
                </c:pt>
                <c:pt idx="6988">
                  <c:v>0.119391216289047</c:v>
                </c:pt>
                <c:pt idx="6989">
                  <c:v>0.119676755063572</c:v>
                </c:pt>
                <c:pt idx="6990">
                  <c:v>0.11996696775580799</c:v>
                </c:pt>
                <c:pt idx="6991">
                  <c:v>0.120256052638854</c:v>
                </c:pt>
                <c:pt idx="6992">
                  <c:v>0.12054986214065699</c:v>
                </c:pt>
                <c:pt idx="6993">
                  <c:v>0.12084244685727499</c:v>
                </c:pt>
                <c:pt idx="6994">
                  <c:v>0.121142566461114</c:v>
                </c:pt>
                <c:pt idx="6995">
                  <c:v>0.121438624805777</c:v>
                </c:pt>
                <c:pt idx="6996">
                  <c:v>0.121744441067974</c:v>
                </c:pt>
                <c:pt idx="6997">
                  <c:v>0.122043919808282</c:v>
                </c:pt>
                <c:pt idx="6998">
                  <c:v>0.12235208235845001</c:v>
                </c:pt>
                <c:pt idx="6999">
                  <c:v>0.12265493465264</c:v>
                </c:pt>
                <c:pt idx="7000">
                  <c:v>0.12296865416828399</c:v>
                </c:pt>
                <c:pt idx="7001">
                  <c:v>0.12327483651424199</c:v>
                </c:pt>
                <c:pt idx="7002">
                  <c:v>0.123585569490791</c:v>
                </c:pt>
                <c:pt idx="7003">
                  <c:v>0.123894985020603</c:v>
                </c:pt>
                <c:pt idx="7004">
                  <c:v>0.12420987412197</c:v>
                </c:pt>
                <c:pt idx="7005">
                  <c:v>0.124763685418779</c:v>
                </c:pt>
                <c:pt idx="7006">
                  <c:v>0.12508022720902201</c:v>
                </c:pt>
                <c:pt idx="7007">
                  <c:v>0.125397171208016</c:v>
                </c:pt>
                <c:pt idx="7008">
                  <c:v>0.12571570131432699</c:v>
                </c:pt>
                <c:pt idx="7009">
                  <c:v>0.12603572887648601</c:v>
                </c:pt>
                <c:pt idx="7010">
                  <c:v>0.126357294690355</c:v>
                </c:pt>
                <c:pt idx="7011">
                  <c:v>0.126680343462202</c:v>
                </c:pt>
                <c:pt idx="7012">
                  <c:v>0.127004924545569</c:v>
                </c:pt>
                <c:pt idx="7013">
                  <c:v>0.127330944037121</c:v>
                </c:pt>
                <c:pt idx="7014">
                  <c:v>0.127658462189739</c:v>
                </c:pt>
                <c:pt idx="7015">
                  <c:v>0.127990215885181</c:v>
                </c:pt>
                <c:pt idx="7016">
                  <c:v>0.12831787003151501</c:v>
                </c:pt>
                <c:pt idx="7017">
                  <c:v>0.12864973601838001</c:v>
                </c:pt>
                <c:pt idx="7018">
                  <c:v>0.12898494109794101</c:v>
                </c:pt>
                <c:pt idx="7019">
                  <c:v>0.12931966194696801</c:v>
                </c:pt>
                <c:pt idx="7020">
                  <c:v>0.129661804594804</c:v>
                </c:pt>
                <c:pt idx="7021">
                  <c:v>0.12999935386089501</c:v>
                </c:pt>
                <c:pt idx="7022">
                  <c:v>0.130343869972738</c:v>
                </c:pt>
                <c:pt idx="7023">
                  <c:v>0.13068419152901201</c:v>
                </c:pt>
                <c:pt idx="7024">
                  <c:v>0.13102873699233</c:v>
                </c:pt>
                <c:pt idx="7025">
                  <c:v>0.13137390061403001</c:v>
                </c:pt>
                <c:pt idx="7026">
                  <c:v>0.13172514194441701</c:v>
                </c:pt>
                <c:pt idx="7027">
                  <c:v>0.13207090071354799</c:v>
                </c:pt>
                <c:pt idx="7028">
                  <c:v>0.13242587550665899</c:v>
                </c:pt>
                <c:pt idx="7029">
                  <c:v>0.13277429437341201</c:v>
                </c:pt>
                <c:pt idx="7030">
                  <c:v>0.13313062543496601</c:v>
                </c:pt>
                <c:pt idx="7031">
                  <c:v>0.13348165683025301</c:v>
                </c:pt>
                <c:pt idx="7032">
                  <c:v>0.13383915678839201</c:v>
                </c:pt>
                <c:pt idx="7033">
                  <c:v>0.134192759170016</c:v>
                </c:pt>
                <c:pt idx="7034">
                  <c:v>0.134558164224686</c:v>
                </c:pt>
                <c:pt idx="7035">
                  <c:v>0.13491666045366499</c:v>
                </c:pt>
                <c:pt idx="7036">
                  <c:v>0.13527819159982299</c:v>
                </c:pt>
                <c:pt idx="7037">
                  <c:v>0.135636819152822</c:v>
                </c:pt>
                <c:pt idx="7038">
                  <c:v>0.136006014711537</c:v>
                </c:pt>
                <c:pt idx="7039">
                  <c:v>0.13636710380581599</c:v>
                </c:pt>
                <c:pt idx="7040">
                  <c:v>0.136731881051189</c:v>
                </c:pt>
                <c:pt idx="7041">
                  <c:v>0.13709536699463701</c:v>
                </c:pt>
                <c:pt idx="7042">
                  <c:v>0.13746976783974099</c:v>
                </c:pt>
                <c:pt idx="7043">
                  <c:v>0.13783564237978299</c:v>
                </c:pt>
                <c:pt idx="7044">
                  <c:v>0.138491007704103</c:v>
                </c:pt>
                <c:pt idx="7045">
                  <c:v>0.13887991272280201</c:v>
                </c:pt>
                <c:pt idx="7046">
                  <c:v>0.13924737928491601</c:v>
                </c:pt>
                <c:pt idx="7047">
                  <c:v>0.139627436583591</c:v>
                </c:pt>
                <c:pt idx="7048">
                  <c:v>0.13999997226595901</c:v>
                </c:pt>
                <c:pt idx="7049">
                  <c:v>0.14038497180539999</c:v>
                </c:pt>
                <c:pt idx="7050">
                  <c:v>0.1407597508374</c:v>
                </c:pt>
                <c:pt idx="7051">
                  <c:v>0.14113865620299301</c:v>
                </c:pt>
                <c:pt idx="7052">
                  <c:v>0.141515611789233</c:v>
                </c:pt>
                <c:pt idx="7053">
                  <c:v>0.141900822546878</c:v>
                </c:pt>
                <c:pt idx="7054">
                  <c:v>0.14227993755657101</c:v>
                </c:pt>
                <c:pt idx="7055">
                  <c:v>0.14267321330876701</c:v>
                </c:pt>
                <c:pt idx="7056">
                  <c:v>0.14305124870160299</c:v>
                </c:pt>
                <c:pt idx="7057">
                  <c:v>0.14344374983136901</c:v>
                </c:pt>
                <c:pt idx="7058">
                  <c:v>0.14382709970411001</c:v>
                </c:pt>
                <c:pt idx="7059">
                  <c:v>0.14421437592250499</c:v>
                </c:pt>
                <c:pt idx="7060">
                  <c:v>0.14459977392867299</c:v>
                </c:pt>
                <c:pt idx="7061">
                  <c:v>0.14499650212149801</c:v>
                </c:pt>
                <c:pt idx="7062">
                  <c:v>0.14538392939394301</c:v>
                </c:pt>
                <c:pt idx="7063">
                  <c:v>0.14578021174474801</c:v>
                </c:pt>
                <c:pt idx="7064">
                  <c:v>0.14616963790415999</c:v>
                </c:pt>
                <c:pt idx="7065">
                  <c:v>0.14656676498735199</c:v>
                </c:pt>
                <c:pt idx="7066">
                  <c:v>0.14695574859119401</c:v>
                </c:pt>
                <c:pt idx="7067">
                  <c:v>0.147360031524848</c:v>
                </c:pt>
                <c:pt idx="7068">
                  <c:v>0.147753341144997</c:v>
                </c:pt>
                <c:pt idx="7069">
                  <c:v>0.14815446426609399</c:v>
                </c:pt>
                <c:pt idx="7070">
                  <c:v>0.14854967695996801</c:v>
                </c:pt>
                <c:pt idx="7071">
                  <c:v>0.14895169986595699</c:v>
                </c:pt>
                <c:pt idx="7072">
                  <c:v>0.14934877121336601</c:v>
                </c:pt>
                <c:pt idx="7073">
                  <c:v>0.14975595810074499</c:v>
                </c:pt>
                <c:pt idx="7074">
                  <c:v>0.150154874626062</c:v>
                </c:pt>
                <c:pt idx="7075">
                  <c:v>0.15056214890023401</c:v>
                </c:pt>
                <c:pt idx="7076">
                  <c:v>0.150960214405221</c:v>
                </c:pt>
                <c:pt idx="7077">
                  <c:v>0.15136815003740201</c:v>
                </c:pt>
                <c:pt idx="7078">
                  <c:v>0.151770625039959</c:v>
                </c:pt>
                <c:pt idx="7079">
                  <c:v>0.152186404833034</c:v>
                </c:pt>
                <c:pt idx="7080">
                  <c:v>0.152590654800973</c:v>
                </c:pt>
                <c:pt idx="7081">
                  <c:v>0.15300450357454201</c:v>
                </c:pt>
                <c:pt idx="7082">
                  <c:v>0.15341048133816401</c:v>
                </c:pt>
                <c:pt idx="7083">
                  <c:v>0.15415140329836799</c:v>
                </c:pt>
                <c:pt idx="7084">
                  <c:v>0.15456840682828599</c:v>
                </c:pt>
                <c:pt idx="7085">
                  <c:v>0.15498100279753499</c:v>
                </c:pt>
                <c:pt idx="7086">
                  <c:v>0.15539975694927199</c:v>
                </c:pt>
                <c:pt idx="7087">
                  <c:v>0.15581059965956001</c:v>
                </c:pt>
                <c:pt idx="7088">
                  <c:v>0.15622873221921599</c:v>
                </c:pt>
                <c:pt idx="7089">
                  <c:v>0.15664118307364999</c:v>
                </c:pt>
                <c:pt idx="7090">
                  <c:v>0.157063939284943</c:v>
                </c:pt>
                <c:pt idx="7091">
                  <c:v>0.15747798833579699</c:v>
                </c:pt>
                <c:pt idx="7092">
                  <c:v>0.157900688154444</c:v>
                </c:pt>
                <c:pt idx="7093">
                  <c:v>0.15831630375546801</c:v>
                </c:pt>
                <c:pt idx="7094">
                  <c:v>0.158736333627187</c:v>
                </c:pt>
                <c:pt idx="7095">
                  <c:v>0.15915347915625</c:v>
                </c:pt>
                <c:pt idx="7096">
                  <c:v>0.15958294847031401</c:v>
                </c:pt>
                <c:pt idx="7097">
                  <c:v>0.160001664248592</c:v>
                </c:pt>
                <c:pt idx="7098">
                  <c:v>0.160429821148242</c:v>
                </c:pt>
                <c:pt idx="7099">
                  <c:v>0.160849998604152</c:v>
                </c:pt>
                <c:pt idx="7100">
                  <c:v>0.16127779588180099</c:v>
                </c:pt>
                <c:pt idx="7101">
                  <c:v>0.161699447686175</c:v>
                </c:pt>
                <c:pt idx="7102">
                  <c:v>0.16213178971081399</c:v>
                </c:pt>
                <c:pt idx="7103">
                  <c:v>0.162554883704596</c:v>
                </c:pt>
                <c:pt idx="7104">
                  <c:v>0.16298493740571099</c:v>
                </c:pt>
                <c:pt idx="7105">
                  <c:v>0.163740882923436</c:v>
                </c:pt>
                <c:pt idx="7106">
                  <c:v>0.16450704042120401</c:v>
                </c:pt>
                <c:pt idx="7107">
                  <c:v>0.16527150836137899</c:v>
                </c:pt>
                <c:pt idx="7108">
                  <c:v>0.166043049189948</c:v>
                </c:pt>
                <c:pt idx="7109">
                  <c:v>0.16685878565258899</c:v>
                </c:pt>
                <c:pt idx="7110">
                  <c:v>0.16767924857553801</c:v>
                </c:pt>
                <c:pt idx="7111">
                  <c:v>0.168481471055419</c:v>
                </c:pt>
                <c:pt idx="7112">
                  <c:v>0.16925978003370501</c:v>
                </c:pt>
                <c:pt idx="7113">
                  <c:v>0.17003912409121599</c:v>
                </c:pt>
                <c:pt idx="7114">
                  <c:v>0.170830522028489</c:v>
                </c:pt>
                <c:pt idx="7115">
                  <c:v>0.17206950428200299</c:v>
                </c:pt>
                <c:pt idx="7116">
                  <c:v>0.17285360960685001</c:v>
                </c:pt>
                <c:pt idx="7117">
                  <c:v>0.17364261195511299</c:v>
                </c:pt>
                <c:pt idx="7118">
                  <c:v>0.17446134384714601</c:v>
                </c:pt>
                <c:pt idx="7119">
                  <c:v>0.17525440896281599</c:v>
                </c:pt>
                <c:pt idx="7120">
                  <c:v>0.17604981282330401</c:v>
                </c:pt>
                <c:pt idx="7121">
                  <c:v>0.17684446581313501</c:v>
                </c:pt>
                <c:pt idx="7122">
                  <c:v>0.17764094456583501</c:v>
                </c:pt>
                <c:pt idx="7123">
                  <c:v>0.17844147557776399</c:v>
                </c:pt>
                <c:pt idx="7124">
                  <c:v>0.17924322824309499</c:v>
                </c:pt>
                <c:pt idx="7125">
                  <c:v>0.18004759079795801</c:v>
                </c:pt>
                <c:pt idx="7126">
                  <c:v>0.18085171034008099</c:v>
                </c:pt>
                <c:pt idx="7127">
                  <c:v>0.18165663208055999</c:v>
                </c:pt>
                <c:pt idx="7128">
                  <c:v>0.182465058287511</c:v>
                </c:pt>
                <c:pt idx="7129">
                  <c:v>0.18330167444245701</c:v>
                </c:pt>
                <c:pt idx="7130">
                  <c:v>0.184112746261793</c:v>
                </c:pt>
                <c:pt idx="7131">
                  <c:v>0.18456735088738299</c:v>
                </c:pt>
                <c:pt idx="7132">
                  <c:v>0.18502046321740501</c:v>
                </c:pt>
                <c:pt idx="7133">
                  <c:v>0.18548484197280801</c:v>
                </c:pt>
                <c:pt idx="7134">
                  <c:v>0.185939005187816</c:v>
                </c:pt>
                <c:pt idx="7135">
                  <c:v>0.18639369035959899</c:v>
                </c:pt>
                <c:pt idx="7136">
                  <c:v>0.186848794915497</c:v>
                </c:pt>
                <c:pt idx="7137">
                  <c:v>0.18730443014786</c:v>
                </c:pt>
                <c:pt idx="7138">
                  <c:v>0.18776047057120501</c:v>
                </c:pt>
                <c:pt idx="7139">
                  <c:v>0.18821700308429401</c:v>
                </c:pt>
                <c:pt idx="7140">
                  <c:v>0.18902326140796899</c:v>
                </c:pt>
                <c:pt idx="7141">
                  <c:v>0.18949251058332001</c:v>
                </c:pt>
                <c:pt idx="7142">
                  <c:v>0.18995073711020899</c:v>
                </c:pt>
                <c:pt idx="7143">
                  <c:v>0.190426784736593</c:v>
                </c:pt>
                <c:pt idx="7144">
                  <c:v>0.19088594118875199</c:v>
                </c:pt>
                <c:pt idx="7145">
                  <c:v>0.191354253707546</c:v>
                </c:pt>
                <c:pt idx="7146">
                  <c:v>0.191814290341595</c:v>
                </c:pt>
                <c:pt idx="7147">
                  <c:v>0.19228764044142699</c:v>
                </c:pt>
                <c:pt idx="7148">
                  <c:v>0.19274854564306099</c:v>
                </c:pt>
                <c:pt idx="7149">
                  <c:v>0.19321360468738799</c:v>
                </c:pt>
                <c:pt idx="7150">
                  <c:v>0.193675370399601</c:v>
                </c:pt>
                <c:pt idx="7151">
                  <c:v>0.19415209145719001</c:v>
                </c:pt>
                <c:pt idx="7152">
                  <c:v>0.19461462275124</c:v>
                </c:pt>
                <c:pt idx="7153">
                  <c:v>0.19508469925118799</c:v>
                </c:pt>
                <c:pt idx="7154">
                  <c:v>0.19554814567947501</c:v>
                </c:pt>
                <c:pt idx="7155">
                  <c:v>0.19601830430766601</c:v>
                </c:pt>
                <c:pt idx="7156">
                  <c:v>0.19648257205056699</c:v>
                </c:pt>
                <c:pt idx="7157">
                  <c:v>0.19695823016014</c:v>
                </c:pt>
                <c:pt idx="7158">
                  <c:v>0.19742329398599501</c:v>
                </c:pt>
                <c:pt idx="7159">
                  <c:v>0.197896249294576</c:v>
                </c:pt>
                <c:pt idx="7160">
                  <c:v>0.198362114255344</c:v>
                </c:pt>
                <c:pt idx="7161">
                  <c:v>0.19883578080015299</c:v>
                </c:pt>
                <c:pt idx="7162">
                  <c:v>0.199302391751145</c:v>
                </c:pt>
                <c:pt idx="7163">
                  <c:v>0.19978944830016901</c:v>
                </c:pt>
                <c:pt idx="7164">
                  <c:v>0.20025689508269001</c:v>
                </c:pt>
                <c:pt idx="7165">
                  <c:v>0.20073236502782399</c:v>
                </c:pt>
                <c:pt idx="7166">
                  <c:v>0.20120059960393399</c:v>
                </c:pt>
                <c:pt idx="7167">
                  <c:v>0.20167931989479801</c:v>
                </c:pt>
                <c:pt idx="7168">
                  <c:v>0.20214828770785401</c:v>
                </c:pt>
                <c:pt idx="7169">
                  <c:v>0.202629082747565</c:v>
                </c:pt>
                <c:pt idx="7170">
                  <c:v>0.20309879583204099</c:v>
                </c:pt>
                <c:pt idx="7171">
                  <c:v>0.20358272575224101</c:v>
                </c:pt>
                <c:pt idx="7172">
                  <c:v>0.20405035462326901</c:v>
                </c:pt>
                <c:pt idx="7173">
                  <c:v>0.204534666238923</c:v>
                </c:pt>
                <c:pt idx="7174">
                  <c:v>0.20500583353524099</c:v>
                </c:pt>
                <c:pt idx="7175">
                  <c:v>0.20548606707602701</c:v>
                </c:pt>
                <c:pt idx="7176">
                  <c:v>0.205957957341284</c:v>
                </c:pt>
                <c:pt idx="7177">
                  <c:v>0.20643998309070499</c:v>
                </c:pt>
                <c:pt idx="7178">
                  <c:v>0.20691257695958301</c:v>
                </c:pt>
                <c:pt idx="7179">
                  <c:v>0.207764661574424</c:v>
                </c:pt>
                <c:pt idx="7180">
                  <c:v>0.20825005272272801</c:v>
                </c:pt>
                <c:pt idx="7181">
                  <c:v>0.208723994166227</c:v>
                </c:pt>
                <c:pt idx="7182">
                  <c:v>0.209213290727924</c:v>
                </c:pt>
                <c:pt idx="7183">
                  <c:v>0.20968787124024299</c:v>
                </c:pt>
                <c:pt idx="7184">
                  <c:v>0.21017342710809001</c:v>
                </c:pt>
                <c:pt idx="7185">
                  <c:v>0.21064867793273301</c:v>
                </c:pt>
                <c:pt idx="7186">
                  <c:v>0.21112958516099201</c:v>
                </c:pt>
                <c:pt idx="7187">
                  <c:v>0.21160549649374799</c:v>
                </c:pt>
                <c:pt idx="7188">
                  <c:v>0.212095866127331</c:v>
                </c:pt>
                <c:pt idx="7189">
                  <c:v>0.21257242556154701</c:v>
                </c:pt>
                <c:pt idx="7190">
                  <c:v>0.213058024600736</c:v>
                </c:pt>
                <c:pt idx="7191">
                  <c:v>0.21353911972595399</c:v>
                </c:pt>
                <c:pt idx="7192">
                  <c:v>0.214027659144222</c:v>
                </c:pt>
                <c:pt idx="7193">
                  <c:v>0.21450549400927699</c:v>
                </c:pt>
                <c:pt idx="7194">
                  <c:v>0.21499604787519599</c:v>
                </c:pt>
                <c:pt idx="7195">
                  <c:v>0.21547451329860401</c:v>
                </c:pt>
                <c:pt idx="7196">
                  <c:v>0.21596135624544399</c:v>
                </c:pt>
                <c:pt idx="7197">
                  <c:v>0.21644045648560301</c:v>
                </c:pt>
                <c:pt idx="7198">
                  <c:v>0.21692787334848601</c:v>
                </c:pt>
                <c:pt idx="7199">
                  <c:v>0.217407556162554</c:v>
                </c:pt>
                <c:pt idx="7200">
                  <c:v>0.21790163627522699</c:v>
                </c:pt>
                <c:pt idx="7201">
                  <c:v>0.21838524591134001</c:v>
                </c:pt>
                <c:pt idx="7202">
                  <c:v>0.21887060427421401</c:v>
                </c:pt>
                <c:pt idx="7203">
                  <c:v>0.21935147707237901</c:v>
                </c:pt>
                <c:pt idx="7204">
                  <c:v>0.219840581460302</c:v>
                </c:pt>
                <c:pt idx="7205">
                  <c:v>0.220322053417945</c:v>
                </c:pt>
                <c:pt idx="7206">
                  <c:v>0.220809098834675</c:v>
                </c:pt>
                <c:pt idx="7207">
                  <c:v>0.221291129975032</c:v>
                </c:pt>
                <c:pt idx="7208">
                  <c:v>0.221785694121716</c:v>
                </c:pt>
                <c:pt idx="7209">
                  <c:v>0.222268298360012</c:v>
                </c:pt>
                <c:pt idx="7210">
                  <c:v>0.22275740074309699</c:v>
                </c:pt>
                <c:pt idx="7211">
                  <c:v>0.22324062036776099</c:v>
                </c:pt>
                <c:pt idx="7212">
                  <c:v>0.223732800233646</c:v>
                </c:pt>
                <c:pt idx="7213">
                  <c:v>0.22421650863963399</c:v>
                </c:pt>
                <c:pt idx="7214">
                  <c:v>0.22472000182872601</c:v>
                </c:pt>
                <c:pt idx="7215">
                  <c:v>0.225204273232959</c:v>
                </c:pt>
                <c:pt idx="7216">
                  <c:v>0.225691947568082</c:v>
                </c:pt>
                <c:pt idx="7217">
                  <c:v>0.22617675323563399</c:v>
                </c:pt>
                <c:pt idx="7218">
                  <c:v>0.22706375771103701</c:v>
                </c:pt>
                <c:pt idx="7219">
                  <c:v>0.22755729992068299</c:v>
                </c:pt>
                <c:pt idx="7220">
                  <c:v>0.22804311305019201</c:v>
                </c:pt>
                <c:pt idx="7221">
                  <c:v>0.228535370850769</c:v>
                </c:pt>
                <c:pt idx="7222">
                  <c:v>0.22902169632102601</c:v>
                </c:pt>
                <c:pt idx="7223">
                  <c:v>0.22951785627288199</c:v>
                </c:pt>
                <c:pt idx="7224">
                  <c:v>0.23000470484612501</c:v>
                </c:pt>
                <c:pt idx="7225">
                  <c:v>0.23050670641719301</c:v>
                </c:pt>
                <c:pt idx="7226">
                  <c:v>0.23099406264321601</c:v>
                </c:pt>
                <c:pt idx="7227">
                  <c:v>0.231492598373987</c:v>
                </c:pt>
                <c:pt idx="7228">
                  <c:v>0.23198045376937401</c:v>
                </c:pt>
                <c:pt idx="7229">
                  <c:v>0.23248345715313401</c:v>
                </c:pt>
                <c:pt idx="7230">
                  <c:v>0.23297181128018801</c:v>
                </c:pt>
                <c:pt idx="7231">
                  <c:v>0.23347171760058599</c:v>
                </c:pt>
                <c:pt idx="7232">
                  <c:v>0.233960518425741</c:v>
                </c:pt>
                <c:pt idx="7233">
                  <c:v>0.23445717729745799</c:v>
                </c:pt>
                <c:pt idx="7234">
                  <c:v>0.23494649901129</c:v>
                </c:pt>
                <c:pt idx="7235">
                  <c:v>0.235444120044209</c:v>
                </c:pt>
                <c:pt idx="7236">
                  <c:v>0.235933915844003</c:v>
                </c:pt>
                <c:pt idx="7237">
                  <c:v>0.236437979909317</c:v>
                </c:pt>
                <c:pt idx="7238">
                  <c:v>0.236928258486787</c:v>
                </c:pt>
                <c:pt idx="7239">
                  <c:v>0.23742937071470599</c:v>
                </c:pt>
                <c:pt idx="7240">
                  <c:v>0.23792010303400901</c:v>
                </c:pt>
                <c:pt idx="7241">
                  <c:v>0.23841856561972699</c:v>
                </c:pt>
                <c:pt idx="7242">
                  <c:v>0.238909747435505</c:v>
                </c:pt>
                <c:pt idx="7243">
                  <c:v>0.23941066317663001</c:v>
                </c:pt>
                <c:pt idx="7244">
                  <c:v>0.239902305499856</c:v>
                </c:pt>
                <c:pt idx="7245">
                  <c:v>0.24040747098770399</c:v>
                </c:pt>
                <c:pt idx="7246">
                  <c:v>0.24089956900280399</c:v>
                </c:pt>
                <c:pt idx="7247">
                  <c:v>0.241399821248546</c:v>
                </c:pt>
                <c:pt idx="7248">
                  <c:v>0.24189235921715099</c:v>
                </c:pt>
                <c:pt idx="7249">
                  <c:v>0.242402892294725</c:v>
                </c:pt>
                <c:pt idx="7250">
                  <c:v>0.24289586519727499</c:v>
                </c:pt>
                <c:pt idx="7251">
                  <c:v>0.24339595627256599</c:v>
                </c:pt>
                <c:pt idx="7252">
                  <c:v>0.24388931751513801</c:v>
                </c:pt>
                <c:pt idx="7253">
                  <c:v>0.24438640250001101</c:v>
                </c:pt>
                <c:pt idx="7254">
                  <c:v>0.24488022734360501</c:v>
                </c:pt>
                <c:pt idx="7255">
                  <c:v>0.245386016675531</c:v>
                </c:pt>
                <c:pt idx="7256">
                  <c:v>0.24624643854782299</c:v>
                </c:pt>
                <c:pt idx="7257">
                  <c:v>0.24674478837191999</c:v>
                </c:pt>
                <c:pt idx="7258">
                  <c:v>0.24723954762845601</c:v>
                </c:pt>
                <c:pt idx="7259">
                  <c:v>0.24774101174643201</c:v>
                </c:pt>
                <c:pt idx="7260">
                  <c:v>0.24823618640957801</c:v>
                </c:pt>
                <c:pt idx="7261">
                  <c:v>0.24873769322658601</c:v>
                </c:pt>
                <c:pt idx="7262">
                  <c:v>0.24923324957155099</c:v>
                </c:pt>
                <c:pt idx="7263">
                  <c:v>0.24973024987751799</c:v>
                </c:pt>
                <c:pt idx="7264">
                  <c:v>0.25022621587952398</c:v>
                </c:pt>
                <c:pt idx="7265">
                  <c:v>0.25073132227925798</c:v>
                </c:pt>
                <c:pt idx="7266">
                  <c:v>0.25122770328660698</c:v>
                </c:pt>
                <c:pt idx="7267">
                  <c:v>0.25172453220882102</c:v>
                </c:pt>
                <c:pt idx="7268">
                  <c:v>0.25222130734157</c:v>
                </c:pt>
                <c:pt idx="7269">
                  <c:v>0.25271829271607599</c:v>
                </c:pt>
                <c:pt idx="7270">
                  <c:v>0.25321547033036601</c:v>
                </c:pt>
                <c:pt idx="7271">
                  <c:v>0.25371285997173298</c:v>
                </c:pt>
                <c:pt idx="7272">
                  <c:v>0.25421038890484898</c:v>
                </c:pt>
                <c:pt idx="7273">
                  <c:v>0.25470814957568599</c:v>
                </c:pt>
                <c:pt idx="7274">
                  <c:v>0.25520606724379702</c:v>
                </c:pt>
                <c:pt idx="7275">
                  <c:v>0.25571487712825702</c:v>
                </c:pt>
                <c:pt idx="7276">
                  <c:v>0.25621319414895499</c:v>
                </c:pt>
                <c:pt idx="7277">
                  <c:v>0.25671500634528299</c:v>
                </c:pt>
                <c:pt idx="7278">
                  <c:v>0.25721367585849397</c:v>
                </c:pt>
                <c:pt idx="7279">
                  <c:v>0.25772661391358398</c:v>
                </c:pt>
                <c:pt idx="7280">
                  <c:v>0.25822564852770402</c:v>
                </c:pt>
                <c:pt idx="7281">
                  <c:v>0.25873323382567298</c:v>
                </c:pt>
                <c:pt idx="7282">
                  <c:v>0.25922861948390302</c:v>
                </c:pt>
                <c:pt idx="7283">
                  <c:v>0.25973677595563799</c:v>
                </c:pt>
                <c:pt idx="7284">
                  <c:v>0.26023652979605499</c:v>
                </c:pt>
                <c:pt idx="7285">
                  <c:v>0.26075099318631001</c:v>
                </c:pt>
                <c:pt idx="7286">
                  <c:v>0.26125109083110198</c:v>
                </c:pt>
                <c:pt idx="7287">
                  <c:v>0.26177055651618902</c:v>
                </c:pt>
                <c:pt idx="7288">
                  <c:v>0.26227100649491902</c:v>
                </c:pt>
                <c:pt idx="7289">
                  <c:v>0.26277913338453002</c:v>
                </c:pt>
                <c:pt idx="7290">
                  <c:v>0.263279921714351</c:v>
                </c:pt>
                <c:pt idx="7291">
                  <c:v>0.26378675871649299</c:v>
                </c:pt>
                <c:pt idx="7292">
                  <c:v>0.26428783986716198</c:v>
                </c:pt>
                <c:pt idx="7293">
                  <c:v>0.26480479168686399</c:v>
                </c:pt>
                <c:pt idx="7294">
                  <c:v>0.26530628034713399</c:v>
                </c:pt>
                <c:pt idx="7295">
                  <c:v>0.26619177609232397</c:v>
                </c:pt>
                <c:pt idx="7296">
                  <c:v>0.266693747964932</c:v>
                </c:pt>
                <c:pt idx="7297">
                  <c:v>0.26719578258087001</c:v>
                </c:pt>
                <c:pt idx="7298">
                  <c:v>0.26769805475292702</c:v>
                </c:pt>
                <c:pt idx="7299">
                  <c:v>0.26820042497352198</c:v>
                </c:pt>
                <c:pt idx="7300">
                  <c:v>0.26870812074422501</c:v>
                </c:pt>
                <c:pt idx="7301">
                  <c:v>0.26921081759759802</c:v>
                </c:pt>
                <c:pt idx="7302">
                  <c:v>0.26972022261303502</c:v>
                </c:pt>
                <c:pt idx="7303">
                  <c:v>0.27022322488415801</c:v>
                </c:pt>
                <c:pt idx="7304">
                  <c:v>0.27072645351931102</c:v>
                </c:pt>
                <c:pt idx="7305">
                  <c:v>0.271229766766165</c:v>
                </c:pt>
                <c:pt idx="7306">
                  <c:v>0.271734531424074</c:v>
                </c:pt>
                <c:pt idx="7307">
                  <c:v>0.27223816671274098</c:v>
                </c:pt>
                <c:pt idx="7308">
                  <c:v>0.27274197769424702</c:v>
                </c:pt>
                <c:pt idx="7309">
                  <c:v>0.27324593331265701</c:v>
                </c:pt>
                <c:pt idx="7310">
                  <c:v>0.27375004886667398</c:v>
                </c:pt>
                <c:pt idx="7311">
                  <c:v>0.27425956358261899</c:v>
                </c:pt>
                <c:pt idx="7312">
                  <c:v>0.27476395170211398</c:v>
                </c:pt>
                <c:pt idx="7313">
                  <c:v>0.275279089565167</c:v>
                </c:pt>
                <c:pt idx="7314">
                  <c:v>0.275783800977557</c:v>
                </c:pt>
                <c:pt idx="7315">
                  <c:v>0.27630148947063798</c:v>
                </c:pt>
                <c:pt idx="7316">
                  <c:v>0.27680649532748802</c:v>
                </c:pt>
                <c:pt idx="7317">
                  <c:v>0.27731965113676199</c:v>
                </c:pt>
                <c:pt idx="7318">
                  <c:v>0.27782495187478301</c:v>
                </c:pt>
                <c:pt idx="7319">
                  <c:v>0.27833553830053198</c:v>
                </c:pt>
                <c:pt idx="7320">
                  <c:v>0.27884113299016899</c:v>
                </c:pt>
                <c:pt idx="7321">
                  <c:v>0.27935880055203799</c:v>
                </c:pt>
                <c:pt idx="7322">
                  <c:v>0.27986465156665102</c:v>
                </c:pt>
                <c:pt idx="7323">
                  <c:v>0.28038188524558399</c:v>
                </c:pt>
                <c:pt idx="7324">
                  <c:v>0.280888063154768</c:v>
                </c:pt>
                <c:pt idx="7325">
                  <c:v>0.28140885606935401</c:v>
                </c:pt>
                <c:pt idx="7326">
                  <c:v>0.28191529900673701</c:v>
                </c:pt>
                <c:pt idx="7327">
                  <c:v>0.28243067479652001</c:v>
                </c:pt>
                <c:pt idx="7328">
                  <c:v>0.282937388313035</c:v>
                </c:pt>
                <c:pt idx="7329">
                  <c:v>0.28344898059391899</c:v>
                </c:pt>
                <c:pt idx="7330">
                  <c:v>0.28395597078895302</c:v>
                </c:pt>
                <c:pt idx="7331">
                  <c:v>0.28447096816877299</c:v>
                </c:pt>
                <c:pt idx="7332">
                  <c:v>0.28497820355917503</c:v>
                </c:pt>
                <c:pt idx="7333">
                  <c:v>0.285501277942034</c:v>
                </c:pt>
                <c:pt idx="7334">
                  <c:v>0.28640151315383899</c:v>
                </c:pt>
                <c:pt idx="7335">
                  <c:v>0.28692593457907001</c:v>
                </c:pt>
                <c:pt idx="7336">
                  <c:v>0.28743383102889303</c:v>
                </c:pt>
                <c:pt idx="7337">
                  <c:v>0.28794937805108201</c:v>
                </c:pt>
                <c:pt idx="7338">
                  <c:v>0.28845753741409702</c:v>
                </c:pt>
                <c:pt idx="7339">
                  <c:v>0.28897720819793998</c:v>
                </c:pt>
                <c:pt idx="7340">
                  <c:v>0.28948560227011899</c:v>
                </c:pt>
                <c:pt idx="7341">
                  <c:v>0.29000964409218399</c:v>
                </c:pt>
                <c:pt idx="7342">
                  <c:v>0.29051828742390801</c:v>
                </c:pt>
                <c:pt idx="7343">
                  <c:v>0.29103802248972899</c:v>
                </c:pt>
                <c:pt idx="7344">
                  <c:v>0.29154695603991798</c:v>
                </c:pt>
                <c:pt idx="7345">
                  <c:v>0.29206542349072601</c:v>
                </c:pt>
                <c:pt idx="7346">
                  <c:v>0.29257460253581802</c:v>
                </c:pt>
                <c:pt idx="7347">
                  <c:v>0.293094700175073</c:v>
                </c:pt>
                <c:pt idx="7348">
                  <c:v>0.293604129573593</c:v>
                </c:pt>
                <c:pt idx="7349">
                  <c:v>0.29411829384358801</c:v>
                </c:pt>
                <c:pt idx="7350">
                  <c:v>0.29462796548187398</c:v>
                </c:pt>
                <c:pt idx="7351">
                  <c:v>0.29515461243770502</c:v>
                </c:pt>
                <c:pt idx="7352">
                  <c:v>0.29566168919313301</c:v>
                </c:pt>
                <c:pt idx="7353">
                  <c:v>0.29619293596215801</c:v>
                </c:pt>
                <c:pt idx="7354">
                  <c:v>0.29670309368928</c:v>
                </c:pt>
                <c:pt idx="7355">
                  <c:v>0.29722580540723798</c:v>
                </c:pt>
                <c:pt idx="7356">
                  <c:v>0.297736201727195</c:v>
                </c:pt>
                <c:pt idx="7357">
                  <c:v>0.298253543371019</c:v>
                </c:pt>
                <c:pt idx="7358">
                  <c:v>0.298764189885315</c:v>
                </c:pt>
                <c:pt idx="7359">
                  <c:v>0.299287135871666</c:v>
                </c:pt>
                <c:pt idx="7360">
                  <c:v>0.29979800280850599</c:v>
                </c:pt>
                <c:pt idx="7361">
                  <c:v>0.30032792335421199</c:v>
                </c:pt>
                <c:pt idx="7362">
                  <c:v>0.30083898528422998</c:v>
                </c:pt>
                <c:pt idx="7363">
                  <c:v>0.30135733266176101</c:v>
                </c:pt>
                <c:pt idx="7364">
                  <c:v>0.301868660249413</c:v>
                </c:pt>
                <c:pt idx="7365">
                  <c:v>0.302383759329024</c:v>
                </c:pt>
                <c:pt idx="7366">
                  <c:v>0.30289531272991199</c:v>
                </c:pt>
                <c:pt idx="7367">
                  <c:v>0.303417162478753</c:v>
                </c:pt>
                <c:pt idx="7368">
                  <c:v>0.30392892754529399</c:v>
                </c:pt>
                <c:pt idx="7369">
                  <c:v>0.30445706079820301</c:v>
                </c:pt>
                <c:pt idx="7370">
                  <c:v>0.30496905909218702</c:v>
                </c:pt>
                <c:pt idx="7371">
                  <c:v>0.30548521544332002</c:v>
                </c:pt>
                <c:pt idx="7372">
                  <c:v>0.30599739400265302</c:v>
                </c:pt>
                <c:pt idx="7373">
                  <c:v>0.30692113155102002</c:v>
                </c:pt>
                <c:pt idx="7374">
                  <c:v>0.30744659131777602</c:v>
                </c:pt>
                <c:pt idx="7375">
                  <c:v>0.30795921673549498</c:v>
                </c:pt>
                <c:pt idx="7376">
                  <c:v>0.30848326510201601</c:v>
                </c:pt>
                <c:pt idx="7377">
                  <c:v>0.30899609986669202</c:v>
                </c:pt>
                <c:pt idx="7378">
                  <c:v>0.30952542653494503</c:v>
                </c:pt>
                <c:pt idx="7379">
                  <c:v>0.31003847058204798</c:v>
                </c:pt>
                <c:pt idx="7380">
                  <c:v>0.31056102234298399</c:v>
                </c:pt>
                <c:pt idx="7381">
                  <c:v>0.31107431938521002</c:v>
                </c:pt>
                <c:pt idx="7382">
                  <c:v>0.31159602309906498</c:v>
                </c:pt>
                <c:pt idx="7383">
                  <c:v>0.31210948875671002</c:v>
                </c:pt>
                <c:pt idx="7384">
                  <c:v>0.31263812672164798</c:v>
                </c:pt>
                <c:pt idx="7385">
                  <c:v>0.31315178183422998</c:v>
                </c:pt>
                <c:pt idx="7386">
                  <c:v>0.31367259448696</c:v>
                </c:pt>
                <c:pt idx="7387">
                  <c:v>0.31418647040069803</c:v>
                </c:pt>
                <c:pt idx="7388">
                  <c:v>0.31471565909680499</c:v>
                </c:pt>
                <c:pt idx="7389">
                  <c:v>0.31522974207189902</c:v>
                </c:pt>
                <c:pt idx="7390">
                  <c:v>0.31575369508887302</c:v>
                </c:pt>
                <c:pt idx="7391">
                  <c:v>0.316268026354042</c:v>
                </c:pt>
                <c:pt idx="7392">
                  <c:v>0.31679544973111001</c:v>
                </c:pt>
                <c:pt idx="7393">
                  <c:v>0.31730991277263998</c:v>
                </c:pt>
                <c:pt idx="7394">
                  <c:v>0.31783693464641399</c:v>
                </c:pt>
                <c:pt idx="7395">
                  <c:v>0.31835160458324702</c:v>
                </c:pt>
                <c:pt idx="7396">
                  <c:v>0.31888000883782502</c:v>
                </c:pt>
                <c:pt idx="7397">
                  <c:v>0.31939487165486902</c:v>
                </c:pt>
                <c:pt idx="7398">
                  <c:v>0.31992390350970601</c:v>
                </c:pt>
                <c:pt idx="7399">
                  <c:v>0.32043895638723302</c:v>
                </c:pt>
                <c:pt idx="7400">
                  <c:v>0.320960744205115</c:v>
                </c:pt>
                <c:pt idx="7401">
                  <c:v>0.32147603238405997</c:v>
                </c:pt>
                <c:pt idx="7402">
                  <c:v>0.32200695462269402</c:v>
                </c:pt>
                <c:pt idx="7403">
                  <c:v>0.32252238929226801</c:v>
                </c:pt>
                <c:pt idx="7404">
                  <c:v>0.323042087214782</c:v>
                </c:pt>
                <c:pt idx="7405">
                  <c:v>0.32355770369262099</c:v>
                </c:pt>
                <c:pt idx="7406">
                  <c:v>0.32408285297571199</c:v>
                </c:pt>
                <c:pt idx="7407">
                  <c:v>0.32459865766381601</c:v>
                </c:pt>
                <c:pt idx="7408">
                  <c:v>0.32512353948787198</c:v>
                </c:pt>
                <c:pt idx="7409">
                  <c:v>0.32563953057067702</c:v>
                </c:pt>
                <c:pt idx="7410">
                  <c:v>0.32616269248644297</c:v>
                </c:pt>
                <c:pt idx="7411">
                  <c:v>0.32667890405628802</c:v>
                </c:pt>
                <c:pt idx="7412">
                  <c:v>0.32762014536641298</c:v>
                </c:pt>
                <c:pt idx="7413">
                  <c:v>0.328146267615817</c:v>
                </c:pt>
                <c:pt idx="7414">
                  <c:v>0.32866277396136101</c:v>
                </c:pt>
                <c:pt idx="7415">
                  <c:v>0.329185657080175</c:v>
                </c:pt>
                <c:pt idx="7416">
                  <c:v>0.32970230971837</c:v>
                </c:pt>
                <c:pt idx="7417">
                  <c:v>0.330237747954709</c:v>
                </c:pt>
                <c:pt idx="7418">
                  <c:v>0.33075460311418198</c:v>
                </c:pt>
                <c:pt idx="7419">
                  <c:v>0.33128287927254402</c:v>
                </c:pt>
                <c:pt idx="7420">
                  <c:v>0.33179989482386102</c:v>
                </c:pt>
                <c:pt idx="7421">
                  <c:v>0.332331074218984</c:v>
                </c:pt>
                <c:pt idx="7422">
                  <c:v>0.332848267612744</c:v>
                </c:pt>
                <c:pt idx="7423">
                  <c:v>0.33337531214946398</c:v>
                </c:pt>
                <c:pt idx="7424">
                  <c:v>0.33389268006733203</c:v>
                </c:pt>
                <c:pt idx="7425">
                  <c:v>0.33442211950212802</c:v>
                </c:pt>
                <c:pt idx="7426">
                  <c:v>0.33493965453188901</c:v>
                </c:pt>
                <c:pt idx="7427">
                  <c:v>0.33546478746193198</c:v>
                </c:pt>
                <c:pt idx="7428">
                  <c:v>0.33598248734507702</c:v>
                </c:pt>
                <c:pt idx="7429">
                  <c:v>0.33650592777844301</c:v>
                </c:pt>
                <c:pt idx="7430">
                  <c:v>0.33702380002757298</c:v>
                </c:pt>
                <c:pt idx="7431">
                  <c:v>0.33756189886522803</c:v>
                </c:pt>
                <c:pt idx="7432">
                  <c:v>0.33807576550308099</c:v>
                </c:pt>
                <c:pt idx="7433">
                  <c:v>0.33861331804739903</c:v>
                </c:pt>
                <c:pt idx="7434">
                  <c:v>0.33913150527300601</c:v>
                </c:pt>
                <c:pt idx="7435">
                  <c:v>0.33966308022245301</c:v>
                </c:pt>
                <c:pt idx="7436">
                  <c:v>0.34018143652291699</c:v>
                </c:pt>
                <c:pt idx="7437">
                  <c:v>0.34070597613183901</c:v>
                </c:pt>
                <c:pt idx="7438">
                  <c:v>0.341224478222517</c:v>
                </c:pt>
                <c:pt idx="7439">
                  <c:v>0.34175428673532998</c:v>
                </c:pt>
                <c:pt idx="7440">
                  <c:v>0.342272965068595</c:v>
                </c:pt>
                <c:pt idx="7441">
                  <c:v>0.34279606615886798</c:v>
                </c:pt>
                <c:pt idx="7442">
                  <c:v>0.34331486123408</c:v>
                </c:pt>
                <c:pt idx="7443">
                  <c:v>0.34384742263753298</c:v>
                </c:pt>
                <c:pt idx="7444">
                  <c:v>0.34436640395370999</c:v>
                </c:pt>
                <c:pt idx="7445">
                  <c:v>0.34489326638219803</c:v>
                </c:pt>
                <c:pt idx="7446">
                  <c:v>0.34541240160316899</c:v>
                </c:pt>
                <c:pt idx="7447">
                  <c:v>0.34594109462630601</c:v>
                </c:pt>
                <c:pt idx="7448">
                  <c:v>0.34646037639896998</c:v>
                </c:pt>
                <c:pt idx="7449">
                  <c:v>0.34699837293993302</c:v>
                </c:pt>
                <c:pt idx="7450">
                  <c:v>0.34751781264357301</c:v>
                </c:pt>
                <c:pt idx="7451">
                  <c:v>0.34846248982491101</c:v>
                </c:pt>
                <c:pt idx="7452">
                  <c:v>0.348984687872675</c:v>
                </c:pt>
                <c:pt idx="7453">
                  <c:v>0.34950441087279999</c:v>
                </c:pt>
                <c:pt idx="7454">
                  <c:v>0.35004337471953001</c:v>
                </c:pt>
                <c:pt idx="7455">
                  <c:v>0.35056323106574599</c:v>
                </c:pt>
                <c:pt idx="7456">
                  <c:v>0.351095713756235</c:v>
                </c:pt>
                <c:pt idx="7457">
                  <c:v>0.35161576777429898</c:v>
                </c:pt>
                <c:pt idx="7458">
                  <c:v>0.35214358166564802</c:v>
                </c:pt>
                <c:pt idx="7459">
                  <c:v>0.35266373573467502</c:v>
                </c:pt>
                <c:pt idx="7460">
                  <c:v>0.35319508382812898</c:v>
                </c:pt>
                <c:pt idx="7461">
                  <c:v>0.353715438062839</c:v>
                </c:pt>
                <c:pt idx="7462">
                  <c:v>0.35424614361863699</c:v>
                </c:pt>
                <c:pt idx="7463">
                  <c:v>0.35476658427853702</c:v>
                </c:pt>
                <c:pt idx="7464">
                  <c:v>0.35529674647019599</c:v>
                </c:pt>
                <c:pt idx="7465">
                  <c:v>0.35581732529367499</c:v>
                </c:pt>
                <c:pt idx="7466">
                  <c:v>0.356344672233043</c:v>
                </c:pt>
                <c:pt idx="7467">
                  <c:v>0.35686538136038698</c:v>
                </c:pt>
                <c:pt idx="7468">
                  <c:v>0.35739619510770898</c:v>
                </c:pt>
                <c:pt idx="7469">
                  <c:v>0.35791705252050998</c:v>
                </c:pt>
                <c:pt idx="7470">
                  <c:v>0.35845045780942297</c:v>
                </c:pt>
                <c:pt idx="7471">
                  <c:v>0.35897150848869502</c:v>
                </c:pt>
                <c:pt idx="7472">
                  <c:v>0.35950330049549301</c:v>
                </c:pt>
                <c:pt idx="7473">
                  <c:v>0.36002443049720201</c:v>
                </c:pt>
                <c:pt idx="7474">
                  <c:v>0.36055722656543099</c:v>
                </c:pt>
                <c:pt idx="7475">
                  <c:v>0.36107849422295402</c:v>
                </c:pt>
                <c:pt idx="7476">
                  <c:v>0.36161194962522802</c:v>
                </c:pt>
                <c:pt idx="7477">
                  <c:v>0.362133345506919</c:v>
                </c:pt>
                <c:pt idx="7478">
                  <c:v>0.362667198652314</c:v>
                </c:pt>
                <c:pt idx="7479">
                  <c:v>0.36318873207397201</c:v>
                </c:pt>
                <c:pt idx="7480">
                  <c:v>0.36371515549307198</c:v>
                </c:pt>
                <c:pt idx="7481">
                  <c:v>0.36423685673413397</c:v>
                </c:pt>
                <c:pt idx="7482">
                  <c:v>0.36476924741225802</c:v>
                </c:pt>
                <c:pt idx="7483">
                  <c:v>0.36529103783509098</c:v>
                </c:pt>
                <c:pt idx="7484">
                  <c:v>0.365826162587708</c:v>
                </c:pt>
                <c:pt idx="7485">
                  <c:v>0.36634808104775102</c:v>
                </c:pt>
                <c:pt idx="7486">
                  <c:v>0.36687944234132702</c:v>
                </c:pt>
                <c:pt idx="7487">
                  <c:v>0.36740151337531202</c:v>
                </c:pt>
                <c:pt idx="7488">
                  <c:v>0.367935351465845</c:v>
                </c:pt>
                <c:pt idx="7489">
                  <c:v>0.36809926521609498</c:v>
                </c:pt>
                <c:pt idx="7490">
                  <c:v>0.36714028910132201</c:v>
                </c:pt>
                <c:pt idx="7491">
                  <c:v>0.36658005816863798</c:v>
                </c:pt>
                <c:pt idx="7492">
                  <c:v>0.36604248355493102</c:v>
                </c:pt>
                <c:pt idx="7493">
                  <c:v>0.36549270018716401</c:v>
                </c:pt>
                <c:pt idx="7494">
                  <c:v>0.36495512013786302</c:v>
                </c:pt>
                <c:pt idx="7495">
                  <c:v>0.36439974799264901</c:v>
                </c:pt>
                <c:pt idx="7496">
                  <c:v>0.363862199504077</c:v>
                </c:pt>
                <c:pt idx="7497">
                  <c:v>0.363311348362443</c:v>
                </c:pt>
                <c:pt idx="7498">
                  <c:v>0.36277382731503299</c:v>
                </c:pt>
                <c:pt idx="7499">
                  <c:v>0.362219631135479</c:v>
                </c:pt>
                <c:pt idx="7500">
                  <c:v>0.36168213361962798</c:v>
                </c:pt>
                <c:pt idx="7501">
                  <c:v>0.36113599826588599</c:v>
                </c:pt>
                <c:pt idx="7502">
                  <c:v>0.36059853619597498</c:v>
                </c:pt>
                <c:pt idx="7503">
                  <c:v>0.36005237456590999</c:v>
                </c:pt>
                <c:pt idx="7504">
                  <c:v>0.35951493749887597</c:v>
                </c:pt>
                <c:pt idx="7505">
                  <c:v>0.35896345319433998</c:v>
                </c:pt>
                <c:pt idx="7506">
                  <c:v>0.35842604803487699</c:v>
                </c:pt>
                <c:pt idx="7507">
                  <c:v>0.35788333008574502</c:v>
                </c:pt>
                <c:pt idx="7508">
                  <c:v>0.35734597732607198</c:v>
                </c:pt>
                <c:pt idx="7509">
                  <c:v>0.35679916173378201</c:v>
                </c:pt>
                <c:pt idx="7510">
                  <c:v>0.356261817738797</c:v>
                </c:pt>
                <c:pt idx="7511">
                  <c:v>0.355706753002479</c:v>
                </c:pt>
                <c:pt idx="7512">
                  <c:v>0.35516946238879499</c:v>
                </c:pt>
                <c:pt idx="7513">
                  <c:v>0.35462391387457498</c:v>
                </c:pt>
                <c:pt idx="7514">
                  <c:v>0.35408663371396398</c:v>
                </c:pt>
                <c:pt idx="7515">
                  <c:v>0.35353622551616698</c:v>
                </c:pt>
                <c:pt idx="7516">
                  <c:v>0.35299897454641799</c:v>
                </c:pt>
                <c:pt idx="7517">
                  <c:v>0.35245001797694497</c:v>
                </c:pt>
                <c:pt idx="7518">
                  <c:v>0.35191279863934699</c:v>
                </c:pt>
                <c:pt idx="7519">
                  <c:v>0.35136510473877502</c:v>
                </c:pt>
                <c:pt idx="7520">
                  <c:v>0.35082791303653399</c:v>
                </c:pt>
                <c:pt idx="7521">
                  <c:v>0.35028144758808999</c:v>
                </c:pt>
                <c:pt idx="7522">
                  <c:v>0.34974724564988602</c:v>
                </c:pt>
                <c:pt idx="7523">
                  <c:v>0.34919414622769801</c:v>
                </c:pt>
                <c:pt idx="7524">
                  <c:v>0.34865702267909099</c:v>
                </c:pt>
                <c:pt idx="7525">
                  <c:v>0.348108701903873</c:v>
                </c:pt>
                <c:pt idx="7526">
                  <c:v>0.34757160812141602</c:v>
                </c:pt>
                <c:pt idx="7527">
                  <c:v>0.34702245653143499</c:v>
                </c:pt>
                <c:pt idx="7528">
                  <c:v>0.34609406639269502</c:v>
                </c:pt>
                <c:pt idx="7529">
                  <c:v>0.34555471594120502</c:v>
                </c:pt>
                <c:pt idx="7530">
                  <c:v>0.34501770441103302</c:v>
                </c:pt>
                <c:pt idx="7531">
                  <c:v>0.34446853955167001</c:v>
                </c:pt>
                <c:pt idx="7532">
                  <c:v>0.34393152787640202</c:v>
                </c:pt>
                <c:pt idx="7533">
                  <c:v>0.34338811778594203</c:v>
                </c:pt>
                <c:pt idx="7534">
                  <c:v>0.34285118025334899</c:v>
                </c:pt>
                <c:pt idx="7535">
                  <c:v>0.34230793617585298</c:v>
                </c:pt>
                <c:pt idx="7536">
                  <c:v>0.341771025897601</c:v>
                </c:pt>
                <c:pt idx="7537">
                  <c:v>0.34122006464959298</c:v>
                </c:pt>
                <c:pt idx="7538">
                  <c:v>0.34068318762303501</c:v>
                </c:pt>
                <c:pt idx="7539">
                  <c:v>0.34013870502349602</c:v>
                </c:pt>
                <c:pt idx="7540">
                  <c:v>0.33960186571439699</c:v>
                </c:pt>
                <c:pt idx="7541">
                  <c:v>0.339046209762983</c:v>
                </c:pt>
                <c:pt idx="7542">
                  <c:v>0.338509438990163</c:v>
                </c:pt>
                <c:pt idx="7543">
                  <c:v>0.33795701463388</c:v>
                </c:pt>
                <c:pt idx="7544">
                  <c:v>0.33742025041756202</c:v>
                </c:pt>
                <c:pt idx="7545">
                  <c:v>0.33687649678668502</c:v>
                </c:pt>
                <c:pt idx="7546">
                  <c:v>0.33633977143971999</c:v>
                </c:pt>
                <c:pt idx="7547">
                  <c:v>0.33579477143151598</c:v>
                </c:pt>
                <c:pt idx="7548">
                  <c:v>0.33525807788280998</c:v>
                </c:pt>
                <c:pt idx="7549">
                  <c:v>0.33471477731808802</c:v>
                </c:pt>
                <c:pt idx="7550">
                  <c:v>0.33417812450116202</c:v>
                </c:pt>
                <c:pt idx="7551">
                  <c:v>0.33362308863048701</c:v>
                </c:pt>
                <c:pt idx="7552">
                  <c:v>0.33308945122198202</c:v>
                </c:pt>
                <c:pt idx="7553">
                  <c:v>0.33254785574607099</c:v>
                </c:pt>
                <c:pt idx="7554">
                  <c:v>0.33201127943805298</c:v>
                </c:pt>
                <c:pt idx="7555">
                  <c:v>0.331462421502836</c:v>
                </c:pt>
                <c:pt idx="7556">
                  <c:v>0.33092589917700399</c:v>
                </c:pt>
                <c:pt idx="7557">
                  <c:v>0.33037869512131801</c:v>
                </c:pt>
                <c:pt idx="7558">
                  <c:v>0.32984219602838799</c:v>
                </c:pt>
                <c:pt idx="7559">
                  <c:v>0.32929873713992802</c:v>
                </c:pt>
                <c:pt idx="7560">
                  <c:v>0.32876227659945301</c:v>
                </c:pt>
                <c:pt idx="7561">
                  <c:v>0.32821111637109801</c:v>
                </c:pt>
                <c:pt idx="7562">
                  <c:v>0.32767477020431801</c:v>
                </c:pt>
                <c:pt idx="7563">
                  <c:v>0.32712167132498998</c:v>
                </c:pt>
                <c:pt idx="7564">
                  <c:v>0.326585303803199</c:v>
                </c:pt>
                <c:pt idx="7565">
                  <c:v>0.326040951093237</c:v>
                </c:pt>
                <c:pt idx="7566">
                  <c:v>0.32550461276550602</c:v>
                </c:pt>
                <c:pt idx="7567">
                  <c:v>0.32454141699581401</c:v>
                </c:pt>
                <c:pt idx="7568">
                  <c:v>0.32399157736350798</c:v>
                </c:pt>
                <c:pt idx="7569">
                  <c:v>0.32345531803226402</c:v>
                </c:pt>
                <c:pt idx="7570">
                  <c:v>0.32289842111412498</c:v>
                </c:pt>
                <c:pt idx="7571">
                  <c:v>0.32236216492731301</c:v>
                </c:pt>
                <c:pt idx="7572">
                  <c:v>0.321814102864453</c:v>
                </c:pt>
                <c:pt idx="7573">
                  <c:v>0.32127793038576802</c:v>
                </c:pt>
                <c:pt idx="7574">
                  <c:v>0.32072970552496399</c:v>
                </c:pt>
                <c:pt idx="7575">
                  <c:v>0.320193575418175</c:v>
                </c:pt>
                <c:pt idx="7576">
                  <c:v>0.319648482050927</c:v>
                </c:pt>
                <c:pt idx="7577">
                  <c:v>0.31911239467775498</c:v>
                </c:pt>
                <c:pt idx="7578">
                  <c:v>0.31856530911403202</c:v>
                </c:pt>
                <c:pt idx="7579">
                  <c:v>0.31802926826571598</c:v>
                </c:pt>
                <c:pt idx="7580">
                  <c:v>0.317478988641682</c:v>
                </c:pt>
                <c:pt idx="7581">
                  <c:v>0.31694294242579502</c:v>
                </c:pt>
                <c:pt idx="7582">
                  <c:v>0.31640205639428898</c:v>
                </c:pt>
                <c:pt idx="7583">
                  <c:v>0.315866103548889</c:v>
                </c:pt>
                <c:pt idx="7584">
                  <c:v>0.31531692665210398</c:v>
                </c:pt>
                <c:pt idx="7585">
                  <c:v>0.314781025158137</c:v>
                </c:pt>
                <c:pt idx="7586">
                  <c:v>0.31423328033618703</c:v>
                </c:pt>
                <c:pt idx="7587">
                  <c:v>0.31369741886611002</c:v>
                </c:pt>
                <c:pt idx="7588">
                  <c:v>0.31315538648333102</c:v>
                </c:pt>
                <c:pt idx="7589">
                  <c:v>0.31261956746240999</c:v>
                </c:pt>
                <c:pt idx="7590">
                  <c:v>0.31207082438554101</c:v>
                </c:pt>
                <c:pt idx="7591">
                  <c:v>0.31153502078296402</c:v>
                </c:pt>
                <c:pt idx="7592">
                  <c:v>0.31098589061765303</c:v>
                </c:pt>
                <c:pt idx="7593">
                  <c:v>0.310450171573039</c:v>
                </c:pt>
                <c:pt idx="7594">
                  <c:v>0.30990545463476399</c:v>
                </c:pt>
                <c:pt idx="7595">
                  <c:v>0.30936978835490497</c:v>
                </c:pt>
                <c:pt idx="7596">
                  <c:v>0.30882618474911899</c:v>
                </c:pt>
                <c:pt idx="7597">
                  <c:v>0.30829056745380801</c:v>
                </c:pt>
                <c:pt idx="7598">
                  <c:v>0.307745364264226</c:v>
                </c:pt>
                <c:pt idx="7599">
                  <c:v>0.30720982872347702</c:v>
                </c:pt>
                <c:pt idx="7600">
                  <c:v>0.30666014255561103</c:v>
                </c:pt>
                <c:pt idx="7601">
                  <c:v>0.30612458458528302</c:v>
                </c:pt>
                <c:pt idx="7602">
                  <c:v>0.30557648191564302</c:v>
                </c:pt>
                <c:pt idx="7603">
                  <c:v>0.30504102733921901</c:v>
                </c:pt>
                <c:pt idx="7604">
                  <c:v>0.30449629457940702</c:v>
                </c:pt>
                <c:pt idx="7605">
                  <c:v>0.30396088063805499</c:v>
                </c:pt>
                <c:pt idx="7606">
                  <c:v>0.30301798256615498</c:v>
                </c:pt>
                <c:pt idx="7607">
                  <c:v>0.30245273109623999</c:v>
                </c:pt>
                <c:pt idx="7608">
                  <c:v>0.30191741379499298</c:v>
                </c:pt>
                <c:pt idx="7609">
                  <c:v>0.30135778381900902</c:v>
                </c:pt>
                <c:pt idx="7610">
                  <c:v>0.30082252248874303</c:v>
                </c:pt>
                <c:pt idx="7611">
                  <c:v>0.30027586717925703</c:v>
                </c:pt>
                <c:pt idx="7612">
                  <c:v>0.29974066609048899</c:v>
                </c:pt>
                <c:pt idx="7613">
                  <c:v>0.29918951502213997</c:v>
                </c:pt>
                <c:pt idx="7614">
                  <c:v>0.29865436326052103</c:v>
                </c:pt>
                <c:pt idx="7615">
                  <c:v>0.29810290924000199</c:v>
                </c:pt>
                <c:pt idx="7616">
                  <c:v>0.29756780960988799</c:v>
                </c:pt>
                <c:pt idx="7617">
                  <c:v>0.29702820662928098</c:v>
                </c:pt>
                <c:pt idx="7618">
                  <c:v>0.29649316345431698</c:v>
                </c:pt>
                <c:pt idx="7619">
                  <c:v>0.29594042679656302</c:v>
                </c:pt>
                <c:pt idx="7620">
                  <c:v>0.29540543927752799</c:v>
                </c:pt>
                <c:pt idx="7621">
                  <c:v>0.29486392151908603</c:v>
                </c:pt>
                <c:pt idx="7622">
                  <c:v>0.29432905713740598</c:v>
                </c:pt>
                <c:pt idx="7623">
                  <c:v>0.29378901787110301</c:v>
                </c:pt>
                <c:pt idx="7624">
                  <c:v>0.29325414776796699</c:v>
                </c:pt>
                <c:pt idx="7625">
                  <c:v>0.29270214283305801</c:v>
                </c:pt>
                <c:pt idx="7626">
                  <c:v>0.29216733146347201</c:v>
                </c:pt>
                <c:pt idx="7627">
                  <c:v>0.29162208065023298</c:v>
                </c:pt>
                <c:pt idx="7628">
                  <c:v>0.29108731765481599</c:v>
                </c:pt>
                <c:pt idx="7629">
                  <c:v>0.29053860905163198</c:v>
                </c:pt>
                <c:pt idx="7630">
                  <c:v>0.29000391565228401</c:v>
                </c:pt>
                <c:pt idx="7631">
                  <c:v>0.28945056727408502</c:v>
                </c:pt>
                <c:pt idx="7632">
                  <c:v>0.28892263571314097</c:v>
                </c:pt>
                <c:pt idx="7633">
                  <c:v>0.288378943010977</c:v>
                </c:pt>
                <c:pt idx="7634">
                  <c:v>0.28784437026117199</c:v>
                </c:pt>
                <c:pt idx="7635">
                  <c:v>0.287289839032839</c:v>
                </c:pt>
                <c:pt idx="7636">
                  <c:v>0.28675533306441198</c:v>
                </c:pt>
                <c:pt idx="7637">
                  <c:v>0.28620821056144902</c:v>
                </c:pt>
                <c:pt idx="7638">
                  <c:v>0.28567376101638298</c:v>
                </c:pt>
                <c:pt idx="7639">
                  <c:v>0.28513010626968599</c:v>
                </c:pt>
                <c:pt idx="7640">
                  <c:v>0.28459571477929502</c:v>
                </c:pt>
                <c:pt idx="7641">
                  <c:v>0.28405212705386201</c:v>
                </c:pt>
                <c:pt idx="7642">
                  <c:v>0.28352205384240198</c:v>
                </c:pt>
                <c:pt idx="7643">
                  <c:v>0.28297801008069801</c:v>
                </c:pt>
                <c:pt idx="7644">
                  <c:v>0.28244374534282102</c:v>
                </c:pt>
                <c:pt idx="7645">
                  <c:v>0.281502810493583</c:v>
                </c:pt>
                <c:pt idx="7646">
                  <c:v>0.28095200264194098</c:v>
                </c:pt>
                <c:pt idx="7647">
                  <c:v>0.28041789847452497</c:v>
                </c:pt>
                <c:pt idx="7648">
                  <c:v>0.27988375811108701</c:v>
                </c:pt>
                <c:pt idx="7649">
                  <c:v>0.27934975052480798</c:v>
                </c:pt>
                <c:pt idx="7650">
                  <c:v>0.27881232579187698</c:v>
                </c:pt>
                <c:pt idx="7651">
                  <c:v>0.278278374152439</c:v>
                </c:pt>
                <c:pt idx="7652">
                  <c:v>0.27774437753829401</c:v>
                </c:pt>
                <c:pt idx="7653">
                  <c:v>0.27721047819213102</c:v>
                </c:pt>
                <c:pt idx="7654">
                  <c:v>0.27667656526525702</c:v>
                </c:pt>
                <c:pt idx="7655">
                  <c:v>0.27614271585087202</c:v>
                </c:pt>
                <c:pt idx="7656">
                  <c:v>0.27560889812752498</c:v>
                </c:pt>
                <c:pt idx="7657">
                  <c:v>0.27507512725566302</c:v>
                </c:pt>
                <c:pt idx="7658">
                  <c:v>0.274541373559614</c:v>
                </c:pt>
                <c:pt idx="7659">
                  <c:v>0.27400765647352299</c:v>
                </c:pt>
                <c:pt idx="7660">
                  <c:v>0.27347247876000103</c:v>
                </c:pt>
                <c:pt idx="7661">
                  <c:v>0.272938833519073</c:v>
                </c:pt>
                <c:pt idx="7662">
                  <c:v>0.27240060359732199</c:v>
                </c:pt>
                <c:pt idx="7663">
                  <c:v>0.27186312570148202</c:v>
                </c:pt>
                <c:pt idx="7664">
                  <c:v>0.27132729195266397</c:v>
                </c:pt>
                <c:pt idx="7665">
                  <c:v>0.27079379256943498</c:v>
                </c:pt>
                <c:pt idx="7666">
                  <c:v>0.27024912163928</c:v>
                </c:pt>
                <c:pt idx="7667">
                  <c:v>0.26971569644285398</c:v>
                </c:pt>
                <c:pt idx="7668">
                  <c:v>0.26917114976794998</c:v>
                </c:pt>
                <c:pt idx="7669">
                  <c:v>0.26863780397416298</c:v>
                </c:pt>
                <c:pt idx="7670">
                  <c:v>0.268092923889513</c:v>
                </c:pt>
                <c:pt idx="7671">
                  <c:v>0.267559651028483</c:v>
                </c:pt>
                <c:pt idx="7672">
                  <c:v>0.267019673736345</c:v>
                </c:pt>
                <c:pt idx="7673">
                  <c:v>0.266483128258584</c:v>
                </c:pt>
                <c:pt idx="7674">
                  <c:v>0.26593679670334303</c:v>
                </c:pt>
                <c:pt idx="7675">
                  <c:v>0.26540368334971998</c:v>
                </c:pt>
                <c:pt idx="7676">
                  <c:v>0.26486067985356898</c:v>
                </c:pt>
                <c:pt idx="7677">
                  <c:v>0.264327627385471</c:v>
                </c:pt>
                <c:pt idx="7678">
                  <c:v>0.263780253545917</c:v>
                </c:pt>
                <c:pt idx="7679">
                  <c:v>0.26324730277340502</c:v>
                </c:pt>
                <c:pt idx="7680">
                  <c:v>0.26271214590689401</c:v>
                </c:pt>
                <c:pt idx="7681">
                  <c:v>0.26217927349782999</c:v>
                </c:pt>
                <c:pt idx="7682">
                  <c:v>0.26162957141188098</c:v>
                </c:pt>
                <c:pt idx="7683">
                  <c:v>0.26109367141048301</c:v>
                </c:pt>
                <c:pt idx="7684">
                  <c:v>0.26014714360894098</c:v>
                </c:pt>
                <c:pt idx="7685">
                  <c:v>0.25959500853851802</c:v>
                </c:pt>
                <c:pt idx="7686">
                  <c:v>0.25906238879725701</c:v>
                </c:pt>
                <c:pt idx="7687">
                  <c:v>0.25851699939209499</c:v>
                </c:pt>
                <c:pt idx="7688">
                  <c:v>0.25798445987310398</c:v>
                </c:pt>
                <c:pt idx="7689">
                  <c:v>0.25743663902514902</c:v>
                </c:pt>
                <c:pt idx="7690">
                  <c:v>0.25690419491772598</c:v>
                </c:pt>
                <c:pt idx="7691">
                  <c:v>0.25636103938419702</c:v>
                </c:pt>
                <c:pt idx="7692">
                  <c:v>0.25582867336697002</c:v>
                </c:pt>
                <c:pt idx="7693">
                  <c:v>0.25528313698972299</c:v>
                </c:pt>
                <c:pt idx="7694">
                  <c:v>0.25475090899313602</c:v>
                </c:pt>
                <c:pt idx="7695">
                  <c:v>0.25420524098810998</c:v>
                </c:pt>
                <c:pt idx="7696">
                  <c:v>0.25367305854674799</c:v>
                </c:pt>
                <c:pt idx="7697">
                  <c:v>0.25313610391980002</c:v>
                </c:pt>
                <c:pt idx="7698">
                  <c:v>0.25260403350029398</c:v>
                </c:pt>
                <c:pt idx="7699">
                  <c:v>0.25206206794180902</c:v>
                </c:pt>
                <c:pt idx="7700">
                  <c:v>0.25153007502520702</c:v>
                </c:pt>
                <c:pt idx="7701">
                  <c:v>0.25097847644898302</c:v>
                </c:pt>
                <c:pt idx="7702">
                  <c:v>0.25044657485654598</c:v>
                </c:pt>
                <c:pt idx="7703">
                  <c:v>0.249913159215256</c:v>
                </c:pt>
                <c:pt idx="7704">
                  <c:v>0.24938138796633899</c:v>
                </c:pt>
                <c:pt idx="7705">
                  <c:v>0.24883289822061799</c:v>
                </c:pt>
                <c:pt idx="7706">
                  <c:v>0.24830118870970599</c:v>
                </c:pt>
                <c:pt idx="7707">
                  <c:v>0.24775524506802599</c:v>
                </c:pt>
                <c:pt idx="7708">
                  <c:v>0.24722363137443401</c:v>
                </c:pt>
                <c:pt idx="7709">
                  <c:v>0.24667908915021</c:v>
                </c:pt>
                <c:pt idx="7710">
                  <c:v>0.24614758313094801</c:v>
                </c:pt>
                <c:pt idx="7711">
                  <c:v>0.245602996546782</c:v>
                </c:pt>
                <c:pt idx="7712">
                  <c:v>0.24507159214051799</c:v>
                </c:pt>
                <c:pt idx="7713">
                  <c:v>0.244528246367122</c:v>
                </c:pt>
                <c:pt idx="7714">
                  <c:v>0.24400098149151001</c:v>
                </c:pt>
                <c:pt idx="7715">
                  <c:v>0.24345442323292901</c:v>
                </c:pt>
                <c:pt idx="7716">
                  <c:v>0.24292322277238601</c:v>
                </c:pt>
                <c:pt idx="7717">
                  <c:v>0.24238276178092999</c:v>
                </c:pt>
                <c:pt idx="7718">
                  <c:v>0.24185167529797999</c:v>
                </c:pt>
                <c:pt idx="7719">
                  <c:v>0.241310793485424</c:v>
                </c:pt>
                <c:pt idx="7720">
                  <c:v>0.24077980443171401</c:v>
                </c:pt>
                <c:pt idx="7721">
                  <c:v>0.24024404938166399</c:v>
                </c:pt>
                <c:pt idx="7722">
                  <c:v>0.23971316722674901</c:v>
                </c:pt>
                <c:pt idx="7723">
                  <c:v>0.238754059538447</c:v>
                </c:pt>
                <c:pt idx="7724">
                  <c:v>0.23820988396942999</c:v>
                </c:pt>
                <c:pt idx="7725">
                  <c:v>0.237679217217523</c:v>
                </c:pt>
                <c:pt idx="7726">
                  <c:v>0.23713027565700801</c:v>
                </c:pt>
                <c:pt idx="7727">
                  <c:v>0.23659971635065399</c:v>
                </c:pt>
                <c:pt idx="7728">
                  <c:v>0.23605346082166201</c:v>
                </c:pt>
                <c:pt idx="7729">
                  <c:v>0.235523019848284</c:v>
                </c:pt>
                <c:pt idx="7730">
                  <c:v>0.23498224450688199</c:v>
                </c:pt>
                <c:pt idx="7731">
                  <c:v>0.23445192609519599</c:v>
                </c:pt>
                <c:pt idx="7732">
                  <c:v>0.233916757979895</c:v>
                </c:pt>
                <c:pt idx="7733">
                  <c:v>0.23338650590684501</c:v>
                </c:pt>
                <c:pt idx="7734">
                  <c:v>0.23284304615111101</c:v>
                </c:pt>
                <c:pt idx="7735">
                  <c:v>0.23231295846071101</c:v>
                </c:pt>
                <c:pt idx="7736">
                  <c:v>0.23177402561852301</c:v>
                </c:pt>
                <c:pt idx="7737">
                  <c:v>0.23083127960629299</c:v>
                </c:pt>
                <c:pt idx="7738">
                  <c:v>0.22986967485779</c:v>
                </c:pt>
                <c:pt idx="7739">
                  <c:v>0.228955081134401</c:v>
                </c:pt>
                <c:pt idx="7740">
                  <c:v>0.228001744096575</c:v>
                </c:pt>
                <c:pt idx="7741">
                  <c:v>0.22702447425077099</c:v>
                </c:pt>
                <c:pt idx="7742">
                  <c:v>0.226076104763164</c:v>
                </c:pt>
                <c:pt idx="7743">
                  <c:v>0.22509456623805399</c:v>
                </c:pt>
                <c:pt idx="7744">
                  <c:v>0.224145524973385</c:v>
                </c:pt>
                <c:pt idx="7745">
                  <c:v>0.22319465883397699</c:v>
                </c:pt>
                <c:pt idx="7746">
                  <c:v>0.22221217434479301</c:v>
                </c:pt>
                <c:pt idx="7747">
                  <c:v>0.221262186024243</c:v>
                </c:pt>
                <c:pt idx="7748">
                  <c:v>0.22028049145510101</c:v>
                </c:pt>
                <c:pt idx="7749">
                  <c:v>0.21933108069379201</c:v>
                </c:pt>
                <c:pt idx="7750">
                  <c:v>0.21838122715973299</c:v>
                </c:pt>
                <c:pt idx="7751">
                  <c:v>0.21700855924319001</c:v>
                </c:pt>
                <c:pt idx="7752">
                  <c:v>0.21610372374189399</c:v>
                </c:pt>
                <c:pt idx="7753">
                  <c:v>0.21515789960724899</c:v>
                </c:pt>
                <c:pt idx="7754">
                  <c:v>0.21421196273429</c:v>
                </c:pt>
                <c:pt idx="7755">
                  <c:v>0.21326550834077401</c:v>
                </c:pt>
                <c:pt idx="7756">
                  <c:v>0.21231774921230401</c:v>
                </c:pt>
                <c:pt idx="7757">
                  <c:v>0.211358952708287</c:v>
                </c:pt>
                <c:pt idx="7758">
                  <c:v>0.21045106120919899</c:v>
                </c:pt>
                <c:pt idx="7759">
                  <c:v>0.20950520873433001</c:v>
                </c:pt>
                <c:pt idx="7760">
                  <c:v>0.20855825816795701</c:v>
                </c:pt>
                <c:pt idx="7761">
                  <c:v>0.20761130046599699</c:v>
                </c:pt>
                <c:pt idx="7762">
                  <c:v>0.20666658388537801</c:v>
                </c:pt>
                <c:pt idx="7763">
                  <c:v>0.205718834752701</c:v>
                </c:pt>
                <c:pt idx="7764">
                  <c:v>0.20477539915003501</c:v>
                </c:pt>
                <c:pt idx="7765">
                  <c:v>0.20383197914976101</c:v>
                </c:pt>
                <c:pt idx="7766">
                  <c:v>0.20288660462331001</c:v>
                </c:pt>
                <c:pt idx="7767">
                  <c:v>0.20194313464889599</c:v>
                </c:pt>
                <c:pt idx="7768">
                  <c:v>0.201001338519817</c:v>
                </c:pt>
                <c:pt idx="7769">
                  <c:v>0.20005939587090399</c:v>
                </c:pt>
                <c:pt idx="7770">
                  <c:v>0.199116418479275</c:v>
                </c:pt>
                <c:pt idx="7771">
                  <c:v>0.19821268115500801</c:v>
                </c:pt>
                <c:pt idx="7772">
                  <c:v>0.19727210729394401</c:v>
                </c:pt>
                <c:pt idx="7773">
                  <c:v>0.19590660409442301</c:v>
                </c:pt>
                <c:pt idx="7774">
                  <c:v>0.19493487366940401</c:v>
                </c:pt>
                <c:pt idx="7775">
                  <c:v>0.19399297013355901</c:v>
                </c:pt>
                <c:pt idx="7776">
                  <c:v>0.19305110379794699</c:v>
                </c:pt>
                <c:pt idx="7777">
                  <c:v>0.19209994793012999</c:v>
                </c:pt>
                <c:pt idx="7778">
                  <c:v>0.191160494547233</c:v>
                </c:pt>
                <c:pt idx="7779">
                  <c:v>0.19022233475237799</c:v>
                </c:pt>
                <c:pt idx="7780">
                  <c:v>0.189283251718218</c:v>
                </c:pt>
                <c:pt idx="7781">
                  <c:v>0.18834317484983701</c:v>
                </c:pt>
                <c:pt idx="7782">
                  <c:v>0.187403925756635</c:v>
                </c:pt>
                <c:pt idx="7783">
                  <c:v>0.18646682673199799</c:v>
                </c:pt>
                <c:pt idx="7784">
                  <c:v>0.18553063045711399</c:v>
                </c:pt>
                <c:pt idx="7785">
                  <c:v>0.18459208508789601</c:v>
                </c:pt>
                <c:pt idx="7786">
                  <c:v>0.18365415067736399</c:v>
                </c:pt>
                <c:pt idx="7787">
                  <c:v>0.182716443712167</c:v>
                </c:pt>
                <c:pt idx="7788">
                  <c:v>0.18177997836697199</c:v>
                </c:pt>
                <c:pt idx="7789">
                  <c:v>0.18084561910598099</c:v>
                </c:pt>
                <c:pt idx="7790">
                  <c:v>0.18029739947134801</c:v>
                </c:pt>
                <c:pt idx="7791">
                  <c:v>0.179776202756604</c:v>
                </c:pt>
                <c:pt idx="7792">
                  <c:v>0.17923665299823499</c:v>
                </c:pt>
                <c:pt idx="7793">
                  <c:v>0.17871571951271001</c:v>
                </c:pt>
                <c:pt idx="7794">
                  <c:v>0.178190675259049</c:v>
                </c:pt>
                <c:pt idx="7795">
                  <c:v>0.17767001865762799</c:v>
                </c:pt>
                <c:pt idx="7796">
                  <c:v>0.17713893345054099</c:v>
                </c:pt>
                <c:pt idx="7797">
                  <c:v>0.17661854876352701</c:v>
                </c:pt>
                <c:pt idx="7798">
                  <c:v>0.17567533422826201</c:v>
                </c:pt>
                <c:pt idx="7799">
                  <c:v>0.17514200601732599</c:v>
                </c:pt>
                <c:pt idx="7800">
                  <c:v>0.174622159882798</c:v>
                </c:pt>
                <c:pt idx="7801">
                  <c:v>0.17409246824616401</c:v>
                </c:pt>
                <c:pt idx="7802">
                  <c:v>0.17357291076502299</c:v>
                </c:pt>
                <c:pt idx="7803">
                  <c:v>0.173036741875498</c:v>
                </c:pt>
                <c:pt idx="7804">
                  <c:v>0.17251747511992299</c:v>
                </c:pt>
                <c:pt idx="7805">
                  <c:v>0.171985393122223</c:v>
                </c:pt>
                <c:pt idx="7806">
                  <c:v>0.171466437112234</c:v>
                </c:pt>
                <c:pt idx="7807">
                  <c:v>0.17094440654790899</c:v>
                </c:pt>
                <c:pt idx="7808">
                  <c:v>0.170421061584073</c:v>
                </c:pt>
                <c:pt idx="7809">
                  <c:v>0.169889126395251</c:v>
                </c:pt>
                <c:pt idx="7810">
                  <c:v>0.169370786763749</c:v>
                </c:pt>
                <c:pt idx="7811">
                  <c:v>0.16884441878357501</c:v>
                </c:pt>
                <c:pt idx="7812">
                  <c:v>0.168326402585218</c:v>
                </c:pt>
                <c:pt idx="7813">
                  <c:v>0.167800174494284</c:v>
                </c:pt>
                <c:pt idx="7814">
                  <c:v>0.16728246913857001</c:v>
                </c:pt>
                <c:pt idx="7815">
                  <c:v>0.16675662128690799</c:v>
                </c:pt>
                <c:pt idx="7816">
                  <c:v>0.166239263959478</c:v>
                </c:pt>
                <c:pt idx="7817">
                  <c:v>0.16570912268080201</c:v>
                </c:pt>
                <c:pt idx="7818">
                  <c:v>0.16518888920053401</c:v>
                </c:pt>
                <c:pt idx="7819">
                  <c:v>0.164661767599113</c:v>
                </c:pt>
                <c:pt idx="7820">
                  <c:v>0.16414507790541799</c:v>
                </c:pt>
                <c:pt idx="7821">
                  <c:v>0.163618878419346</c:v>
                </c:pt>
                <c:pt idx="7822">
                  <c:v>0.16310253904858099</c:v>
                </c:pt>
                <c:pt idx="7823">
                  <c:v>0.162582243520318</c:v>
                </c:pt>
                <c:pt idx="7824">
                  <c:v>0.16206625625822499</c:v>
                </c:pt>
                <c:pt idx="7825">
                  <c:v>0.16154197269901399</c:v>
                </c:pt>
                <c:pt idx="7826">
                  <c:v>0.16102634700377899</c:v>
                </c:pt>
                <c:pt idx="7827">
                  <c:v>0.16050192128746299</c:v>
                </c:pt>
                <c:pt idx="7828">
                  <c:v>0.15998325721507101</c:v>
                </c:pt>
                <c:pt idx="7829">
                  <c:v>0.159452018735907</c:v>
                </c:pt>
                <c:pt idx="7830">
                  <c:v>0.15893714715230201</c:v>
                </c:pt>
                <c:pt idx="7831">
                  <c:v>0.158417982297136</c:v>
                </c:pt>
                <c:pt idx="7832">
                  <c:v>0.157903493834297</c:v>
                </c:pt>
                <c:pt idx="7833">
                  <c:v>0.157377928822442</c:v>
                </c:pt>
                <c:pt idx="7834">
                  <c:v>0.15686382136858301</c:v>
                </c:pt>
                <c:pt idx="7835">
                  <c:v>0.15634227226771399</c:v>
                </c:pt>
                <c:pt idx="7836">
                  <c:v>0.15582857804872199</c:v>
                </c:pt>
                <c:pt idx="7837">
                  <c:v>0.15491995549718601</c:v>
                </c:pt>
                <c:pt idx="7838">
                  <c:v>0.15437481265714101</c:v>
                </c:pt>
                <c:pt idx="7839">
                  <c:v>0.15386190244793399</c:v>
                </c:pt>
                <c:pt idx="7840">
                  <c:v>0.153335332811631</c:v>
                </c:pt>
                <c:pt idx="7841">
                  <c:v>0.15282284806167101</c:v>
                </c:pt>
                <c:pt idx="7842">
                  <c:v>0.152293838526917</c:v>
                </c:pt>
                <c:pt idx="7843">
                  <c:v>0.15178179746825299</c:v>
                </c:pt>
                <c:pt idx="7844">
                  <c:v>0.15126154340724399</c:v>
                </c:pt>
                <c:pt idx="7845">
                  <c:v>0.15074994437463601</c:v>
                </c:pt>
                <c:pt idx="7846">
                  <c:v>0.150224519311876</c:v>
                </c:pt>
                <c:pt idx="7847">
                  <c:v>0.14971336785881001</c:v>
                </c:pt>
                <c:pt idx="7848">
                  <c:v>0.14919585221045001</c:v>
                </c:pt>
                <c:pt idx="7849">
                  <c:v>0.14868517700401901</c:v>
                </c:pt>
                <c:pt idx="7850">
                  <c:v>0.14816705931886301</c:v>
                </c:pt>
                <c:pt idx="7851">
                  <c:v>0.14765687660528701</c:v>
                </c:pt>
                <c:pt idx="7852">
                  <c:v>0.14713855170823001</c:v>
                </c:pt>
                <c:pt idx="7853">
                  <c:v>0.14662880443929599</c:v>
                </c:pt>
                <c:pt idx="7854">
                  <c:v>0.14611030767254499</c:v>
                </c:pt>
                <c:pt idx="7855">
                  <c:v>0.145601056406407</c:v>
                </c:pt>
                <c:pt idx="7856">
                  <c:v>0.14508330574290701</c:v>
                </c:pt>
                <c:pt idx="7857">
                  <c:v>0.14457455274053099</c:v>
                </c:pt>
                <c:pt idx="7858">
                  <c:v>0.14405313973187001</c:v>
                </c:pt>
                <c:pt idx="7859">
                  <c:v>0.143544969061036</c:v>
                </c:pt>
                <c:pt idx="7860">
                  <c:v>0.143029649907567</c:v>
                </c:pt>
                <c:pt idx="7861">
                  <c:v>0.142521935727912</c:v>
                </c:pt>
                <c:pt idx="7862">
                  <c:v>0.14200260896340999</c:v>
                </c:pt>
                <c:pt idx="7863">
                  <c:v>0.14149542608877899</c:v>
                </c:pt>
                <c:pt idx="7864">
                  <c:v>0.14097627723328701</c:v>
                </c:pt>
                <c:pt idx="7865">
                  <c:v>0.14046964479447199</c:v>
                </c:pt>
                <c:pt idx="7866">
                  <c:v>0.13995552853672999</c:v>
                </c:pt>
                <c:pt idx="7867">
                  <c:v>0.13944945521357299</c:v>
                </c:pt>
                <c:pt idx="7868">
                  <c:v>0.13893221158104399</c:v>
                </c:pt>
                <c:pt idx="7869">
                  <c:v>0.13842673309338099</c:v>
                </c:pt>
                <c:pt idx="7870">
                  <c:v>0.13790889061390399</c:v>
                </c:pt>
                <c:pt idx="7871">
                  <c:v>0.13740397803809501</c:v>
                </c:pt>
                <c:pt idx="7872">
                  <c:v>0.13689029956059201</c:v>
                </c:pt>
                <c:pt idx="7873">
                  <c:v>0.13638598628136001</c:v>
                </c:pt>
                <c:pt idx="7874">
                  <c:v>0.13587223337752499</c:v>
                </c:pt>
                <c:pt idx="7875">
                  <c:v>0.13498712462637</c:v>
                </c:pt>
                <c:pt idx="7876">
                  <c:v>0.134442633209885</c:v>
                </c:pt>
                <c:pt idx="7877">
                  <c:v>0.13393987778521199</c:v>
                </c:pt>
                <c:pt idx="7878">
                  <c:v>0.133417784712066</c:v>
                </c:pt>
                <c:pt idx="7879">
                  <c:v>0.13291935773098201</c:v>
                </c:pt>
                <c:pt idx="7880">
                  <c:v>0.13201641054726501</c:v>
                </c:pt>
                <c:pt idx="7881">
                  <c:v>0.131085286683883</c:v>
                </c:pt>
                <c:pt idx="7882">
                  <c:v>0.13018864087632401</c:v>
                </c:pt>
                <c:pt idx="7883">
                  <c:v>0.12929167348884099</c:v>
                </c:pt>
                <c:pt idx="7884">
                  <c:v>0.128361189724608</c:v>
                </c:pt>
                <c:pt idx="7885">
                  <c:v>0.12747117776321501</c:v>
                </c:pt>
                <c:pt idx="7886">
                  <c:v>0.12657668396289901</c:v>
                </c:pt>
                <c:pt idx="7887">
                  <c:v>0.125664957942239</c:v>
                </c:pt>
                <c:pt idx="7888">
                  <c:v>0.124716288296938</c:v>
                </c:pt>
                <c:pt idx="7889">
                  <c:v>0.123770880227042</c:v>
                </c:pt>
                <c:pt idx="7890">
                  <c:v>0.122823347511476</c:v>
                </c:pt>
                <c:pt idx="7891">
                  <c:v>0.121876724087275</c:v>
                </c:pt>
                <c:pt idx="7892">
                  <c:v>0.120897450583584</c:v>
                </c:pt>
                <c:pt idx="7893">
                  <c:v>0.119950405096102</c:v>
                </c:pt>
                <c:pt idx="7894">
                  <c:v>0.119003081045088</c:v>
                </c:pt>
                <c:pt idx="7895">
                  <c:v>0.11805827786725</c:v>
                </c:pt>
                <c:pt idx="7896">
                  <c:v>0.11711557176043901</c:v>
                </c:pt>
                <c:pt idx="7897">
                  <c:v>0.116171777393831</c:v>
                </c:pt>
                <c:pt idx="7898">
                  <c:v>0.115264102324569</c:v>
                </c:pt>
                <c:pt idx="7899">
                  <c:v>0.11389313256419201</c:v>
                </c:pt>
                <c:pt idx="7900">
                  <c:v>0.112922000971483</c:v>
                </c:pt>
                <c:pt idx="7901">
                  <c:v>0.111941495233518</c:v>
                </c:pt>
                <c:pt idx="7902">
                  <c:v>0.11100787194578</c:v>
                </c:pt>
                <c:pt idx="7903">
                  <c:v>0.110067663130546</c:v>
                </c:pt>
                <c:pt idx="7904">
                  <c:v>0.109096343368649</c:v>
                </c:pt>
                <c:pt idx="7905">
                  <c:v>0.10815810412868999</c:v>
                </c:pt>
                <c:pt idx="7906">
                  <c:v>0.10721875488888701</c:v>
                </c:pt>
                <c:pt idx="7907">
                  <c:v>0.10627984705716501</c:v>
                </c:pt>
                <c:pt idx="7908">
                  <c:v>0.105343030617551</c:v>
                </c:pt>
                <c:pt idx="7909">
                  <c:v>0.104394417805594</c:v>
                </c:pt>
                <c:pt idx="7910">
                  <c:v>0.103455702662194</c:v>
                </c:pt>
                <c:pt idx="7911">
                  <c:v>0.102520699745751</c:v>
                </c:pt>
                <c:pt idx="7912">
                  <c:v>0.10158731533819899</c:v>
                </c:pt>
                <c:pt idx="7913">
                  <c:v>0.10065315653399701</c:v>
                </c:pt>
                <c:pt idx="7914">
                  <c:v>9.9718026113884903E-2</c:v>
                </c:pt>
                <c:pt idx="7915">
                  <c:v>9.8789113818988403E-2</c:v>
                </c:pt>
                <c:pt idx="7916">
                  <c:v>9.7827372765911996E-2</c:v>
                </c:pt>
                <c:pt idx="7917">
                  <c:v>9.6865337813209204E-2</c:v>
                </c:pt>
                <c:pt idx="7918">
                  <c:v>9.5937930953072001E-2</c:v>
                </c:pt>
                <c:pt idx="7919">
                  <c:v>9.5009833538143296E-2</c:v>
                </c:pt>
                <c:pt idx="7920">
                  <c:v>9.4082364800835705E-2</c:v>
                </c:pt>
                <c:pt idx="7921">
                  <c:v>9.2738217708369805E-2</c:v>
                </c:pt>
                <c:pt idx="7922">
                  <c:v>9.1758408169643105E-2</c:v>
                </c:pt>
                <c:pt idx="7923">
                  <c:v>9.0870852575350006E-2</c:v>
                </c:pt>
                <c:pt idx="7924">
                  <c:v>8.9943586661874506E-2</c:v>
                </c:pt>
                <c:pt idx="7925">
                  <c:v>8.9029040733793696E-2</c:v>
                </c:pt>
                <c:pt idx="7926">
                  <c:v>8.8499924118534801E-2</c:v>
                </c:pt>
                <c:pt idx="7927">
                  <c:v>8.79874300458625E-2</c:v>
                </c:pt>
                <c:pt idx="7928">
                  <c:v>8.7458951778365698E-2</c:v>
                </c:pt>
                <c:pt idx="7929">
                  <c:v>8.6947226054499394E-2</c:v>
                </c:pt>
                <c:pt idx="7930">
                  <c:v>8.6427896592507394E-2</c:v>
                </c:pt>
                <c:pt idx="7931">
                  <c:v>8.5916963815016498E-2</c:v>
                </c:pt>
                <c:pt idx="7932">
                  <c:v>8.5399785063116795E-2</c:v>
                </c:pt>
                <c:pt idx="7933">
                  <c:v>8.4889679152356207E-2</c:v>
                </c:pt>
                <c:pt idx="7934">
                  <c:v>8.4371927494011595E-2</c:v>
                </c:pt>
                <c:pt idx="7935">
                  <c:v>8.38626920088716E-2</c:v>
                </c:pt>
                <c:pt idx="7936">
                  <c:v>8.3339813147882302E-2</c:v>
                </c:pt>
                <c:pt idx="7937">
                  <c:v>8.2831433141368302E-2</c:v>
                </c:pt>
                <c:pt idx="7938">
                  <c:v>8.2313633787987395E-2</c:v>
                </c:pt>
                <c:pt idx="7939">
                  <c:v>8.1806153480228003E-2</c:v>
                </c:pt>
                <c:pt idx="7940">
                  <c:v>8.1289855848916501E-2</c:v>
                </c:pt>
                <c:pt idx="7941">
                  <c:v>8.0783339187738099E-2</c:v>
                </c:pt>
                <c:pt idx="7942">
                  <c:v>8.0266794836573202E-2</c:v>
                </c:pt>
                <c:pt idx="7943">
                  <c:v>7.9761262518034504E-2</c:v>
                </c:pt>
                <c:pt idx="7944">
                  <c:v>7.9244327215601901E-2</c:v>
                </c:pt>
                <c:pt idx="7945">
                  <c:v>7.8739874837489399E-2</c:v>
                </c:pt>
                <c:pt idx="7946">
                  <c:v>7.8227019902291903E-2</c:v>
                </c:pt>
                <c:pt idx="7947">
                  <c:v>7.7723588091091506E-2</c:v>
                </c:pt>
                <c:pt idx="7948">
                  <c:v>7.7211127640887001E-2</c:v>
                </c:pt>
                <c:pt idx="7949">
                  <c:v>7.6708806167854499E-2</c:v>
                </c:pt>
                <c:pt idx="7950">
                  <c:v>7.6197461610524805E-2</c:v>
                </c:pt>
                <c:pt idx="7951">
                  <c:v>7.5696293309016005E-2</c:v>
                </c:pt>
                <c:pt idx="7952">
                  <c:v>7.5183937531777503E-2</c:v>
                </c:pt>
                <c:pt idx="7953">
                  <c:v>7.4683960231908902E-2</c:v>
                </c:pt>
                <c:pt idx="7954">
                  <c:v>7.4172986736389904E-2</c:v>
                </c:pt>
                <c:pt idx="7955">
                  <c:v>7.3271097480396702E-2</c:v>
                </c:pt>
                <c:pt idx="7956">
                  <c:v>7.2761549780808399E-2</c:v>
                </c:pt>
                <c:pt idx="7957">
                  <c:v>7.2264684659978595E-2</c:v>
                </c:pt>
                <c:pt idx="7958">
                  <c:v>7.1761318751387804E-2</c:v>
                </c:pt>
                <c:pt idx="7959">
                  <c:v>7.1265830858989104E-2</c:v>
                </c:pt>
                <c:pt idx="7960">
                  <c:v>7.0760456508584105E-2</c:v>
                </c:pt>
                <c:pt idx="7961">
                  <c:v>7.0266409914939307E-2</c:v>
                </c:pt>
                <c:pt idx="7962">
                  <c:v>6.9767477428846994E-2</c:v>
                </c:pt>
                <c:pt idx="7963">
                  <c:v>6.9274928175401707E-2</c:v>
                </c:pt>
                <c:pt idx="7964">
                  <c:v>6.8776509892532797E-2</c:v>
                </c:pt>
                <c:pt idx="7965">
                  <c:v>6.82855712293262E-2</c:v>
                </c:pt>
                <c:pt idx="7966">
                  <c:v>6.7786690639528302E-2</c:v>
                </c:pt>
                <c:pt idx="7967">
                  <c:v>6.7297338152757999E-2</c:v>
                </c:pt>
                <c:pt idx="7968">
                  <c:v>6.6796229924141498E-2</c:v>
                </c:pt>
                <c:pt idx="7969">
                  <c:v>6.6308598090597207E-2</c:v>
                </c:pt>
                <c:pt idx="7970">
                  <c:v>6.5814746680162795E-2</c:v>
                </c:pt>
                <c:pt idx="7971">
                  <c:v>6.5328901647467699E-2</c:v>
                </c:pt>
                <c:pt idx="7972">
                  <c:v>6.4831471521569803E-2</c:v>
                </c:pt>
                <c:pt idx="7973">
                  <c:v>6.4347507700509302E-2</c:v>
                </c:pt>
                <c:pt idx="7974">
                  <c:v>6.3853830001137299E-2</c:v>
                </c:pt>
                <c:pt idx="7975">
                  <c:v>6.3374749198285202E-2</c:v>
                </c:pt>
                <c:pt idx="7976">
                  <c:v>6.2515849574463295E-2</c:v>
                </c:pt>
                <c:pt idx="7977">
                  <c:v>6.1627873280373502E-2</c:v>
                </c:pt>
                <c:pt idx="7978">
                  <c:v>6.0772885989219802E-2</c:v>
                </c:pt>
                <c:pt idx="7979">
                  <c:v>5.9920096722363897E-2</c:v>
                </c:pt>
                <c:pt idx="7980">
                  <c:v>5.90385985753435E-2</c:v>
                </c:pt>
                <c:pt idx="7981">
                  <c:v>5.8198547327438198E-2</c:v>
                </c:pt>
                <c:pt idx="7982">
                  <c:v>5.7358689659444503E-2</c:v>
                </c:pt>
                <c:pt idx="7983">
                  <c:v>5.6492590815147403E-2</c:v>
                </c:pt>
                <c:pt idx="7984">
                  <c:v>5.5660883407292298E-2</c:v>
                </c:pt>
                <c:pt idx="7985">
                  <c:v>5.4805494306900501E-2</c:v>
                </c:pt>
                <c:pt idx="7986">
                  <c:v>5.36206540777956E-2</c:v>
                </c:pt>
                <c:pt idx="7987">
                  <c:v>5.2807536643038097E-2</c:v>
                </c:pt>
                <c:pt idx="7988">
                  <c:v>5.1999436024954798E-2</c:v>
                </c:pt>
                <c:pt idx="7989">
                  <c:v>5.11970151899349E-2</c:v>
                </c:pt>
                <c:pt idx="7990">
                  <c:v>5.0402065868186803E-2</c:v>
                </c:pt>
                <c:pt idx="7991">
                  <c:v>4.9613507335396601E-2</c:v>
                </c:pt>
                <c:pt idx="7992">
                  <c:v>4.8805328110000601E-2</c:v>
                </c:pt>
                <c:pt idx="7993">
                  <c:v>4.8031752413610698E-2</c:v>
                </c:pt>
                <c:pt idx="7994">
                  <c:v>4.7586861639034098E-2</c:v>
                </c:pt>
                <c:pt idx="7995">
                  <c:v>4.7160719142538103E-2</c:v>
                </c:pt>
                <c:pt idx="7996">
                  <c:v>4.6720977409881403E-2</c:v>
                </c:pt>
                <c:pt idx="7997">
                  <c:v>4.6299867021518101E-2</c:v>
                </c:pt>
                <c:pt idx="7998">
                  <c:v>4.58713443491666E-2</c:v>
                </c:pt>
                <c:pt idx="7999">
                  <c:v>4.5455522896011902E-2</c:v>
                </c:pt>
                <c:pt idx="8000">
                  <c:v>4.5034022065427497E-2</c:v>
                </c:pt>
                <c:pt idx="8001">
                  <c:v>4.4623727749724999E-2</c:v>
                </c:pt>
                <c:pt idx="8002">
                  <c:v>4.4210864580626001E-2</c:v>
                </c:pt>
                <c:pt idx="8003">
                  <c:v>4.3806499167235002E-2</c:v>
                </c:pt>
                <c:pt idx="8004">
                  <c:v>4.3391633389101299E-2</c:v>
                </c:pt>
                <c:pt idx="8005">
                  <c:v>4.2993524175578397E-2</c:v>
                </c:pt>
                <c:pt idx="8006">
                  <c:v>4.25947160086892E-2</c:v>
                </c:pt>
                <c:pt idx="8007">
                  <c:v>4.2203184166158703E-2</c:v>
                </c:pt>
                <c:pt idx="8008">
                  <c:v>4.1810795792008498E-2</c:v>
                </c:pt>
                <c:pt idx="8009">
                  <c:v>4.1426203593180798E-2</c:v>
                </c:pt>
                <c:pt idx="8010">
                  <c:v>4.1029697700505997E-2</c:v>
                </c:pt>
                <c:pt idx="8011">
                  <c:v>4.0652506891078098E-2</c:v>
                </c:pt>
                <c:pt idx="8012">
                  <c:v>4.0272735854709099E-2</c:v>
                </c:pt>
                <c:pt idx="8013">
                  <c:v>3.9903378745436001E-2</c:v>
                </c:pt>
                <c:pt idx="8014">
                  <c:v>3.9527068343555502E-2</c:v>
                </c:pt>
                <c:pt idx="8015">
                  <c:v>3.91660000211548E-2</c:v>
                </c:pt>
                <c:pt idx="8016">
                  <c:v>3.8800930121020101E-2</c:v>
                </c:pt>
                <c:pt idx="8017">
                  <c:v>3.8448591853449302E-2</c:v>
                </c:pt>
                <c:pt idx="8018">
                  <c:v>3.8097065861249897E-2</c:v>
                </c:pt>
                <c:pt idx="8019">
                  <c:v>3.7497812819264002E-2</c:v>
                </c:pt>
                <c:pt idx="8020">
                  <c:v>3.7154407365086899E-2</c:v>
                </c:pt>
                <c:pt idx="8021">
                  <c:v>3.6824803261938502E-2</c:v>
                </c:pt>
                <c:pt idx="8022">
                  <c:v>3.6483098462795502E-2</c:v>
                </c:pt>
                <c:pt idx="8023">
                  <c:v>3.6164174962381598E-2</c:v>
                </c:pt>
                <c:pt idx="8024">
                  <c:v>3.5838061382736999E-2</c:v>
                </c:pt>
                <c:pt idx="8025">
                  <c:v>3.5529617532822903E-2</c:v>
                </c:pt>
                <c:pt idx="8026">
                  <c:v>3.52159658844622E-2</c:v>
                </c:pt>
                <c:pt idx="8027">
                  <c:v>3.4919260428130802E-2</c:v>
                </c:pt>
                <c:pt idx="8028">
                  <c:v>3.4625830520139601E-2</c:v>
                </c:pt>
                <c:pt idx="8029">
                  <c:v>3.43413211195253E-2</c:v>
                </c:pt>
                <c:pt idx="8030">
                  <c:v>3.4058697270267703E-2</c:v>
                </c:pt>
                <c:pt idx="8031">
                  <c:v>3.3787037557711501E-2</c:v>
                </c:pt>
                <c:pt idx="8032">
                  <c:v>3.3513894136081801E-2</c:v>
                </c:pt>
                <c:pt idx="8033">
                  <c:v>3.3255848422937599E-2</c:v>
                </c:pt>
                <c:pt idx="8034">
                  <c:v>3.2999733865612502E-2</c:v>
                </c:pt>
                <c:pt idx="8035">
                  <c:v>3.2755868095790099E-2</c:v>
                </c:pt>
                <c:pt idx="8036">
                  <c:v>3.2516588719485699E-2</c:v>
                </c:pt>
                <c:pt idx="8037">
                  <c:v>3.22874879066153E-2</c:v>
                </c:pt>
                <c:pt idx="8038">
                  <c:v>3.2061514142401298E-2</c:v>
                </c:pt>
                <c:pt idx="8039">
                  <c:v>3.18478918901655E-2</c:v>
                </c:pt>
                <c:pt idx="8040">
                  <c:v>3.1642167059300397E-2</c:v>
                </c:pt>
                <c:pt idx="8041">
                  <c:v>3.1444487480592698E-2</c:v>
                </c:pt>
                <c:pt idx="8042">
                  <c:v>3.1247799376766E-2</c:v>
                </c:pt>
                <c:pt idx="8043">
                  <c:v>3.1067021754135799E-2</c:v>
                </c:pt>
                <c:pt idx="8044">
                  <c:v>3.0890775733616E-2</c:v>
                </c:pt>
                <c:pt idx="8045">
                  <c:v>3.07273670976346E-2</c:v>
                </c:pt>
                <c:pt idx="8046">
                  <c:v>3.0568710230690001E-2</c:v>
                </c:pt>
                <c:pt idx="8047">
                  <c:v>3.0423271423887299E-2</c:v>
                </c:pt>
                <c:pt idx="8048">
                  <c:v>3.02854974242103E-2</c:v>
                </c:pt>
                <c:pt idx="8049">
                  <c:v>3.0158392900203002E-2</c:v>
                </c:pt>
                <c:pt idx="8050">
                  <c:v>3.0036502582098099E-2</c:v>
                </c:pt>
                <c:pt idx="8051">
                  <c:v>2.9799256610989401E-2</c:v>
                </c:pt>
                <c:pt idx="8052">
                  <c:v>2.93652431157474E-2</c:v>
                </c:pt>
                <c:pt idx="8053">
                  <c:v>2.8936640543342301E-2</c:v>
                </c:pt>
                <c:pt idx="8054">
                  <c:v>2.8499484602682E-2</c:v>
                </c:pt>
                <c:pt idx="8055">
                  <c:v>2.8079029697262E-2</c:v>
                </c:pt>
                <c:pt idx="8056">
                  <c:v>2.76589728333968E-2</c:v>
                </c:pt>
                <c:pt idx="8057">
                  <c:v>2.7247344056679699E-2</c:v>
                </c:pt>
                <c:pt idx="8058">
                  <c:v>2.6524292421837199E-2</c:v>
                </c:pt>
                <c:pt idx="8059">
                  <c:v>2.6106885589975402E-2</c:v>
                </c:pt>
                <c:pt idx="8060">
                  <c:v>2.5714488940787698E-2</c:v>
                </c:pt>
                <c:pt idx="8061">
                  <c:v>2.5318930133417902E-2</c:v>
                </c:pt>
                <c:pt idx="8062">
                  <c:v>2.4938115737811399E-2</c:v>
                </c:pt>
                <c:pt idx="8063">
                  <c:v>2.4556602546356301E-2</c:v>
                </c:pt>
                <c:pt idx="8064">
                  <c:v>2.4188441802000301E-2</c:v>
                </c:pt>
                <c:pt idx="8065">
                  <c:v>2.38147375782185E-2</c:v>
                </c:pt>
                <c:pt idx="8066">
                  <c:v>2.3460566441305699E-2</c:v>
                </c:pt>
                <c:pt idx="8067">
                  <c:v>2.3109912053409901E-2</c:v>
                </c:pt>
                <c:pt idx="8068">
                  <c:v>2.27708863844155E-2</c:v>
                </c:pt>
                <c:pt idx="8069">
                  <c:v>2.2431612722758999E-2</c:v>
                </c:pt>
                <c:pt idx="8070">
                  <c:v>2.2109269022689899E-2</c:v>
                </c:pt>
                <c:pt idx="8071">
                  <c:v>2.1791018089405399E-2</c:v>
                </c:pt>
                <c:pt idx="8072">
                  <c:v>2.1488491078421799E-2</c:v>
                </c:pt>
                <c:pt idx="8073">
                  <c:v>2.11877914116896E-2</c:v>
                </c:pt>
                <c:pt idx="8074">
                  <c:v>2.0903284026683601E-2</c:v>
                </c:pt>
                <c:pt idx="8075">
                  <c:v>2.0622598955419898E-2</c:v>
                </c:pt>
                <c:pt idx="8076">
                  <c:v>2.0359593470608402E-2</c:v>
                </c:pt>
                <c:pt idx="8077">
                  <c:v>2.0100807441757899E-2</c:v>
                </c:pt>
                <c:pt idx="8078">
                  <c:v>1.9861098403997201E-2</c:v>
                </c:pt>
                <c:pt idx="8079">
                  <c:v>1.9631325671832699E-2</c:v>
                </c:pt>
                <c:pt idx="8080">
                  <c:v>1.94164251384265E-2</c:v>
                </c:pt>
                <c:pt idx="8081">
                  <c:v>1.9064781861944099E-2</c:v>
                </c:pt>
                <c:pt idx="8082">
                  <c:v>1.8886028671591799E-2</c:v>
                </c:pt>
                <c:pt idx="8083">
                  <c:v>1.87225634082899E-2</c:v>
                </c:pt>
                <c:pt idx="8084">
                  <c:v>1.8569386750280002E-2</c:v>
                </c:pt>
                <c:pt idx="8085">
                  <c:v>1.8435671042625602E-2</c:v>
                </c:pt>
                <c:pt idx="8086">
                  <c:v>1.8312085736776899E-2</c:v>
                </c:pt>
                <c:pt idx="8087">
                  <c:v>1.8209694275577198E-2</c:v>
                </c:pt>
                <c:pt idx="8088">
                  <c:v>1.81213112309698E-2</c:v>
                </c:pt>
                <c:pt idx="8089">
                  <c:v>1.8050973261193499E-2</c:v>
                </c:pt>
                <c:pt idx="8090">
                  <c:v>1.7995772891239301E-2</c:v>
                </c:pt>
                <c:pt idx="8091">
                  <c:v>1.7958253057149699E-2</c:v>
                </c:pt>
                <c:pt idx="8092">
                  <c:v>1.7932110268132798E-2</c:v>
                </c:pt>
                <c:pt idx="8093">
                  <c:v>1.79412609832682E-2</c:v>
                </c:pt>
                <c:pt idx="8094">
                  <c:v>1.79668428212107E-2</c:v>
                </c:pt>
                <c:pt idx="8095">
                  <c:v>1.8055166339389101E-2</c:v>
                </c:pt>
                <c:pt idx="8096">
                  <c:v>1.8128980779841201E-2</c:v>
                </c:pt>
                <c:pt idx="8097">
                  <c:v>1.8216824549116401E-2</c:v>
                </c:pt>
                <c:pt idx="8098">
                  <c:v>1.8322704784115299E-2</c:v>
                </c:pt>
                <c:pt idx="8099">
                  <c:v>1.8442035699719299E-2</c:v>
                </c:pt>
                <c:pt idx="8100">
                  <c:v>1.8581067994368702E-2</c:v>
                </c:pt>
                <c:pt idx="8101">
                  <c:v>1.8730840129712701E-2</c:v>
                </c:pt>
                <c:pt idx="8102">
                  <c:v>1.8897613409361299E-2</c:v>
                </c:pt>
                <c:pt idx="8103">
                  <c:v>1.9076147318049502E-2</c:v>
                </c:pt>
                <c:pt idx="8104">
                  <c:v>1.9272131706381999E-2</c:v>
                </c:pt>
                <c:pt idx="8105">
                  <c:v>1.94778892274735E-2</c:v>
                </c:pt>
                <c:pt idx="8106">
                  <c:v>1.9700114972692601E-2</c:v>
                </c:pt>
                <c:pt idx="8107">
                  <c:v>1.9931368728484999E-2</c:v>
                </c:pt>
                <c:pt idx="8108">
                  <c:v>2.0181862933167101E-2</c:v>
                </c:pt>
                <c:pt idx="8109">
                  <c:v>2.0437023961435399E-2</c:v>
                </c:pt>
                <c:pt idx="8110">
                  <c:v>2.0707877572185299E-2</c:v>
                </c:pt>
                <c:pt idx="8111">
                  <c:v>2.0985050659131602E-2</c:v>
                </c:pt>
                <c:pt idx="8112">
                  <c:v>2.1280759449933601E-2</c:v>
                </c:pt>
                <c:pt idx="8113">
                  <c:v>2.1578376961966898E-2</c:v>
                </c:pt>
                <c:pt idx="8114">
                  <c:v>2.1889738141961299E-2</c:v>
                </c:pt>
                <c:pt idx="8115">
                  <c:v>2.2206008949881999E-2</c:v>
                </c:pt>
                <c:pt idx="8116">
                  <c:v>2.25346518501372E-2</c:v>
                </c:pt>
                <c:pt idx="8117">
                  <c:v>2.28680015041757E-2</c:v>
                </c:pt>
                <c:pt idx="8118">
                  <c:v>2.3220362521033398E-2</c:v>
                </c:pt>
                <c:pt idx="8119">
                  <c:v>2.3569500425574399E-2</c:v>
                </c:pt>
                <c:pt idx="8120">
                  <c:v>2.39354457296619E-2</c:v>
                </c:pt>
                <c:pt idx="8121">
                  <c:v>2.42989523041525E-2</c:v>
                </c:pt>
                <c:pt idx="8122">
                  <c:v>2.4670790162493801E-2</c:v>
                </c:pt>
                <c:pt idx="8123">
                  <c:v>2.5047300887451902E-2</c:v>
                </c:pt>
                <c:pt idx="8124">
                  <c:v>2.5436681227195099E-2</c:v>
                </c:pt>
                <c:pt idx="8125">
                  <c:v>2.5825123874701001E-2</c:v>
                </c:pt>
                <c:pt idx="8126">
                  <c:v>2.62286103663073E-2</c:v>
                </c:pt>
                <c:pt idx="8127">
                  <c:v>2.6627974519909101E-2</c:v>
                </c:pt>
                <c:pt idx="8128">
                  <c:v>2.7038352867367402E-2</c:v>
                </c:pt>
                <c:pt idx="8129">
                  <c:v>2.7447628131934299E-2</c:v>
                </c:pt>
                <c:pt idx="8130">
                  <c:v>2.78688127733893E-2</c:v>
                </c:pt>
                <c:pt idx="8131">
                  <c:v>2.82871453399915E-2</c:v>
                </c:pt>
                <c:pt idx="8132">
                  <c:v>2.8719306186883301E-2</c:v>
                </c:pt>
                <c:pt idx="8133">
                  <c:v>2.9145963476261399E-2</c:v>
                </c:pt>
                <c:pt idx="8134">
                  <c:v>2.99121638693551E-2</c:v>
                </c:pt>
                <c:pt idx="8135">
                  <c:v>3.03491122319112E-2</c:v>
                </c:pt>
                <c:pt idx="8136">
                  <c:v>3.0789405065495299E-2</c:v>
                </c:pt>
                <c:pt idx="8137">
                  <c:v>3.1241839076500098E-2</c:v>
                </c:pt>
                <c:pt idx="8138">
                  <c:v>3.1688544492786103E-2</c:v>
                </c:pt>
                <c:pt idx="8139">
                  <c:v>3.21383086288256E-2</c:v>
                </c:pt>
                <c:pt idx="8140">
                  <c:v>3.2590906566093002E-2</c:v>
                </c:pt>
                <c:pt idx="8141">
                  <c:v>3.3058197830355698E-2</c:v>
                </c:pt>
                <c:pt idx="8142">
                  <c:v>3.3516207741796797E-2</c:v>
                </c:pt>
                <c:pt idx="8143">
                  <c:v>3.3987123557942797E-2</c:v>
                </c:pt>
                <c:pt idx="8144">
                  <c:v>3.4450138274411797E-2</c:v>
                </c:pt>
                <c:pt idx="8145">
                  <c:v>3.49155397503908E-2</c:v>
                </c:pt>
                <c:pt idx="8146">
                  <c:v>3.5383119954698998E-2</c:v>
                </c:pt>
                <c:pt idx="8147">
                  <c:v>3.5852894315509802E-2</c:v>
                </c:pt>
                <c:pt idx="8148">
                  <c:v>3.63246951002687E-2</c:v>
                </c:pt>
                <c:pt idx="8149">
                  <c:v>3.6807140545383803E-2</c:v>
                </c:pt>
                <c:pt idx="8150">
                  <c:v>3.7282860446411499E-2</c:v>
                </c:pt>
                <c:pt idx="8151">
                  <c:v>3.7760429270390403E-2</c:v>
                </c:pt>
                <c:pt idx="8152">
                  <c:v>3.8239829354360599E-2</c:v>
                </c:pt>
                <c:pt idx="8153">
                  <c:v>3.8720825224222002E-2</c:v>
                </c:pt>
                <c:pt idx="8154">
                  <c:v>3.9203508903758698E-2</c:v>
                </c:pt>
                <c:pt idx="8155">
                  <c:v>3.9692747187898801E-2</c:v>
                </c:pt>
                <c:pt idx="8156">
                  <c:v>4.0178546341570899E-2</c:v>
                </c:pt>
                <c:pt idx="8157">
                  <c:v>4.0665792966204699E-2</c:v>
                </c:pt>
                <c:pt idx="8158">
                  <c:v>4.1154470075677803E-2</c:v>
                </c:pt>
                <c:pt idx="8159">
                  <c:v>4.1654412121126298E-2</c:v>
                </c:pt>
                <c:pt idx="8160">
                  <c:v>4.2145798053645898E-2</c:v>
                </c:pt>
                <c:pt idx="8161">
                  <c:v>4.2653782745925399E-2</c:v>
                </c:pt>
                <c:pt idx="8162">
                  <c:v>4.3151364401274803E-2</c:v>
                </c:pt>
                <c:pt idx="8163">
                  <c:v>4.36507865495466E-2</c:v>
                </c:pt>
                <c:pt idx="8164">
                  <c:v>4.4147051562418299E-2</c:v>
                </c:pt>
                <c:pt idx="8165">
                  <c:v>4.4653643201413601E-2</c:v>
                </c:pt>
                <c:pt idx="8166">
                  <c:v>4.5152102502876698E-2</c:v>
                </c:pt>
                <c:pt idx="8167">
                  <c:v>4.5662914959507798E-2</c:v>
                </c:pt>
                <c:pt idx="8168">
                  <c:v>4.6163430026371903E-2</c:v>
                </c:pt>
                <c:pt idx="8169">
                  <c:v>4.6667633304101598E-2</c:v>
                </c:pt>
                <c:pt idx="8170">
                  <c:v>4.7170062821016302E-2</c:v>
                </c:pt>
                <c:pt idx="8171">
                  <c:v>4.7682499637127299E-2</c:v>
                </c:pt>
                <c:pt idx="8172">
                  <c:v>4.8186756790645498E-2</c:v>
                </c:pt>
                <c:pt idx="8173">
                  <c:v>4.90962007749862E-2</c:v>
                </c:pt>
                <c:pt idx="8174">
                  <c:v>4.9620066949048698E-2</c:v>
                </c:pt>
                <c:pt idx="8175">
                  <c:v>5.01274052878391E-2</c:v>
                </c:pt>
                <c:pt idx="8176">
                  <c:v>5.06504273795979E-2</c:v>
                </c:pt>
                <c:pt idx="8177">
                  <c:v>5.1159276406645401E-2</c:v>
                </c:pt>
                <c:pt idx="8178">
                  <c:v>5.1687161051719499E-2</c:v>
                </c:pt>
                <c:pt idx="8179">
                  <c:v>5.2197435160257898E-2</c:v>
                </c:pt>
                <c:pt idx="8180">
                  <c:v>5.2714064317899698E-2</c:v>
                </c:pt>
                <c:pt idx="8181">
                  <c:v>5.3225665740315203E-2</c:v>
                </c:pt>
                <c:pt idx="8182">
                  <c:v>5.3750643783690398E-2</c:v>
                </c:pt>
                <c:pt idx="8183">
                  <c:v>5.4259533000171098E-2</c:v>
                </c:pt>
                <c:pt idx="8184">
                  <c:v>5.47869246234607E-2</c:v>
                </c:pt>
                <c:pt idx="8185">
                  <c:v>5.5300970543313899E-2</c:v>
                </c:pt>
                <c:pt idx="8186">
                  <c:v>5.5820708038800897E-2</c:v>
                </c:pt>
                <c:pt idx="8187">
                  <c:v>5.6335865517454203E-2</c:v>
                </c:pt>
                <c:pt idx="8188">
                  <c:v>5.6857140579843403E-2</c:v>
                </c:pt>
                <c:pt idx="8189">
                  <c:v>5.7373352046058201E-2</c:v>
                </c:pt>
                <c:pt idx="8190">
                  <c:v>5.79064146257771E-2</c:v>
                </c:pt>
                <c:pt idx="8191">
                  <c:v>5.8423636220042402E-2</c:v>
                </c:pt>
                <c:pt idx="8192">
                  <c:v>5.8952628792927897E-2</c:v>
                </c:pt>
                <c:pt idx="8193">
                  <c:v>5.9470772727643298E-2</c:v>
                </c:pt>
                <c:pt idx="8194">
                  <c:v>5.9997425430149201E-2</c:v>
                </c:pt>
                <c:pt idx="8195">
                  <c:v>6.0516495733816601E-2</c:v>
                </c:pt>
                <c:pt idx="8196">
                  <c:v>6.1042184924831502E-2</c:v>
                </c:pt>
                <c:pt idx="8197">
                  <c:v>6.1562111708597003E-2</c:v>
                </c:pt>
                <c:pt idx="8198">
                  <c:v>6.2093441872125101E-2</c:v>
                </c:pt>
                <c:pt idx="8199">
                  <c:v>6.2614183114602706E-2</c:v>
                </c:pt>
                <c:pt idx="8200">
                  <c:v>6.31479099356657E-2</c:v>
                </c:pt>
                <c:pt idx="8201">
                  <c:v>6.3669420354355494E-2</c:v>
                </c:pt>
                <c:pt idx="8202">
                  <c:v>6.4207644036528705E-2</c:v>
                </c:pt>
                <c:pt idx="8203">
                  <c:v>6.4729872747504205E-2</c:v>
                </c:pt>
                <c:pt idx="8204">
                  <c:v>6.5260861443645596E-2</c:v>
                </c:pt>
                <c:pt idx="8205">
                  <c:v>6.5783811557258001E-2</c:v>
                </c:pt>
                <c:pt idx="8206">
                  <c:v>6.6312403511613993E-2</c:v>
                </c:pt>
                <c:pt idx="8207">
                  <c:v>6.6836014099038596E-2</c:v>
                </c:pt>
                <c:pt idx="8208">
                  <c:v>6.73720800907288E-2</c:v>
                </c:pt>
                <c:pt idx="8209">
                  <c:v>6.7896333841792195E-2</c:v>
                </c:pt>
                <c:pt idx="8210">
                  <c:v>6.8430442107387301E-2</c:v>
                </c:pt>
                <c:pt idx="8211">
                  <c:v>6.9371966665228296E-2</c:v>
                </c:pt>
                <c:pt idx="8212">
                  <c:v>6.9921645156515097E-2</c:v>
                </c:pt>
                <c:pt idx="8213">
                  <c:v>7.0447286696144196E-2</c:v>
                </c:pt>
                <c:pt idx="8214">
                  <c:v>7.0987974384605801E-2</c:v>
                </c:pt>
                <c:pt idx="8215">
                  <c:v>7.1514181352614198E-2</c:v>
                </c:pt>
                <c:pt idx="8216">
                  <c:v>7.20479564506388E-2</c:v>
                </c:pt>
                <c:pt idx="8217">
                  <c:v>7.2574676076282596E-2</c:v>
                </c:pt>
                <c:pt idx="8218">
                  <c:v>7.31089816843917E-2</c:v>
                </c:pt>
                <c:pt idx="8219">
                  <c:v>7.3636202208055807E-2</c:v>
                </c:pt>
                <c:pt idx="8220">
                  <c:v>7.4175966136889093E-2</c:v>
                </c:pt>
                <c:pt idx="8221">
                  <c:v>7.47036655142434E-2</c:v>
                </c:pt>
                <c:pt idx="8222">
                  <c:v>7.5247877760026505E-2</c:v>
                </c:pt>
                <c:pt idx="8223">
                  <c:v>7.5772820452414E-2</c:v>
                </c:pt>
                <c:pt idx="8224">
                  <c:v>7.6311976431036502E-2</c:v>
                </c:pt>
                <c:pt idx="8225">
                  <c:v>7.6840568771786105E-2</c:v>
                </c:pt>
                <c:pt idx="8226">
                  <c:v>7.7382143785497404E-2</c:v>
                </c:pt>
                <c:pt idx="8227">
                  <c:v>7.7911156014814395E-2</c:v>
                </c:pt>
                <c:pt idx="8228">
                  <c:v>7.8439558863488107E-2</c:v>
                </c:pt>
                <c:pt idx="8229">
                  <c:v>7.8952022893257798E-2</c:v>
                </c:pt>
                <c:pt idx="8230">
                  <c:v>7.94688210053143E-2</c:v>
                </c:pt>
                <c:pt idx="8231">
                  <c:v>7.9982112482331599E-2</c:v>
                </c:pt>
                <c:pt idx="8232">
                  <c:v>8.0508178741917499E-2</c:v>
                </c:pt>
                <c:pt idx="8233">
                  <c:v>8.0925120954402394E-2</c:v>
                </c:pt>
                <c:pt idx="8234">
                  <c:v>8.1307932390558599E-2</c:v>
                </c:pt>
                <c:pt idx="8235">
                  <c:v>8.1679633946471902E-2</c:v>
                </c:pt>
                <c:pt idx="8236">
                  <c:v>8.2058151408848007E-2</c:v>
                </c:pt>
                <c:pt idx="8237">
                  <c:v>8.2433684331317397E-2</c:v>
                </c:pt>
                <c:pt idx="8238">
                  <c:v>8.2820702828866902E-2</c:v>
                </c:pt>
                <c:pt idx="8239">
                  <c:v>8.31999862569784E-2</c:v>
                </c:pt>
                <c:pt idx="8240">
                  <c:v>8.3587349443457096E-2</c:v>
                </c:pt>
                <c:pt idx="8241">
                  <c:v>8.3970265498858707E-2</c:v>
                </c:pt>
                <c:pt idx="8242">
                  <c:v>8.4364388080348005E-2</c:v>
                </c:pt>
                <c:pt idx="8243">
                  <c:v>8.4750834746405004E-2</c:v>
                </c:pt>
                <c:pt idx="8244">
                  <c:v>8.5146404985870699E-2</c:v>
                </c:pt>
                <c:pt idx="8245">
                  <c:v>8.5536305349232497E-2</c:v>
                </c:pt>
                <c:pt idx="8246">
                  <c:v>8.5935571220880705E-2</c:v>
                </c:pt>
                <c:pt idx="8247">
                  <c:v>8.6328819328273701E-2</c:v>
                </c:pt>
                <c:pt idx="8248">
                  <c:v>8.6732823244961399E-2</c:v>
                </c:pt>
                <c:pt idx="8249">
                  <c:v>8.7129325393339299E-2</c:v>
                </c:pt>
                <c:pt idx="8250">
                  <c:v>8.7848942376640093E-2</c:v>
                </c:pt>
                <c:pt idx="8251">
                  <c:v>8.8260382027003606E-2</c:v>
                </c:pt>
                <c:pt idx="8252">
                  <c:v>8.8662858283252793E-2</c:v>
                </c:pt>
                <c:pt idx="8253">
                  <c:v>8.9084171919230806E-2</c:v>
                </c:pt>
                <c:pt idx="8254">
                  <c:v>8.9489637814776798E-2</c:v>
                </c:pt>
                <c:pt idx="8255">
                  <c:v>8.9899757814185799E-2</c:v>
                </c:pt>
                <c:pt idx="8256">
                  <c:v>9.0308145985724897E-2</c:v>
                </c:pt>
                <c:pt idx="8257">
                  <c:v>9.0726589569817398E-2</c:v>
                </c:pt>
                <c:pt idx="8258">
                  <c:v>9.1137823976927504E-2</c:v>
                </c:pt>
                <c:pt idx="8259">
                  <c:v>9.1559963229031094E-2</c:v>
                </c:pt>
                <c:pt idx="8260">
                  <c:v>9.1973966304897403E-2</c:v>
                </c:pt>
                <c:pt idx="8261">
                  <c:v>9.2391369387097605E-2</c:v>
                </c:pt>
                <c:pt idx="8262">
                  <c:v>9.2808050761710503E-2</c:v>
                </c:pt>
                <c:pt idx="8263">
                  <c:v>9.3239433867188706E-2</c:v>
                </c:pt>
                <c:pt idx="8264">
                  <c:v>9.3658717422479706E-2</c:v>
                </c:pt>
                <c:pt idx="8265">
                  <c:v>9.4084736168126307E-2</c:v>
                </c:pt>
                <c:pt idx="8266">
                  <c:v>9.4506592374132406E-2</c:v>
                </c:pt>
                <c:pt idx="8267">
                  <c:v>9.4939337435127197E-2</c:v>
                </c:pt>
                <c:pt idx="8268">
                  <c:v>9.5363682112635406E-2</c:v>
                </c:pt>
                <c:pt idx="8269">
                  <c:v>9.5799665992509206E-2</c:v>
                </c:pt>
                <c:pt idx="8270">
                  <c:v>9.6226410913561294E-2</c:v>
                </c:pt>
                <c:pt idx="8271">
                  <c:v>9.6659398237459296E-2</c:v>
                </c:pt>
                <c:pt idx="8272">
                  <c:v>9.7088500129567296E-2</c:v>
                </c:pt>
                <c:pt idx="8273">
                  <c:v>9.7527900011037394E-2</c:v>
                </c:pt>
                <c:pt idx="8274">
                  <c:v>9.7959262947978007E-2</c:v>
                </c:pt>
                <c:pt idx="8275">
                  <c:v>9.8402174711352597E-2</c:v>
                </c:pt>
                <c:pt idx="8276">
                  <c:v>9.8835804229571E-2</c:v>
                </c:pt>
                <c:pt idx="8277">
                  <c:v>9.9273842644789195E-2</c:v>
                </c:pt>
                <c:pt idx="8278">
                  <c:v>9.9709634154583199E-2</c:v>
                </c:pt>
                <c:pt idx="8279">
                  <c:v>0.10015441064463</c:v>
                </c:pt>
                <c:pt idx="8280">
                  <c:v>0.100592337295481</c:v>
                </c:pt>
                <c:pt idx="8281">
                  <c:v>0.10104187210603199</c:v>
                </c:pt>
                <c:pt idx="8282">
                  <c:v>0.101481828766911</c:v>
                </c:pt>
                <c:pt idx="8283">
                  <c:v>0.1019350700826</c:v>
                </c:pt>
                <c:pt idx="8284">
                  <c:v>0.102377020413494</c:v>
                </c:pt>
                <c:pt idx="8285">
                  <c:v>0.10283046520236699</c:v>
                </c:pt>
                <c:pt idx="8286">
                  <c:v>0.103274399859102</c:v>
                </c:pt>
                <c:pt idx="8287">
                  <c:v>0.103727921910074</c:v>
                </c:pt>
                <c:pt idx="8288">
                  <c:v>0.104173758156254</c:v>
                </c:pt>
                <c:pt idx="8289">
                  <c:v>0.10496460592181101</c:v>
                </c:pt>
                <c:pt idx="8290">
                  <c:v>0.105413021911628</c:v>
                </c:pt>
                <c:pt idx="8291">
                  <c:v>0.10586224081045401</c:v>
                </c:pt>
                <c:pt idx="8292">
                  <c:v>0.106315194856667</c:v>
                </c:pt>
                <c:pt idx="8293">
                  <c:v>0.10676621563972</c:v>
                </c:pt>
                <c:pt idx="8294">
                  <c:v>0.10722207586987</c:v>
                </c:pt>
                <c:pt idx="8295">
                  <c:v>0.10767476275058201</c:v>
                </c:pt>
                <c:pt idx="8296">
                  <c:v>0.10812835069075399</c:v>
                </c:pt>
                <c:pt idx="8297">
                  <c:v>0.108582716769697</c:v>
                </c:pt>
                <c:pt idx="8298">
                  <c:v>0.10903791783034</c:v>
                </c:pt>
                <c:pt idx="8299">
                  <c:v>0.109493930108639</c:v>
                </c:pt>
                <c:pt idx="8300">
                  <c:v>0.109950736294498</c:v>
                </c:pt>
                <c:pt idx="8301">
                  <c:v>0.110408330167407</c:v>
                </c:pt>
                <c:pt idx="8302">
                  <c:v>0.110866701090303</c:v>
                </c:pt>
                <c:pt idx="8303">
                  <c:v>0.111325896462294</c:v>
                </c:pt>
                <c:pt idx="8304">
                  <c:v>0.11171173658846301</c:v>
                </c:pt>
                <c:pt idx="8305">
                  <c:v>0.11117117589964499</c:v>
                </c:pt>
                <c:pt idx="8306">
                  <c:v>0.11062852382611101</c:v>
                </c:pt>
                <c:pt idx="8307">
                  <c:v>0.11008802499864399</c:v>
                </c:pt>
                <c:pt idx="8308">
                  <c:v>0.109539061949608</c:v>
                </c:pt>
                <c:pt idx="8309">
                  <c:v>0.108998633680451</c:v>
                </c:pt>
                <c:pt idx="8310">
                  <c:v>0.108449343285785</c:v>
                </c:pt>
                <c:pt idx="8311">
                  <c:v>0.107908978879088</c:v>
                </c:pt>
                <c:pt idx="8312">
                  <c:v>0.10736002459883499</c:v>
                </c:pt>
                <c:pt idx="8313">
                  <c:v>0.10681551945737</c:v>
                </c:pt>
                <c:pt idx="8314">
                  <c:v>0.10625978967859501</c:v>
                </c:pt>
                <c:pt idx="8315">
                  <c:v>0.105719567351894</c:v>
                </c:pt>
                <c:pt idx="8316">
                  <c:v>0.105171812849779</c:v>
                </c:pt>
                <c:pt idx="8317">
                  <c:v>0.104631654108093</c:v>
                </c:pt>
                <c:pt idx="8318">
                  <c:v>0.104083424164465</c:v>
                </c:pt>
                <c:pt idx="8319">
                  <c:v>0.103543345352075</c:v>
                </c:pt>
                <c:pt idx="8320">
                  <c:v>0.10299796793381601</c:v>
                </c:pt>
                <c:pt idx="8321">
                  <c:v>0.102457957169748</c:v>
                </c:pt>
                <c:pt idx="8322">
                  <c:v>0.101902637146814</c:v>
                </c:pt>
                <c:pt idx="8323">
                  <c:v>0.10136266307059601</c:v>
                </c:pt>
                <c:pt idx="8324">
                  <c:v>0.100809040697666</c:v>
                </c:pt>
                <c:pt idx="8325">
                  <c:v>0.100269202970307</c:v>
                </c:pt>
                <c:pt idx="8326">
                  <c:v>9.9716107956040995E-2</c:v>
                </c:pt>
                <c:pt idx="8327">
                  <c:v>9.9176352017310801E-2</c:v>
                </c:pt>
                <c:pt idx="8328">
                  <c:v>9.8203815754995802E-2</c:v>
                </c:pt>
                <c:pt idx="8329">
                  <c:v>9.7647235306876703E-2</c:v>
                </c:pt>
                <c:pt idx="8330">
                  <c:v>9.7107649278797906E-2</c:v>
                </c:pt>
                <c:pt idx="8331">
                  <c:v>9.6554612602753595E-2</c:v>
                </c:pt>
                <c:pt idx="8332">
                  <c:v>9.6015123382540493E-2</c:v>
                </c:pt>
                <c:pt idx="8333">
                  <c:v>9.5465576099121693E-2</c:v>
                </c:pt>
                <c:pt idx="8334">
                  <c:v>9.4930133691209201E-2</c:v>
                </c:pt>
                <c:pt idx="8335">
                  <c:v>9.4380828385112706E-2</c:v>
                </c:pt>
                <c:pt idx="8336">
                  <c:v>9.3841531841389603E-2</c:v>
                </c:pt>
                <c:pt idx="8337">
                  <c:v>9.3293422380577098E-2</c:v>
                </c:pt>
                <c:pt idx="8338">
                  <c:v>9.2754229017561099E-2</c:v>
                </c:pt>
                <c:pt idx="8339">
                  <c:v>9.2196316353715599E-2</c:v>
                </c:pt>
                <c:pt idx="8340">
                  <c:v>9.1657221111552195E-2</c:v>
                </c:pt>
                <c:pt idx="8341">
                  <c:v>9.1104755951555594E-2</c:v>
                </c:pt>
                <c:pt idx="8342">
                  <c:v>9.05657826600689E-2</c:v>
                </c:pt>
                <c:pt idx="8343">
                  <c:v>9.0017996767741706E-2</c:v>
                </c:pt>
                <c:pt idx="8344">
                  <c:v>8.9479168376270707E-2</c:v>
                </c:pt>
                <c:pt idx="8345">
                  <c:v>8.8932055061642201E-2</c:v>
                </c:pt>
                <c:pt idx="8346">
                  <c:v>8.8393314289423999E-2</c:v>
                </c:pt>
                <c:pt idx="8347">
                  <c:v>8.7844419247975605E-2</c:v>
                </c:pt>
                <c:pt idx="8348">
                  <c:v>8.7305808448028294E-2</c:v>
                </c:pt>
                <c:pt idx="8349">
                  <c:v>8.67590362699696E-2</c:v>
                </c:pt>
                <c:pt idx="8350">
                  <c:v>8.6220531851616405E-2</c:v>
                </c:pt>
                <c:pt idx="8351">
                  <c:v>8.5674562821241099E-2</c:v>
                </c:pt>
                <c:pt idx="8352">
                  <c:v>8.5136205113808094E-2</c:v>
                </c:pt>
                <c:pt idx="8353">
                  <c:v>8.4581684784859307E-2</c:v>
                </c:pt>
                <c:pt idx="8354">
                  <c:v>8.4043488630826502E-2</c:v>
                </c:pt>
                <c:pt idx="8355">
                  <c:v>8.3496426013222297E-2</c:v>
                </c:pt>
                <c:pt idx="8356">
                  <c:v>8.2958352838720106E-2</c:v>
                </c:pt>
                <c:pt idx="8357">
                  <c:v>8.2409430140941695E-2</c:v>
                </c:pt>
                <c:pt idx="8358">
                  <c:v>8.1871514968348005E-2</c:v>
                </c:pt>
                <c:pt idx="8359">
                  <c:v>8.1319193907331805E-2</c:v>
                </c:pt>
                <c:pt idx="8360">
                  <c:v>8.0781431426808603E-2</c:v>
                </c:pt>
                <c:pt idx="8361">
                  <c:v>8.0225254288571801E-2</c:v>
                </c:pt>
                <c:pt idx="8362">
                  <c:v>7.9687647189276595E-2</c:v>
                </c:pt>
                <c:pt idx="8363">
                  <c:v>7.9139202161526104E-2</c:v>
                </c:pt>
                <c:pt idx="8364">
                  <c:v>7.8601812995359802E-2</c:v>
                </c:pt>
                <c:pt idx="8365">
                  <c:v>7.8052628938869495E-2</c:v>
                </c:pt>
                <c:pt idx="8366">
                  <c:v>7.7515367102606106E-2</c:v>
                </c:pt>
                <c:pt idx="8367">
                  <c:v>7.6540423580855096E-2</c:v>
                </c:pt>
                <c:pt idx="8368">
                  <c:v>7.5991372886089995E-2</c:v>
                </c:pt>
                <c:pt idx="8369">
                  <c:v>7.5454462186430593E-2</c:v>
                </c:pt>
                <c:pt idx="8370">
                  <c:v>7.4899083296148097E-2</c:v>
                </c:pt>
                <c:pt idx="8371">
                  <c:v>7.4362379932717507E-2</c:v>
                </c:pt>
                <c:pt idx="8372">
                  <c:v>7.3820997344919995E-2</c:v>
                </c:pt>
                <c:pt idx="8373">
                  <c:v>7.3284461398117506E-2</c:v>
                </c:pt>
                <c:pt idx="8374">
                  <c:v>7.2732736167301207E-2</c:v>
                </c:pt>
                <c:pt idx="8375">
                  <c:v>7.2196455184816405E-2</c:v>
                </c:pt>
                <c:pt idx="8376">
                  <c:v>7.1651891615463995E-2</c:v>
                </c:pt>
                <c:pt idx="8377">
                  <c:v>7.1115830086086795E-2</c:v>
                </c:pt>
                <c:pt idx="8378">
                  <c:v>7.0569967477731602E-2</c:v>
                </c:pt>
                <c:pt idx="8379">
                  <c:v>7.0034147977651395E-2</c:v>
                </c:pt>
                <c:pt idx="8380">
                  <c:v>6.9485895612595799E-2</c:v>
                </c:pt>
                <c:pt idx="8381">
                  <c:v>6.8950320237587001E-2</c:v>
                </c:pt>
                <c:pt idx="8382">
                  <c:v>6.8404158007455904E-2</c:v>
                </c:pt>
                <c:pt idx="8383">
                  <c:v>6.7868793239522496E-2</c:v>
                </c:pt>
                <c:pt idx="8384">
                  <c:v>6.7325149850964605E-2</c:v>
                </c:pt>
                <c:pt idx="8385">
                  <c:v>6.6790103008768198E-2</c:v>
                </c:pt>
                <c:pt idx="8386">
                  <c:v>6.62427794373905E-2</c:v>
                </c:pt>
                <c:pt idx="8387">
                  <c:v>6.5708026417725204E-2</c:v>
                </c:pt>
                <c:pt idx="8388">
                  <c:v>6.5160372322480398E-2</c:v>
                </c:pt>
                <c:pt idx="8389">
                  <c:v>6.4625918051393394E-2</c:v>
                </c:pt>
                <c:pt idx="8390">
                  <c:v>6.4088179790439695E-2</c:v>
                </c:pt>
                <c:pt idx="8391">
                  <c:v>6.3554036760322397E-2</c:v>
                </c:pt>
                <c:pt idx="8392">
                  <c:v>6.3005358924502E-2</c:v>
                </c:pt>
                <c:pt idx="8393">
                  <c:v>6.2471509457773799E-2</c:v>
                </c:pt>
                <c:pt idx="8394">
                  <c:v>6.1928013460789903E-2</c:v>
                </c:pt>
                <c:pt idx="8395">
                  <c:v>6.1394549375546802E-2</c:v>
                </c:pt>
                <c:pt idx="8396">
                  <c:v>6.0849042410704601E-2</c:v>
                </c:pt>
                <c:pt idx="8397">
                  <c:v>6.0315954402180801E-2</c:v>
                </c:pt>
                <c:pt idx="8398">
                  <c:v>5.9776147678928401E-2</c:v>
                </c:pt>
                <c:pt idx="8399">
                  <c:v>5.9243444325405098E-2</c:v>
                </c:pt>
                <c:pt idx="8400">
                  <c:v>5.8699539188403302E-2</c:v>
                </c:pt>
                <c:pt idx="8401">
                  <c:v>5.8167271338821901E-2</c:v>
                </c:pt>
                <c:pt idx="8402">
                  <c:v>5.7627909739960501E-2</c:v>
                </c:pt>
                <c:pt idx="8403">
                  <c:v>5.7096009511883997E-2</c:v>
                </c:pt>
                <c:pt idx="8404">
                  <c:v>5.6554908832273397E-2</c:v>
                </c:pt>
                <c:pt idx="8405">
                  <c:v>5.6023531733869099E-2</c:v>
                </c:pt>
                <c:pt idx="8406">
                  <c:v>5.5074052678669799E-2</c:v>
                </c:pt>
                <c:pt idx="8407">
                  <c:v>5.4518418152395998E-2</c:v>
                </c:pt>
                <c:pt idx="8408">
                  <c:v>5.3987992949821602E-2</c:v>
                </c:pt>
                <c:pt idx="8409">
                  <c:v>5.3442364791585699E-2</c:v>
                </c:pt>
                <c:pt idx="8410">
                  <c:v>5.29124306433306E-2</c:v>
                </c:pt>
                <c:pt idx="8411">
                  <c:v>5.2361374181761497E-2</c:v>
                </c:pt>
                <c:pt idx="8412">
                  <c:v>5.1832038352003902E-2</c:v>
                </c:pt>
                <c:pt idx="8413">
                  <c:v>5.1289398115840802E-2</c:v>
                </c:pt>
                <c:pt idx="8414">
                  <c:v>5.0764766261099298E-2</c:v>
                </c:pt>
                <c:pt idx="8415">
                  <c:v>5.0225543270788799E-2</c:v>
                </c:pt>
                <c:pt idx="8416">
                  <c:v>4.9697472970118499E-2</c:v>
                </c:pt>
                <c:pt idx="8417">
                  <c:v>4.9153250783385199E-2</c:v>
                </c:pt>
                <c:pt idx="8418">
                  <c:v>4.8625879214799897E-2</c:v>
                </c:pt>
                <c:pt idx="8419">
                  <c:v>4.8084278012200103E-2</c:v>
                </c:pt>
                <c:pt idx="8420">
                  <c:v>4.7557642775774102E-2</c:v>
                </c:pt>
                <c:pt idx="8421">
                  <c:v>4.7024527661156897E-2</c:v>
                </c:pt>
                <c:pt idx="8422">
                  <c:v>4.6498685912991701E-2</c:v>
                </c:pt>
                <c:pt idx="8423">
                  <c:v>4.59624535761394E-2</c:v>
                </c:pt>
                <c:pt idx="8424">
                  <c:v>4.5440771094417097E-2</c:v>
                </c:pt>
                <c:pt idx="8425">
                  <c:v>4.4906872592580298E-2</c:v>
                </c:pt>
                <c:pt idx="8426">
                  <c:v>4.4382788948936901E-2</c:v>
                </c:pt>
                <c:pt idx="8427">
                  <c:v>4.3849384840165498E-2</c:v>
                </c:pt>
                <c:pt idx="8428">
                  <c:v>4.3326278167968899E-2</c:v>
                </c:pt>
                <c:pt idx="8429">
                  <c:v>4.2789487001963E-2</c:v>
                </c:pt>
                <c:pt idx="8430">
                  <c:v>4.2267429060655101E-2</c:v>
                </c:pt>
                <c:pt idx="8431">
                  <c:v>4.1733188430181499E-2</c:v>
                </c:pt>
                <c:pt idx="8432">
                  <c:v>4.1212269650005302E-2</c:v>
                </c:pt>
                <c:pt idx="8433">
                  <c:v>4.0679861599072303E-2</c:v>
                </c:pt>
                <c:pt idx="8434">
                  <c:v>4.0160194859790999E-2</c:v>
                </c:pt>
                <c:pt idx="8435">
                  <c:v>3.9639267880739702E-2</c:v>
                </c:pt>
                <c:pt idx="8436">
                  <c:v>3.9120876645513399E-2</c:v>
                </c:pt>
                <c:pt idx="8437">
                  <c:v>3.8587729845007301E-2</c:v>
                </c:pt>
                <c:pt idx="8438">
                  <c:v>3.8070779543440202E-2</c:v>
                </c:pt>
                <c:pt idx="8439">
                  <c:v>3.7542153156768697E-2</c:v>
                </c:pt>
                <c:pt idx="8440">
                  <c:v>3.7026757790586701E-2</c:v>
                </c:pt>
                <c:pt idx="8441">
                  <c:v>3.6508260481101999E-2</c:v>
                </c:pt>
                <c:pt idx="8442">
                  <c:v>3.5994536515356897E-2</c:v>
                </c:pt>
                <c:pt idx="8443">
                  <c:v>3.5468301483746398E-2</c:v>
                </c:pt>
                <c:pt idx="8444">
                  <c:v>3.4577108799728397E-2</c:v>
                </c:pt>
                <c:pt idx="8445">
                  <c:v>3.40670097339245E-2</c:v>
                </c:pt>
                <c:pt idx="8446">
                  <c:v>3.3557899084232297E-2</c:v>
                </c:pt>
                <c:pt idx="8447">
                  <c:v>3.3046767800684503E-2</c:v>
                </c:pt>
                <c:pt idx="8448">
                  <c:v>3.2539897742678299E-2</c:v>
                </c:pt>
                <c:pt idx="8449">
                  <c:v>3.2026924308238003E-2</c:v>
                </c:pt>
                <c:pt idx="8450">
                  <c:v>3.1522552486379501E-2</c:v>
                </c:pt>
                <c:pt idx="8451">
                  <c:v>3.1016204591734601E-2</c:v>
                </c:pt>
                <c:pt idx="8452">
                  <c:v>3.05145503841764E-2</c:v>
                </c:pt>
                <c:pt idx="8453">
                  <c:v>3.00021622550611E-2</c:v>
                </c:pt>
                <c:pt idx="8454">
                  <c:v>2.9503579212496599E-2</c:v>
                </c:pt>
                <c:pt idx="8455">
                  <c:v>2.8994740953833E-2</c:v>
                </c:pt>
                <c:pt idx="8456">
                  <c:v>2.8499470879976702E-2</c:v>
                </c:pt>
                <c:pt idx="8457">
                  <c:v>2.7994145140593701E-2</c:v>
                </c:pt>
                <c:pt idx="8458">
                  <c:v>2.7502601127866601E-2</c:v>
                </c:pt>
                <c:pt idx="8459">
                  <c:v>2.70058674862509E-2</c:v>
                </c:pt>
                <c:pt idx="8460">
                  <c:v>2.6518445319412699E-2</c:v>
                </c:pt>
                <c:pt idx="8461">
                  <c:v>2.60225682281276E-2</c:v>
                </c:pt>
                <c:pt idx="8462">
                  <c:v>2.5539779502177201E-2</c:v>
                </c:pt>
                <c:pt idx="8463">
                  <c:v>2.5047009698901002E-2</c:v>
                </c:pt>
                <c:pt idx="8464">
                  <c:v>2.45694288768065E-2</c:v>
                </c:pt>
                <c:pt idx="8465">
                  <c:v>2.4086479925947601E-2</c:v>
                </c:pt>
                <c:pt idx="8466">
                  <c:v>2.36146873303275E-2</c:v>
                </c:pt>
                <c:pt idx="8467">
                  <c:v>2.31334112560929E-2</c:v>
                </c:pt>
                <c:pt idx="8468">
                  <c:v>2.2668200684102201E-2</c:v>
                </c:pt>
                <c:pt idx="8469">
                  <c:v>2.2202868602625901E-2</c:v>
                </c:pt>
                <c:pt idx="8470">
                  <c:v>2.1745027453644799E-2</c:v>
                </c:pt>
                <c:pt idx="8471">
                  <c:v>2.12799849201377E-2</c:v>
                </c:pt>
                <c:pt idx="8472">
                  <c:v>2.08305822692962E-2</c:v>
                </c:pt>
                <c:pt idx="8473">
                  <c:v>2.03772686852461E-2</c:v>
                </c:pt>
                <c:pt idx="8474">
                  <c:v>1.9937473723685199E-2</c:v>
                </c:pt>
                <c:pt idx="8475">
                  <c:v>1.9493052569882301E-2</c:v>
                </c:pt>
                <c:pt idx="8476">
                  <c:v>1.9064165315685899E-2</c:v>
                </c:pt>
                <c:pt idx="8477">
                  <c:v>1.86370869748731E-2</c:v>
                </c:pt>
                <c:pt idx="8478">
                  <c:v>1.8220642410641901E-2</c:v>
                </c:pt>
                <c:pt idx="8479">
                  <c:v>1.7801912659183902E-2</c:v>
                </c:pt>
                <c:pt idx="8480">
                  <c:v>1.73998226967002E-2</c:v>
                </c:pt>
                <c:pt idx="8481">
                  <c:v>1.69952280908547E-2</c:v>
                </c:pt>
                <c:pt idx="8482">
                  <c:v>1.6609661141092399E-2</c:v>
                </c:pt>
                <c:pt idx="8483">
                  <c:v>1.5955533369558201E-2</c:v>
                </c:pt>
                <c:pt idx="8484">
                  <c:v>1.55855343636196E-2</c:v>
                </c:pt>
                <c:pt idx="8485">
                  <c:v>1.52377240197557E-2</c:v>
                </c:pt>
                <c:pt idx="8486">
                  <c:v>1.4884383309388001E-2</c:v>
                </c:pt>
                <c:pt idx="8487">
                  <c:v>1.45614739702971E-2</c:v>
                </c:pt>
                <c:pt idx="8488">
                  <c:v>1.4244952834912301E-2</c:v>
                </c:pt>
                <c:pt idx="8489">
                  <c:v>1.3950115459839299E-2</c:v>
                </c:pt>
                <c:pt idx="8490">
                  <c:v>1.36646061099624E-2</c:v>
                </c:pt>
                <c:pt idx="8491">
                  <c:v>1.34015967566159E-2</c:v>
                </c:pt>
                <c:pt idx="8492">
                  <c:v>1.3150010125780501E-2</c:v>
                </c:pt>
                <c:pt idx="8493">
                  <c:v>1.2922829316889499E-2</c:v>
                </c:pt>
                <c:pt idx="8494">
                  <c:v>1.2710773561341499E-2</c:v>
                </c:pt>
                <c:pt idx="8495">
                  <c:v>1.2523370081756E-2</c:v>
                </c:pt>
                <c:pt idx="8496">
                  <c:v>1.23533103251274E-2</c:v>
                </c:pt>
                <c:pt idx="8497">
                  <c:v>1.22094630062654E-2</c:v>
                </c:pt>
                <c:pt idx="8498">
                  <c:v>1.2086368426526399E-2</c:v>
                </c:pt>
                <c:pt idx="8499">
                  <c:v>1.19891303571616E-2</c:v>
                </c:pt>
                <c:pt idx="8500">
                  <c:v>1.1914686694302699E-2</c:v>
                </c:pt>
                <c:pt idx="8501">
                  <c:v>1.1866426591607601E-2</c:v>
                </c:pt>
                <c:pt idx="8502">
                  <c:v>1.1842748505549301E-2</c:v>
                </c:pt>
                <c:pt idx="8503">
                  <c:v>1.18445987428088E-2</c:v>
                </c:pt>
                <c:pt idx="8504">
                  <c:v>1.1872438195133599E-2</c:v>
                </c:pt>
                <c:pt idx="8505">
                  <c:v>1.19246066779919E-2</c:v>
                </c:pt>
                <c:pt idx="8506">
                  <c:v>1.2002713384496801E-2</c:v>
                </c:pt>
                <c:pt idx="8507">
                  <c:v>1.21036429156566E-2</c:v>
                </c:pt>
                <c:pt idx="8508">
                  <c:v>1.2231334234040599E-2</c:v>
                </c:pt>
                <c:pt idx="8509">
                  <c:v>1.23788026888583E-2</c:v>
                </c:pt>
                <c:pt idx="8510">
                  <c:v>1.25515448017396E-2</c:v>
                </c:pt>
                <c:pt idx="8511">
                  <c:v>1.27421837315019E-2</c:v>
                </c:pt>
                <c:pt idx="8512">
                  <c:v>1.3141861107944301E-2</c:v>
                </c:pt>
                <c:pt idx="8513">
                  <c:v>1.33938313782512E-2</c:v>
                </c:pt>
                <c:pt idx="8514">
                  <c:v>1.36547955084094E-2</c:v>
                </c:pt>
                <c:pt idx="8515">
                  <c:v>1.39383435645205E-2</c:v>
                </c:pt>
                <c:pt idx="8516">
                  <c:v>1.4232558764885401E-2</c:v>
                </c:pt>
                <c:pt idx="8517">
                  <c:v>1.4548454487455301E-2</c:v>
                </c:pt>
                <c:pt idx="8518">
                  <c:v>1.4870811259194899E-2</c:v>
                </c:pt>
                <c:pt idx="8519">
                  <c:v>1.52123270657548E-2</c:v>
                </c:pt>
                <c:pt idx="8520">
                  <c:v>1.55592705886932E-2</c:v>
                </c:pt>
                <c:pt idx="8521">
                  <c:v>1.6226329617191601E-2</c:v>
                </c:pt>
                <c:pt idx="8522">
                  <c:v>1.6606035482893401E-2</c:v>
                </c:pt>
                <c:pt idx="8523">
                  <c:v>1.69915263146974E-2</c:v>
                </c:pt>
                <c:pt idx="8524">
                  <c:v>1.7390400467639601E-2</c:v>
                </c:pt>
                <c:pt idx="8525">
                  <c:v>1.7792273836024601E-2</c:v>
                </c:pt>
                <c:pt idx="8526">
                  <c:v>1.8217198443219802E-2</c:v>
                </c:pt>
                <c:pt idx="8527">
                  <c:v>1.86335405211106E-2</c:v>
                </c:pt>
                <c:pt idx="8528">
                  <c:v>1.9069742258267301E-2</c:v>
                </c:pt>
                <c:pt idx="8529">
                  <c:v>1.9498650339993599E-2</c:v>
                </c:pt>
                <c:pt idx="8530">
                  <c:v>1.99362740691356E-2</c:v>
                </c:pt>
                <c:pt idx="8531">
                  <c:v>2.03760377969113E-2</c:v>
                </c:pt>
                <c:pt idx="8532">
                  <c:v>2.0828611056204999E-2</c:v>
                </c:pt>
                <c:pt idx="8533">
                  <c:v>2.1282129530436799E-2</c:v>
                </c:pt>
                <c:pt idx="8534">
                  <c:v>2.1745521718628098E-2</c:v>
                </c:pt>
                <c:pt idx="8535">
                  <c:v>2.2203301882588102E-2</c:v>
                </c:pt>
                <c:pt idx="8536">
                  <c:v>2.2672397079584301E-2</c:v>
                </c:pt>
                <c:pt idx="8537">
                  <c:v>2.31375697131549E-2</c:v>
                </c:pt>
                <c:pt idx="8538">
                  <c:v>2.3620233220477901E-2</c:v>
                </c:pt>
                <c:pt idx="8539">
                  <c:v>2.40919839792384E-2</c:v>
                </c:pt>
                <c:pt idx="8540">
                  <c:v>2.4580414993460298E-2</c:v>
                </c:pt>
                <c:pt idx="8541">
                  <c:v>2.5058005311783101E-2</c:v>
                </c:pt>
                <c:pt idx="8542">
                  <c:v>2.5546485518319301E-2</c:v>
                </c:pt>
                <c:pt idx="8543">
                  <c:v>2.6032226534803599E-2</c:v>
                </c:pt>
                <c:pt idx="8544">
                  <c:v>2.6517358612569399E-2</c:v>
                </c:pt>
                <c:pt idx="8545">
                  <c:v>2.7004682512006099E-2</c:v>
                </c:pt>
                <c:pt idx="8546">
                  <c:v>2.7503651508607101E-2</c:v>
                </c:pt>
                <c:pt idx="8547">
                  <c:v>2.7995108284053601E-2</c:v>
                </c:pt>
                <c:pt idx="8548">
                  <c:v>2.8494041488776701E-2</c:v>
                </c:pt>
                <c:pt idx="8549">
                  <c:v>2.8989199223294501E-2</c:v>
                </c:pt>
                <c:pt idx="8550">
                  <c:v>2.94951463811731E-2</c:v>
                </c:pt>
                <c:pt idx="8551">
                  <c:v>2.99936407941492E-2</c:v>
                </c:pt>
                <c:pt idx="8552">
                  <c:v>3.050244438912E-2</c:v>
                </c:pt>
                <c:pt idx="8553">
                  <c:v>3.10040006964507E-2</c:v>
                </c:pt>
                <c:pt idx="8554">
                  <c:v>3.1524750561098901E-2</c:v>
                </c:pt>
                <c:pt idx="8555">
                  <c:v>3.2029019594078299E-2</c:v>
                </c:pt>
                <c:pt idx="8556">
                  <c:v>3.2539834844185503E-2</c:v>
                </c:pt>
                <c:pt idx="8557">
                  <c:v>3.3046571332740103E-2</c:v>
                </c:pt>
                <c:pt idx="8558">
                  <c:v>3.35639467336772E-2</c:v>
                </c:pt>
                <c:pt idx="8559">
                  <c:v>3.4073002229067402E-2</c:v>
                </c:pt>
                <c:pt idx="8560">
                  <c:v>3.4985479190985401E-2</c:v>
                </c:pt>
                <c:pt idx="8561">
                  <c:v>3.5521378422657901E-2</c:v>
                </c:pt>
                <c:pt idx="8562">
                  <c:v>3.6034121752413703E-2</c:v>
                </c:pt>
                <c:pt idx="8563">
                  <c:v>3.6566158512042903E-2</c:v>
                </c:pt>
                <c:pt idx="8564">
                  <c:v>3.7080660904495903E-2</c:v>
                </c:pt>
                <c:pt idx="8565">
                  <c:v>3.7613102016328101E-2</c:v>
                </c:pt>
                <c:pt idx="8566">
                  <c:v>3.8129244091702798E-2</c:v>
                </c:pt>
                <c:pt idx="8567">
                  <c:v>3.8661598986711197E-2</c:v>
                </c:pt>
                <c:pt idx="8568">
                  <c:v>3.9179228919145902E-2</c:v>
                </c:pt>
                <c:pt idx="8569">
                  <c:v>3.9709533191632902E-2</c:v>
                </c:pt>
                <c:pt idx="8570">
                  <c:v>4.0228515437400997E-2</c:v>
                </c:pt>
                <c:pt idx="8571">
                  <c:v>4.07582981764028E-2</c:v>
                </c:pt>
                <c:pt idx="8572">
                  <c:v>4.1278543666291002E-2</c:v>
                </c:pt>
                <c:pt idx="8573">
                  <c:v>4.1810642192179497E-2</c:v>
                </c:pt>
                <c:pt idx="8574">
                  <c:v>4.23278071742565E-2</c:v>
                </c:pt>
                <c:pt idx="8575">
                  <c:v>4.2855661949526599E-2</c:v>
                </c:pt>
                <c:pt idx="8576">
                  <c:v>4.3378148486191197E-2</c:v>
                </c:pt>
                <c:pt idx="8577">
                  <c:v>4.3909411247641299E-2</c:v>
                </c:pt>
                <c:pt idx="8578">
                  <c:v>4.4432894050860199E-2</c:v>
                </c:pt>
                <c:pt idx="8579">
                  <c:v>4.4975121836341198E-2</c:v>
                </c:pt>
                <c:pt idx="8580">
                  <c:v>4.54995461856188E-2</c:v>
                </c:pt>
                <c:pt idx="8581">
                  <c:v>4.60330620366513E-2</c:v>
                </c:pt>
                <c:pt idx="8582">
                  <c:v>4.6558357919244897E-2</c:v>
                </c:pt>
                <c:pt idx="8583">
                  <c:v>4.7092348819215701E-2</c:v>
                </c:pt>
                <c:pt idx="8584">
                  <c:v>4.7618371838725401E-2</c:v>
                </c:pt>
                <c:pt idx="8585">
                  <c:v>4.8153285758468098E-2</c:v>
                </c:pt>
                <c:pt idx="8586">
                  <c:v>4.8680149398486597E-2</c:v>
                </c:pt>
                <c:pt idx="8587">
                  <c:v>4.9223160828846299E-2</c:v>
                </c:pt>
                <c:pt idx="8588">
                  <c:v>4.9750734066734199E-2</c:v>
                </c:pt>
                <c:pt idx="8589">
                  <c:v>5.02904689193975E-2</c:v>
                </c:pt>
                <c:pt idx="8590">
                  <c:v>5.0818720113369999E-2</c:v>
                </c:pt>
                <c:pt idx="8591">
                  <c:v>5.1353914349115702E-2</c:v>
                </c:pt>
                <c:pt idx="8592">
                  <c:v>5.18827761834664E-2</c:v>
                </c:pt>
                <c:pt idx="8593">
                  <c:v>5.2319466633662298E-2</c:v>
                </c:pt>
                <c:pt idx="8594">
                  <c:v>5.2031884280442101E-2</c:v>
                </c:pt>
                <c:pt idx="8595">
                  <c:v>5.1739377713203798E-2</c:v>
                </c:pt>
                <c:pt idx="8596">
                  <c:v>5.1460190797667602E-2</c:v>
                </c:pt>
                <c:pt idx="8597">
                  <c:v>5.1178484972142897E-2</c:v>
                </c:pt>
                <c:pt idx="8598">
                  <c:v>5.0907977851440502E-2</c:v>
                </c:pt>
                <c:pt idx="8599">
                  <c:v>5.0440601926598501E-2</c:v>
                </c:pt>
                <c:pt idx="8600">
                  <c:v>5.0167536533419099E-2</c:v>
                </c:pt>
                <c:pt idx="8601">
                  <c:v>4.9914201075345298E-2</c:v>
                </c:pt>
                <c:pt idx="8602">
                  <c:v>4.9657980298082702E-2</c:v>
                </c:pt>
                <c:pt idx="8603">
                  <c:v>4.9414185524791703E-2</c:v>
                </c:pt>
                <c:pt idx="8604">
                  <c:v>4.9170191094166898E-2</c:v>
                </c:pt>
                <c:pt idx="8605">
                  <c:v>4.8936176086248999E-2</c:v>
                </c:pt>
                <c:pt idx="8606">
                  <c:v>4.8701965061795999E-2</c:v>
                </c:pt>
                <c:pt idx="8607">
                  <c:v>4.8478022459416403E-2</c:v>
                </c:pt>
                <c:pt idx="8608">
                  <c:v>4.8254855803869401E-2</c:v>
                </c:pt>
                <c:pt idx="8609">
                  <c:v>4.8041255547890301E-2</c:v>
                </c:pt>
                <c:pt idx="8610">
                  <c:v>4.7826522855757003E-2</c:v>
                </c:pt>
                <c:pt idx="8611">
                  <c:v>4.7623610610305199E-2</c:v>
                </c:pt>
                <c:pt idx="8612">
                  <c:v>4.7420448416017703E-2</c:v>
                </c:pt>
                <c:pt idx="8613">
                  <c:v>4.7228479090077199E-2</c:v>
                </c:pt>
                <c:pt idx="8614">
                  <c:v>4.70399416622614E-2</c:v>
                </c:pt>
                <c:pt idx="8615">
                  <c:v>4.6859113233536698E-2</c:v>
                </c:pt>
                <c:pt idx="8616">
                  <c:v>4.6680320358735303E-2</c:v>
                </c:pt>
                <c:pt idx="8617">
                  <c:v>4.6510933356725001E-2</c:v>
                </c:pt>
                <c:pt idx="8618">
                  <c:v>4.63431742745525E-2</c:v>
                </c:pt>
                <c:pt idx="8619">
                  <c:v>4.6185514874901502E-2</c:v>
                </c:pt>
                <c:pt idx="8620">
                  <c:v>4.6030060197551098E-2</c:v>
                </c:pt>
                <c:pt idx="8621">
                  <c:v>4.5884362218077998E-2</c:v>
                </c:pt>
                <c:pt idx="8622">
                  <c:v>4.5741614455133903E-2</c:v>
                </c:pt>
                <c:pt idx="8623">
                  <c:v>4.5608102324704899E-2</c:v>
                </c:pt>
                <c:pt idx="8624">
                  <c:v>4.5478692799295999E-2</c:v>
                </c:pt>
                <c:pt idx="8625">
                  <c:v>4.5357550061856898E-2</c:v>
                </c:pt>
                <c:pt idx="8626">
                  <c:v>4.52409365907884E-2</c:v>
                </c:pt>
                <c:pt idx="8627">
                  <c:v>4.51323514067054E-2</c:v>
                </c:pt>
                <c:pt idx="8628">
                  <c:v>4.50287216307289E-2</c:v>
                </c:pt>
                <c:pt idx="8629">
                  <c:v>4.4932869018415297E-2</c:v>
                </c:pt>
                <c:pt idx="8630">
                  <c:v>4.4841809818121699E-2</c:v>
                </c:pt>
                <c:pt idx="8631">
                  <c:v>4.4758884340862302E-2</c:v>
                </c:pt>
                <c:pt idx="8632">
                  <c:v>4.4680614199245697E-2</c:v>
                </c:pt>
                <c:pt idx="8633">
                  <c:v>4.4610798377195102E-2</c:v>
                </c:pt>
                <c:pt idx="8634">
                  <c:v>4.4546481850896498E-2</c:v>
                </c:pt>
                <c:pt idx="8635">
                  <c:v>4.4489866035277402E-2</c:v>
                </c:pt>
                <c:pt idx="8636">
                  <c:v>4.4438775335373701E-2</c:v>
                </c:pt>
                <c:pt idx="8637">
                  <c:v>4.4365156838589E-2</c:v>
                </c:pt>
                <c:pt idx="8638">
                  <c:v>4.4333789152420901E-2</c:v>
                </c:pt>
                <c:pt idx="8639">
                  <c:v>4.4309189969717902E-2</c:v>
                </c:pt>
                <c:pt idx="8640">
                  <c:v>4.4291020482222797E-2</c:v>
                </c:pt>
                <c:pt idx="8641">
                  <c:v>4.4279851204458702E-2</c:v>
                </c:pt>
                <c:pt idx="8642">
                  <c:v>4.4275342708895597E-2</c:v>
                </c:pt>
                <c:pt idx="8643">
                  <c:v>4.4277583977697203E-2</c:v>
                </c:pt>
                <c:pt idx="8644">
                  <c:v>4.4297839043418698E-2</c:v>
                </c:pt>
                <c:pt idx="8645">
                  <c:v>4.4319169838707401E-2</c:v>
                </c:pt>
                <c:pt idx="8646">
                  <c:v>4.4346687117108402E-2</c:v>
                </c:pt>
                <c:pt idx="8647">
                  <c:v>4.4381603511705503E-2</c:v>
                </c:pt>
                <c:pt idx="8648">
                  <c:v>4.44225207343691E-2</c:v>
                </c:pt>
                <c:pt idx="8649">
                  <c:v>4.4471107096048498E-2</c:v>
                </c:pt>
                <c:pt idx="8650">
                  <c:v>4.45253545477763E-2</c:v>
                </c:pt>
                <c:pt idx="8651">
                  <c:v>4.4586565138183203E-2</c:v>
                </c:pt>
                <c:pt idx="8652">
                  <c:v>4.4653946637288403E-2</c:v>
                </c:pt>
                <c:pt idx="8653">
                  <c:v>4.4729174190882501E-2</c:v>
                </c:pt>
                <c:pt idx="8654">
                  <c:v>4.4808204337908199E-2</c:v>
                </c:pt>
                <c:pt idx="8655">
                  <c:v>4.4895009089243702E-2</c:v>
                </c:pt>
                <c:pt idx="8656">
                  <c:v>4.4988213622916898E-2</c:v>
                </c:pt>
                <c:pt idx="8657">
                  <c:v>4.5087936155873698E-2</c:v>
                </c:pt>
                <c:pt idx="8658">
                  <c:v>4.5193831099940497E-2</c:v>
                </c:pt>
                <c:pt idx="8659">
                  <c:v>4.5307468534105499E-2</c:v>
                </c:pt>
                <c:pt idx="8660">
                  <c:v>4.5425945718569297E-2</c:v>
                </c:pt>
                <c:pt idx="8661">
                  <c:v>4.5551367926824099E-2</c:v>
                </c:pt>
                <c:pt idx="8662">
                  <c:v>4.5682197751827601E-2</c:v>
                </c:pt>
                <c:pt idx="8663">
                  <c:v>4.5822239882983201E-2</c:v>
                </c:pt>
                <c:pt idx="8664">
                  <c:v>4.5965281637877199E-2</c:v>
                </c:pt>
                <c:pt idx="8665">
                  <c:v>4.6116462464521099E-2</c:v>
                </c:pt>
                <c:pt idx="8666">
                  <c:v>4.6271467508876202E-2</c:v>
                </c:pt>
                <c:pt idx="8667">
                  <c:v>4.6435499963455799E-2</c:v>
                </c:pt>
                <c:pt idx="8668">
                  <c:v>4.6602250928738501E-2</c:v>
                </c:pt>
                <c:pt idx="8669">
                  <c:v>4.6778895470022203E-2</c:v>
                </c:pt>
                <c:pt idx="8670">
                  <c:v>4.6957163241821302E-2</c:v>
                </c:pt>
                <c:pt idx="8671">
                  <c:v>4.71458329607247E-2</c:v>
                </c:pt>
                <c:pt idx="8672">
                  <c:v>4.7335362477305798E-2</c:v>
                </c:pt>
                <c:pt idx="8673">
                  <c:v>4.7532807722119798E-2</c:v>
                </c:pt>
                <c:pt idx="8674">
                  <c:v>4.7733245601297297E-2</c:v>
                </c:pt>
                <c:pt idx="8675">
                  <c:v>4.7942515987434799E-2</c:v>
                </c:pt>
                <c:pt idx="8676">
                  <c:v>4.8305551388983299E-2</c:v>
                </c:pt>
                <c:pt idx="8677">
                  <c:v>4.8537434408944598E-2</c:v>
                </c:pt>
                <c:pt idx="8678">
                  <c:v>4.8762695004255098E-2</c:v>
                </c:pt>
                <c:pt idx="8679">
                  <c:v>4.8999215506639097E-2</c:v>
                </c:pt>
                <c:pt idx="8680">
                  <c:v>4.9234526902264798E-2</c:v>
                </c:pt>
                <c:pt idx="8681">
                  <c:v>4.9478503675587801E-2</c:v>
                </c:pt>
                <c:pt idx="8682">
                  <c:v>4.9723527494307099E-2</c:v>
                </c:pt>
                <c:pt idx="8683">
                  <c:v>4.9980746512572997E-2</c:v>
                </c:pt>
                <c:pt idx="8684">
                  <c:v>5.0235273392252602E-2</c:v>
                </c:pt>
                <c:pt idx="8685">
                  <c:v>5.0500331955447002E-2</c:v>
                </c:pt>
                <c:pt idx="8686">
                  <c:v>5.0764011872530698E-2</c:v>
                </c:pt>
                <c:pt idx="8687">
                  <c:v>5.10364370077682E-2</c:v>
                </c:pt>
                <c:pt idx="8688">
                  <c:v>5.1308957285821299E-2</c:v>
                </c:pt>
                <c:pt idx="8689">
                  <c:v>5.15911175560139E-2</c:v>
                </c:pt>
                <c:pt idx="8690">
                  <c:v>5.1872236336379399E-2</c:v>
                </c:pt>
                <c:pt idx="8691">
                  <c:v>5.21675289419989E-2</c:v>
                </c:pt>
                <c:pt idx="8692">
                  <c:v>5.2457019942563597E-2</c:v>
                </c:pt>
                <c:pt idx="8693">
                  <c:v>5.27550861269315E-2</c:v>
                </c:pt>
                <c:pt idx="8694">
                  <c:v>5.3052586215410202E-2</c:v>
                </c:pt>
                <c:pt idx="8695">
                  <c:v>5.3361515836075901E-2</c:v>
                </c:pt>
                <c:pt idx="8696">
                  <c:v>5.3666808557957899E-2</c:v>
                </c:pt>
                <c:pt idx="8697">
                  <c:v>5.39821782155595E-2</c:v>
                </c:pt>
                <c:pt idx="8698">
                  <c:v>5.4294972917383999E-2</c:v>
                </c:pt>
                <c:pt idx="8699">
                  <c:v>5.4616668707057899E-2</c:v>
                </c:pt>
                <c:pt idx="8700">
                  <c:v>5.4936698262385897E-2</c:v>
                </c:pt>
                <c:pt idx="8701">
                  <c:v>5.5268626464461103E-2</c:v>
                </c:pt>
                <c:pt idx="8702">
                  <c:v>5.5595665338753E-2</c:v>
                </c:pt>
                <c:pt idx="8703">
                  <c:v>5.5939249826729702E-2</c:v>
                </c:pt>
                <c:pt idx="8704">
                  <c:v>5.6273069960187598E-2</c:v>
                </c:pt>
                <c:pt idx="8705">
                  <c:v>5.6615489476405399E-2</c:v>
                </c:pt>
                <c:pt idx="8706">
                  <c:v>5.6955830998817299E-2</c:v>
                </c:pt>
                <c:pt idx="8707">
                  <c:v>5.73104473690828E-2</c:v>
                </c:pt>
                <c:pt idx="8708">
                  <c:v>5.7657094255440397E-2</c:v>
                </c:pt>
                <c:pt idx="8709">
                  <c:v>5.8012154734042802E-2</c:v>
                </c:pt>
                <c:pt idx="8710">
                  <c:v>5.8364834041920603E-2</c:v>
                </c:pt>
                <c:pt idx="8711">
                  <c:v>5.8726116261356098E-2</c:v>
                </c:pt>
                <c:pt idx="8712">
                  <c:v>5.9084581518388697E-2</c:v>
                </c:pt>
                <c:pt idx="8713">
                  <c:v>5.9454984524936701E-2</c:v>
                </c:pt>
                <c:pt idx="8714">
                  <c:v>6.0079001921413799E-2</c:v>
                </c:pt>
                <c:pt idx="8715">
                  <c:v>6.0455891592354503E-2</c:v>
                </c:pt>
                <c:pt idx="8716">
                  <c:v>6.0827270759979402E-2</c:v>
                </c:pt>
                <c:pt idx="8717">
                  <c:v>6.1201258103151301E-2</c:v>
                </c:pt>
                <c:pt idx="8718">
                  <c:v>6.1577759098451298E-2</c:v>
                </c:pt>
                <c:pt idx="8719">
                  <c:v>6.1956730473154198E-2</c:v>
                </c:pt>
                <c:pt idx="8720">
                  <c:v>6.2338143635195201E-2</c:v>
                </c:pt>
                <c:pt idx="8721">
                  <c:v>6.2721933501013905E-2</c:v>
                </c:pt>
                <c:pt idx="8722">
                  <c:v>6.3108084086438906E-2</c:v>
                </c:pt>
                <c:pt idx="8723">
                  <c:v>6.3501011428530305E-2</c:v>
                </c:pt>
                <c:pt idx="8724">
                  <c:v>6.3888420907274701E-2</c:v>
                </c:pt>
                <c:pt idx="8725">
                  <c:v>6.4285344960808205E-2</c:v>
                </c:pt>
                <c:pt idx="8726">
                  <c:v>6.4680488016683094E-2</c:v>
                </c:pt>
                <c:pt idx="8727">
                  <c:v>6.5085161461193003E-2</c:v>
                </c:pt>
                <c:pt idx="8728">
                  <c:v>6.5484581131354802E-2</c:v>
                </c:pt>
                <c:pt idx="8729">
                  <c:v>6.5895519028177696E-2</c:v>
                </c:pt>
                <c:pt idx="8730">
                  <c:v>6.6299073488590099E-2</c:v>
                </c:pt>
                <c:pt idx="8731">
                  <c:v>6.6715280332995494E-2</c:v>
                </c:pt>
                <c:pt idx="8732">
                  <c:v>6.7122820392304799E-2</c:v>
                </c:pt>
                <c:pt idx="8733">
                  <c:v>6.7547120570679506E-2</c:v>
                </c:pt>
                <c:pt idx="8734">
                  <c:v>6.7958513051605399E-2</c:v>
                </c:pt>
                <c:pt idx="8735">
                  <c:v>6.8374164184393793E-2</c:v>
                </c:pt>
                <c:pt idx="8736">
                  <c:v>6.8789235377068395E-2</c:v>
                </c:pt>
                <c:pt idx="8737">
                  <c:v>6.9214769517981098E-2</c:v>
                </c:pt>
                <c:pt idx="8738">
                  <c:v>6.9633395978829601E-2</c:v>
                </c:pt>
                <c:pt idx="8739">
                  <c:v>7.0060906269240095E-2</c:v>
                </c:pt>
                <c:pt idx="8740">
                  <c:v>7.0482955363902505E-2</c:v>
                </c:pt>
                <c:pt idx="8741">
                  <c:v>7.0914894141067303E-2</c:v>
                </c:pt>
                <c:pt idx="8742">
                  <c:v>7.1340252340311605E-2</c:v>
                </c:pt>
                <c:pt idx="8743">
                  <c:v>7.1782807727826206E-2</c:v>
                </c:pt>
                <c:pt idx="8744">
                  <c:v>7.2207250925558894E-2</c:v>
                </c:pt>
                <c:pt idx="8745">
                  <c:v>7.2645077240653999E-2</c:v>
                </c:pt>
                <c:pt idx="8746">
                  <c:v>7.3076712288753107E-2</c:v>
                </c:pt>
                <c:pt idx="8747">
                  <c:v>7.3519213830339394E-2</c:v>
                </c:pt>
                <c:pt idx="8748">
                  <c:v>7.3953823236927896E-2</c:v>
                </c:pt>
                <c:pt idx="8749">
                  <c:v>7.4394750568923806E-2</c:v>
                </c:pt>
                <c:pt idx="8750">
                  <c:v>7.4832207536669207E-2</c:v>
                </c:pt>
                <c:pt idx="8751">
                  <c:v>7.5280994630323894E-2</c:v>
                </c:pt>
                <c:pt idx="8752">
                  <c:v>7.5721219637524304E-2</c:v>
                </c:pt>
                <c:pt idx="8753">
                  <c:v>7.6514087455175905E-2</c:v>
                </c:pt>
                <c:pt idx="8754">
                  <c:v>7.6977749050864297E-2</c:v>
                </c:pt>
                <c:pt idx="8755">
                  <c:v>7.7422963015758198E-2</c:v>
                </c:pt>
                <c:pt idx="8756">
                  <c:v>7.7877911145710896E-2</c:v>
                </c:pt>
                <c:pt idx="8757">
                  <c:v>7.8325622754744306E-2</c:v>
                </c:pt>
                <c:pt idx="8758">
                  <c:v>7.8782753762271104E-2</c:v>
                </c:pt>
                <c:pt idx="8759">
                  <c:v>7.9232859848052201E-2</c:v>
                </c:pt>
                <c:pt idx="8760">
                  <c:v>7.9701099626557401E-2</c:v>
                </c:pt>
                <c:pt idx="8761">
                  <c:v>8.0153568110794299E-2</c:v>
                </c:pt>
                <c:pt idx="8762">
                  <c:v>8.0620889296831102E-2</c:v>
                </c:pt>
                <c:pt idx="8763">
                  <c:v>8.1078383149730995E-2</c:v>
                </c:pt>
                <c:pt idx="8764">
                  <c:v>8.1540801708367097E-2</c:v>
                </c:pt>
                <c:pt idx="8765">
                  <c:v>8.1997686310969306E-2</c:v>
                </c:pt>
                <c:pt idx="8766">
                  <c:v>8.2475882634021905E-2</c:v>
                </c:pt>
                <c:pt idx="8767">
                  <c:v>8.2934898659161996E-2</c:v>
                </c:pt>
                <c:pt idx="8768">
                  <c:v>8.3401294284824096E-2</c:v>
                </c:pt>
                <c:pt idx="8769">
                  <c:v>8.3862346993838793E-2</c:v>
                </c:pt>
                <c:pt idx="8770">
                  <c:v>8.4331854733390402E-2</c:v>
                </c:pt>
                <c:pt idx="8771">
                  <c:v>8.4794868959398403E-2</c:v>
                </c:pt>
                <c:pt idx="8772">
                  <c:v>8.5268197656900996E-2</c:v>
                </c:pt>
                <c:pt idx="8773">
                  <c:v>8.5737334140565294E-2</c:v>
                </c:pt>
                <c:pt idx="8774">
                  <c:v>8.6213527535360698E-2</c:v>
                </c:pt>
                <c:pt idx="8775">
                  <c:v>8.6680294391236395E-2</c:v>
                </c:pt>
                <c:pt idx="8776">
                  <c:v>8.7159295908118301E-2</c:v>
                </c:pt>
                <c:pt idx="8777">
                  <c:v>8.7974407439649405E-2</c:v>
                </c:pt>
                <c:pt idx="8778">
                  <c:v>8.8444386494851701E-2</c:v>
                </c:pt>
                <c:pt idx="8779">
                  <c:v>8.8915254804507599E-2</c:v>
                </c:pt>
                <c:pt idx="8780">
                  <c:v>8.9390246514144497E-2</c:v>
                </c:pt>
                <c:pt idx="8781">
                  <c:v>8.9862746758894899E-2</c:v>
                </c:pt>
                <c:pt idx="8782">
                  <c:v>9.0336047466291799E-2</c:v>
                </c:pt>
                <c:pt idx="8783">
                  <c:v>9.0815606897088202E-2</c:v>
                </c:pt>
                <c:pt idx="8784">
                  <c:v>9.1286290454968402E-2</c:v>
                </c:pt>
                <c:pt idx="8785">
                  <c:v>9.1614233344810905E-2</c:v>
                </c:pt>
                <c:pt idx="8786">
                  <c:v>9.1598677065613796E-2</c:v>
                </c:pt>
                <c:pt idx="8787">
                  <c:v>9.1586255616633805E-2</c:v>
                </c:pt>
                <c:pt idx="8788">
                  <c:v>9.1577171409361002E-2</c:v>
                </c:pt>
                <c:pt idx="8789">
                  <c:v>9.1571190674492098E-2</c:v>
                </c:pt>
                <c:pt idx="8790">
                  <c:v>9.1568647484536705E-2</c:v>
                </c:pt>
                <c:pt idx="8791">
                  <c:v>9.1569363165156195E-2</c:v>
                </c:pt>
                <c:pt idx="8792">
                  <c:v>9.15788006656615E-2</c:v>
                </c:pt>
                <c:pt idx="8793">
                  <c:v>9.1588870722586896E-2</c:v>
                </c:pt>
                <c:pt idx="8794">
                  <c:v>9.1601832446716006E-2</c:v>
                </c:pt>
                <c:pt idx="8795">
                  <c:v>9.16183036284208E-2</c:v>
                </c:pt>
                <c:pt idx="8796">
                  <c:v>9.16378276281785E-2</c:v>
                </c:pt>
                <c:pt idx="8797">
                  <c:v>9.1661318567260799E-2</c:v>
                </c:pt>
                <c:pt idx="8798">
                  <c:v>9.1687373156886298E-2</c:v>
                </c:pt>
                <c:pt idx="8799">
                  <c:v>9.1717486514033303E-2</c:v>
                </c:pt>
                <c:pt idx="8800">
                  <c:v>9.1750050536214697E-2</c:v>
                </c:pt>
                <c:pt idx="8801">
                  <c:v>9.1786318818694798E-2</c:v>
                </c:pt>
                <c:pt idx="8802">
                  <c:v>9.1825333308108506E-2</c:v>
                </c:pt>
                <c:pt idx="8803">
                  <c:v>9.1868309201929496E-2</c:v>
                </c:pt>
                <c:pt idx="8804">
                  <c:v>9.1913426367849202E-2</c:v>
                </c:pt>
                <c:pt idx="8805">
                  <c:v>9.1963816531306905E-2</c:v>
                </c:pt>
                <c:pt idx="8806">
                  <c:v>9.2015738079118406E-2</c:v>
                </c:pt>
                <c:pt idx="8807">
                  <c:v>9.2071904747385899E-2</c:v>
                </c:pt>
                <c:pt idx="8808">
                  <c:v>9.2130236225512502E-2</c:v>
                </c:pt>
                <c:pt idx="8809">
                  <c:v>9.2193060273863703E-2</c:v>
                </c:pt>
                <c:pt idx="8810">
                  <c:v>9.2257784202008197E-2</c:v>
                </c:pt>
                <c:pt idx="8811">
                  <c:v>9.2326808438888103E-2</c:v>
                </c:pt>
                <c:pt idx="8812">
                  <c:v>9.2397882955911004E-2</c:v>
                </c:pt>
                <c:pt idx="8813">
                  <c:v>9.2473309398680106E-2</c:v>
                </c:pt>
                <c:pt idx="8814">
                  <c:v>9.2550206707534693E-2</c:v>
                </c:pt>
                <c:pt idx="8815">
                  <c:v>9.2631800702721395E-2</c:v>
                </c:pt>
                <c:pt idx="8816">
                  <c:v>9.2715454983853404E-2</c:v>
                </c:pt>
                <c:pt idx="8817">
                  <c:v>9.2804334066403205E-2</c:v>
                </c:pt>
                <c:pt idx="8818">
                  <c:v>9.2894268802142493E-2</c:v>
                </c:pt>
                <c:pt idx="8819">
                  <c:v>9.2988532690590306E-2</c:v>
                </c:pt>
                <c:pt idx="8820">
                  <c:v>9.3084673367108003E-2</c:v>
                </c:pt>
                <c:pt idx="8821">
                  <c:v>9.3186722048260798E-2</c:v>
                </c:pt>
                <c:pt idx="8822">
                  <c:v>9.3289077576576798E-2</c:v>
                </c:pt>
                <c:pt idx="8823">
                  <c:v>9.3397851678129598E-2</c:v>
                </c:pt>
                <c:pt idx="8824">
                  <c:v>9.3505360672200097E-2</c:v>
                </c:pt>
                <c:pt idx="8825">
                  <c:v>9.3618844539880994E-2</c:v>
                </c:pt>
                <c:pt idx="8826">
                  <c:v>9.3733452204061096E-2</c:v>
                </c:pt>
                <c:pt idx="8827">
                  <c:v>9.38527621762167E-2</c:v>
                </c:pt>
                <c:pt idx="8828">
                  <c:v>9.3973413233294195E-2</c:v>
                </c:pt>
                <c:pt idx="8829">
                  <c:v>9.4099856845737004E-2</c:v>
                </c:pt>
                <c:pt idx="8830">
                  <c:v>9.4314839857424906E-2</c:v>
                </c:pt>
                <c:pt idx="8831">
                  <c:v>9.4456133613944296E-2</c:v>
                </c:pt>
                <c:pt idx="8832">
                  <c:v>9.4590936943560605E-2</c:v>
                </c:pt>
                <c:pt idx="8833">
                  <c:v>9.47317540537361E-2</c:v>
                </c:pt>
                <c:pt idx="8834">
                  <c:v>9.4872458602867096E-2</c:v>
                </c:pt>
                <c:pt idx="8835">
                  <c:v>9.5020890683363404E-2</c:v>
                </c:pt>
                <c:pt idx="8836">
                  <c:v>9.5167470576425994E-2</c:v>
                </c:pt>
                <c:pt idx="8837">
                  <c:v>9.5319940446806903E-2</c:v>
                </c:pt>
                <c:pt idx="8838">
                  <c:v>9.5472309748003095E-2</c:v>
                </c:pt>
                <c:pt idx="8839">
                  <c:v>9.56314281114517E-2</c:v>
                </c:pt>
                <c:pt idx="8840">
                  <c:v>9.5789542883689793E-2</c:v>
                </c:pt>
                <c:pt idx="8841">
                  <c:v>9.5953429993054104E-2</c:v>
                </c:pt>
                <c:pt idx="8842">
                  <c:v>9.61172126729683E-2</c:v>
                </c:pt>
                <c:pt idx="8843">
                  <c:v>9.6286153508975195E-2</c:v>
                </c:pt>
                <c:pt idx="8844">
                  <c:v>9.6456767979983593E-2</c:v>
                </c:pt>
                <c:pt idx="8845">
                  <c:v>9.6632229488330501E-2</c:v>
                </c:pt>
                <c:pt idx="8846">
                  <c:v>9.6807183631314395E-2</c:v>
                </c:pt>
                <c:pt idx="8847">
                  <c:v>9.6986340432539495E-2</c:v>
                </c:pt>
                <c:pt idx="8848">
                  <c:v>9.7166762491276107E-2</c:v>
                </c:pt>
                <c:pt idx="8849">
                  <c:v>9.7356741133464195E-2</c:v>
                </c:pt>
                <c:pt idx="8850">
                  <c:v>9.7542643472583304E-2</c:v>
                </c:pt>
                <c:pt idx="8851">
                  <c:v>9.7735678895144201E-2</c:v>
                </c:pt>
                <c:pt idx="8852">
                  <c:v>9.7805970868079406E-2</c:v>
                </c:pt>
                <c:pt idx="8853">
                  <c:v>9.7644835919449904E-2</c:v>
                </c:pt>
                <c:pt idx="8854">
                  <c:v>9.7489026778674603E-2</c:v>
                </c:pt>
                <c:pt idx="8855">
                  <c:v>9.7335576922104594E-2</c:v>
                </c:pt>
                <c:pt idx="8856">
                  <c:v>9.7186364249048293E-2</c:v>
                </c:pt>
                <c:pt idx="8857">
                  <c:v>9.7035681543769597E-2</c:v>
                </c:pt>
                <c:pt idx="8858">
                  <c:v>9.6892139096901406E-2</c:v>
                </c:pt>
                <c:pt idx="8859">
                  <c:v>9.6748622761994807E-2</c:v>
                </c:pt>
                <c:pt idx="8860">
                  <c:v>9.66107785233868E-2</c:v>
                </c:pt>
                <c:pt idx="8861">
                  <c:v>9.6473717539708195E-2</c:v>
                </c:pt>
                <c:pt idx="8862">
                  <c:v>9.6341602731513001E-2</c:v>
                </c:pt>
                <c:pt idx="8863">
                  <c:v>9.6210012423468702E-2</c:v>
                </c:pt>
                <c:pt idx="8864">
                  <c:v>9.6082925378850007E-2</c:v>
                </c:pt>
                <c:pt idx="8865">
                  <c:v>9.5956426061785602E-2</c:v>
                </c:pt>
                <c:pt idx="8866">
                  <c:v>9.5835969308288096E-2</c:v>
                </c:pt>
                <c:pt idx="8867">
                  <c:v>9.5717456230017803E-2</c:v>
                </c:pt>
                <c:pt idx="8868">
                  <c:v>9.5602848223171499E-2</c:v>
                </c:pt>
                <c:pt idx="8869">
                  <c:v>9.5407484219681593E-2</c:v>
                </c:pt>
                <c:pt idx="8870">
                  <c:v>9.52968589593612E-2</c:v>
                </c:pt>
                <c:pt idx="8871">
                  <c:v>9.5193461244216807E-2</c:v>
                </c:pt>
                <c:pt idx="8872">
                  <c:v>9.5088711842347698E-2</c:v>
                </c:pt>
                <c:pt idx="8873">
                  <c:v>9.49913780271716E-2</c:v>
                </c:pt>
                <c:pt idx="8874">
                  <c:v>9.4894372608777103E-2</c:v>
                </c:pt>
                <c:pt idx="8875">
                  <c:v>9.4803726540038893E-2</c:v>
                </c:pt>
                <c:pt idx="8876">
                  <c:v>9.4711013697032095E-2</c:v>
                </c:pt>
                <c:pt idx="8877">
                  <c:v>9.4625886210756405E-2</c:v>
                </c:pt>
                <c:pt idx="8878">
                  <c:v>9.4542559277818003E-2</c:v>
                </c:pt>
                <c:pt idx="8879">
                  <c:v>9.4463527144753603E-2</c:v>
                </c:pt>
                <c:pt idx="8880">
                  <c:v>9.4386238077899795E-2</c:v>
                </c:pt>
                <c:pt idx="8881">
                  <c:v>9.4313333003315597E-2</c:v>
                </c:pt>
                <c:pt idx="8882">
                  <c:v>9.4242143597179306E-2</c:v>
                </c:pt>
                <c:pt idx="8883">
                  <c:v>9.4175403408304506E-2</c:v>
                </c:pt>
                <c:pt idx="8884">
                  <c:v>9.4110375244414804E-2</c:v>
                </c:pt>
                <c:pt idx="8885">
                  <c:v>9.4050194438968102E-2</c:v>
                </c:pt>
                <c:pt idx="8886">
                  <c:v>9.3991502367536894E-2</c:v>
                </c:pt>
                <c:pt idx="8887">
                  <c:v>9.3937161729726298E-2</c:v>
                </c:pt>
                <c:pt idx="8888">
                  <c:v>9.3877595085915796E-2</c:v>
                </c:pt>
                <c:pt idx="8889">
                  <c:v>9.3808657889630595E-2</c:v>
                </c:pt>
                <c:pt idx="8890">
                  <c:v>9.3740534350422899E-2</c:v>
                </c:pt>
                <c:pt idx="8891">
                  <c:v>9.3677854815609807E-2</c:v>
                </c:pt>
                <c:pt idx="8892">
                  <c:v>9.3616398653503893E-2</c:v>
                </c:pt>
                <c:pt idx="8893">
                  <c:v>9.3559992201662695E-2</c:v>
                </c:pt>
                <c:pt idx="8894">
                  <c:v>9.3505587035930801E-2</c:v>
                </c:pt>
                <c:pt idx="8895">
                  <c:v>9.3455739830209106E-2</c:v>
                </c:pt>
                <c:pt idx="8896">
                  <c:v>9.3407742829001203E-2</c:v>
                </c:pt>
                <c:pt idx="8897">
                  <c:v>9.3363860492515494E-2</c:v>
                </c:pt>
                <c:pt idx="8898">
                  <c:v>9.3322039323152001E-2</c:v>
                </c:pt>
                <c:pt idx="8899">
                  <c:v>9.3284474587876004E-2</c:v>
                </c:pt>
                <c:pt idx="8900">
                  <c:v>9.32494132767996E-2</c:v>
                </c:pt>
                <c:pt idx="8901">
                  <c:v>9.3218155720480103E-2</c:v>
                </c:pt>
                <c:pt idx="8902">
                  <c:v>9.3189496666867697E-2</c:v>
                </c:pt>
                <c:pt idx="8903">
                  <c:v>9.3164565061252397E-2</c:v>
                </c:pt>
                <c:pt idx="8904">
                  <c:v>9.3142450332177107E-2</c:v>
                </c:pt>
                <c:pt idx="8905">
                  <c:v>9.3123951810792596E-2</c:v>
                </c:pt>
                <c:pt idx="8906">
                  <c:v>9.3108218373242693E-2</c:v>
                </c:pt>
                <c:pt idx="8907">
                  <c:v>9.3095920225915701E-2</c:v>
                </c:pt>
                <c:pt idx="8908">
                  <c:v>9.3081547753843905E-2</c:v>
                </c:pt>
                <c:pt idx="8909">
                  <c:v>9.3078118691671402E-2</c:v>
                </c:pt>
                <c:pt idx="8910">
                  <c:v>9.3077900281028095E-2</c:v>
                </c:pt>
                <c:pt idx="8911">
                  <c:v>9.3080897030114101E-2</c:v>
                </c:pt>
                <c:pt idx="8912">
                  <c:v>9.3087014566262297E-2</c:v>
                </c:pt>
                <c:pt idx="8913">
                  <c:v>9.3096470006985302E-2</c:v>
                </c:pt>
                <c:pt idx="8914">
                  <c:v>9.3108926762500197E-2</c:v>
                </c:pt>
                <c:pt idx="8915">
                  <c:v>9.3124970769597207E-2</c:v>
                </c:pt>
                <c:pt idx="8916">
                  <c:v>9.3143787170962805E-2</c:v>
                </c:pt>
                <c:pt idx="8917">
                  <c:v>9.3166414057930497E-2</c:v>
                </c:pt>
                <c:pt idx="8918">
                  <c:v>9.3191590192899507E-2</c:v>
                </c:pt>
                <c:pt idx="8919">
                  <c:v>9.3220495336602496E-2</c:v>
                </c:pt>
                <c:pt idx="8920">
                  <c:v>9.3251993057718599E-2</c:v>
                </c:pt>
                <c:pt idx="8921">
                  <c:v>9.3286868854912802E-2</c:v>
                </c:pt>
                <c:pt idx="8922">
                  <c:v>9.3324634485210403E-2</c:v>
                </c:pt>
                <c:pt idx="8923">
                  <c:v>9.3366371726295694E-2</c:v>
                </c:pt>
                <c:pt idx="8924">
                  <c:v>9.3410742296527002E-2</c:v>
                </c:pt>
                <c:pt idx="8925">
                  <c:v>9.3459153911321993E-2</c:v>
                </c:pt>
                <c:pt idx="8926">
                  <c:v>9.3509525239709304E-2</c:v>
                </c:pt>
                <c:pt idx="8927">
                  <c:v>9.3563403336856393E-2</c:v>
                </c:pt>
                <c:pt idx="8928">
                  <c:v>9.36199958087513E-2</c:v>
                </c:pt>
                <c:pt idx="8929">
                  <c:v>9.36808975171258E-2</c:v>
                </c:pt>
                <c:pt idx="8930">
                  <c:v>9.3743716900063806E-2</c:v>
                </c:pt>
                <c:pt idx="8931">
                  <c:v>9.3810813842313795E-2</c:v>
                </c:pt>
                <c:pt idx="8932">
                  <c:v>9.38798343827809E-2</c:v>
                </c:pt>
                <c:pt idx="8933">
                  <c:v>9.3953295865687597E-2</c:v>
                </c:pt>
                <c:pt idx="8934">
                  <c:v>9.4029588269126205E-2</c:v>
                </c:pt>
                <c:pt idx="8935">
                  <c:v>9.4109120160471502E-2</c:v>
                </c:pt>
                <c:pt idx="8936">
                  <c:v>9.4190490406049904E-2</c:v>
                </c:pt>
                <c:pt idx="8937">
                  <c:v>9.4277071381653199E-2</c:v>
                </c:pt>
                <c:pt idx="8938">
                  <c:v>9.4364573272989805E-2</c:v>
                </c:pt>
                <c:pt idx="8939">
                  <c:v>9.3832668277980202E-2</c:v>
                </c:pt>
                <c:pt idx="8940">
                  <c:v>9.3292816194456896E-2</c:v>
                </c:pt>
                <c:pt idx="8941">
                  <c:v>9.2746229362594995E-2</c:v>
                </c:pt>
                <c:pt idx="8942">
                  <c:v>9.2206450101513501E-2</c:v>
                </c:pt>
                <c:pt idx="8943">
                  <c:v>9.1651608162098205E-2</c:v>
                </c:pt>
                <c:pt idx="8944">
                  <c:v>9.1108327710526502E-2</c:v>
                </c:pt>
                <c:pt idx="8945">
                  <c:v>9.0564432595772904E-2</c:v>
                </c:pt>
                <c:pt idx="8946">
                  <c:v>9.0024804880546594E-2</c:v>
                </c:pt>
                <c:pt idx="8947">
                  <c:v>8.90573317433246E-2</c:v>
                </c:pt>
                <c:pt idx="8948">
                  <c:v>8.8497015369053994E-2</c:v>
                </c:pt>
                <c:pt idx="8949">
                  <c:v>8.7957543369023394E-2</c:v>
                </c:pt>
                <c:pt idx="8950">
                  <c:v>8.7404716424804005E-2</c:v>
                </c:pt>
                <c:pt idx="8951">
                  <c:v>8.6865324395791796E-2</c:v>
                </c:pt>
                <c:pt idx="8952">
                  <c:v>8.6311078573324401E-2</c:v>
                </c:pt>
                <c:pt idx="8953">
                  <c:v>8.5771781614207301E-2</c:v>
                </c:pt>
                <c:pt idx="8954">
                  <c:v>8.5223306574087596E-2</c:v>
                </c:pt>
                <c:pt idx="8955">
                  <c:v>8.46841117870058E-2</c:v>
                </c:pt>
                <c:pt idx="8956">
                  <c:v>8.41314097086443E-2</c:v>
                </c:pt>
                <c:pt idx="8957">
                  <c:v>8.3592291773524799E-2</c:v>
                </c:pt>
                <c:pt idx="8958">
                  <c:v>8.3038093554887102E-2</c:v>
                </c:pt>
                <c:pt idx="8959">
                  <c:v>8.2499076729003001E-2</c:v>
                </c:pt>
                <c:pt idx="8960">
                  <c:v>8.1954033053011993E-2</c:v>
                </c:pt>
                <c:pt idx="8961">
                  <c:v>8.1415085804980497E-2</c:v>
                </c:pt>
                <c:pt idx="8962">
                  <c:v>8.0863385931053397E-2</c:v>
                </c:pt>
                <c:pt idx="8963">
                  <c:v>8.0324546319522794E-2</c:v>
                </c:pt>
                <c:pt idx="8964">
                  <c:v>7.9777427976155599E-2</c:v>
                </c:pt>
                <c:pt idx="8965">
                  <c:v>7.9238731015480401E-2</c:v>
                </c:pt>
                <c:pt idx="8966">
                  <c:v>7.8687856499538605E-2</c:v>
                </c:pt>
                <c:pt idx="8967">
                  <c:v>7.8149284404479102E-2</c:v>
                </c:pt>
                <c:pt idx="8968">
                  <c:v>7.76009424796162E-2</c:v>
                </c:pt>
                <c:pt idx="8969">
                  <c:v>7.7062482460913295E-2</c:v>
                </c:pt>
                <c:pt idx="8970">
                  <c:v>7.6507147650888105E-2</c:v>
                </c:pt>
                <c:pt idx="8971">
                  <c:v>7.5968773211753701E-2</c:v>
                </c:pt>
                <c:pt idx="8972">
                  <c:v>7.54265537821837E-2</c:v>
                </c:pt>
                <c:pt idx="8973">
                  <c:v>7.4888316043475997E-2</c:v>
                </c:pt>
                <c:pt idx="8974">
                  <c:v>7.4344047979804304E-2</c:v>
                </c:pt>
                <c:pt idx="8975">
                  <c:v>7.3805976389101205E-2</c:v>
                </c:pt>
                <c:pt idx="8976">
                  <c:v>7.3255335130714305E-2</c:v>
                </c:pt>
                <c:pt idx="8977">
                  <c:v>7.2717406262489903E-2</c:v>
                </c:pt>
                <c:pt idx="8978">
                  <c:v>7.2167192809317507E-2</c:v>
                </c:pt>
                <c:pt idx="8979">
                  <c:v>7.16294118289134E-2</c:v>
                </c:pt>
                <c:pt idx="8980">
                  <c:v>7.1086227586593997E-2</c:v>
                </c:pt>
                <c:pt idx="8981">
                  <c:v>7.05444897780826E-2</c:v>
                </c:pt>
                <c:pt idx="8982">
                  <c:v>6.9987285397802995E-2</c:v>
                </c:pt>
                <c:pt idx="8983">
                  <c:v>6.9449806243512699E-2</c:v>
                </c:pt>
                <c:pt idx="8984">
                  <c:v>6.8897825380674002E-2</c:v>
                </c:pt>
                <c:pt idx="8985">
                  <c:v>6.8360532977966695E-2</c:v>
                </c:pt>
                <c:pt idx="8986">
                  <c:v>6.7392833427601898E-2</c:v>
                </c:pt>
                <c:pt idx="8987">
                  <c:v>6.6836339734553801E-2</c:v>
                </c:pt>
                <c:pt idx="8988">
                  <c:v>6.6299388645646398E-2</c:v>
                </c:pt>
                <c:pt idx="8989">
                  <c:v>6.5744662023254796E-2</c:v>
                </c:pt>
                <c:pt idx="8990">
                  <c:v>6.5207905865329999E-2</c:v>
                </c:pt>
                <c:pt idx="8991">
                  <c:v>6.4654125061209697E-2</c:v>
                </c:pt>
                <c:pt idx="8992">
                  <c:v>6.4117585260531795E-2</c:v>
                </c:pt>
                <c:pt idx="8993">
                  <c:v>6.3571967968932594E-2</c:v>
                </c:pt>
                <c:pt idx="8994">
                  <c:v>6.3035630808418897E-2</c:v>
                </c:pt>
                <c:pt idx="8995">
                  <c:v>6.2486531109442099E-2</c:v>
                </c:pt>
                <c:pt idx="8996">
                  <c:v>6.19504180269764E-2</c:v>
                </c:pt>
                <c:pt idx="8997">
                  <c:v>6.1408319413018997E-2</c:v>
                </c:pt>
                <c:pt idx="8998">
                  <c:v>6.0872439674103197E-2</c:v>
                </c:pt>
                <c:pt idx="8999">
                  <c:v>6.0320528431951403E-2</c:v>
                </c:pt>
                <c:pt idx="9000">
                  <c:v>5.97849023184574E-2</c:v>
                </c:pt>
                <c:pt idx="9001">
                  <c:v>5.9233959534135398E-2</c:v>
                </c:pt>
                <c:pt idx="9002">
                  <c:v>5.8701575759205003E-2</c:v>
                </c:pt>
                <c:pt idx="9003">
                  <c:v>5.8156751881184097E-2</c:v>
                </c:pt>
                <c:pt idx="9004">
                  <c:v>5.7621669313714402E-2</c:v>
                </c:pt>
                <c:pt idx="9005">
                  <c:v>5.7081965207750003E-2</c:v>
                </c:pt>
                <c:pt idx="9006">
                  <c:v>5.6547170889863503E-2</c:v>
                </c:pt>
                <c:pt idx="9007">
                  <c:v>5.6000877549585999E-2</c:v>
                </c:pt>
                <c:pt idx="9008">
                  <c:v>5.5466392407855003E-2</c:v>
                </c:pt>
                <c:pt idx="9009">
                  <c:v>5.4920331223539898E-2</c:v>
                </c:pt>
                <c:pt idx="9010">
                  <c:v>5.4386171462375697E-2</c:v>
                </c:pt>
                <c:pt idx="9011">
                  <c:v>5.3846907590056899E-2</c:v>
                </c:pt>
                <c:pt idx="9012">
                  <c:v>5.3313141032090602E-2</c:v>
                </c:pt>
                <c:pt idx="9013">
                  <c:v>5.27539940379625E-2</c:v>
                </c:pt>
                <c:pt idx="9014">
                  <c:v>5.2220560372366401E-2</c:v>
                </c:pt>
                <c:pt idx="9015">
                  <c:v>5.1679825344113701E-2</c:v>
                </c:pt>
                <c:pt idx="9016">
                  <c:v>5.1146781141474799E-2</c:v>
                </c:pt>
                <c:pt idx="9017">
                  <c:v>5.0598664992670198E-2</c:v>
                </c:pt>
                <c:pt idx="9018">
                  <c:v>5.0066038400926001E-2</c:v>
                </c:pt>
                <c:pt idx="9019">
                  <c:v>4.9515440351889199E-2</c:v>
                </c:pt>
                <c:pt idx="9020">
                  <c:v>4.8983245347973499E-2</c:v>
                </c:pt>
                <c:pt idx="9021">
                  <c:v>4.8442027064297899E-2</c:v>
                </c:pt>
                <c:pt idx="9022">
                  <c:v>4.7504119046526502E-2</c:v>
                </c:pt>
                <c:pt idx="9023">
                  <c:v>4.6946442867758398E-2</c:v>
                </c:pt>
                <c:pt idx="9024">
                  <c:v>4.6005326362487997E-2</c:v>
                </c:pt>
                <c:pt idx="9025">
                  <c:v>4.5473160991472798E-2</c:v>
                </c:pt>
                <c:pt idx="9026">
                  <c:v>4.4942978117809999E-2</c:v>
                </c:pt>
                <c:pt idx="9027">
                  <c:v>4.4413073022639402E-2</c:v>
                </c:pt>
                <c:pt idx="9028">
                  <c:v>4.3883474489809497E-2</c:v>
                </c:pt>
                <c:pt idx="9029">
                  <c:v>4.33541906154487E-2</c:v>
                </c:pt>
                <c:pt idx="9030">
                  <c:v>4.2825245917241697E-2</c:v>
                </c:pt>
                <c:pt idx="9031">
                  <c:v>4.2290621425439302E-2</c:v>
                </c:pt>
                <c:pt idx="9032">
                  <c:v>4.1762387517561998E-2</c:v>
                </c:pt>
                <c:pt idx="9033">
                  <c:v>4.1231468358945901E-2</c:v>
                </c:pt>
                <c:pt idx="9034">
                  <c:v>4.0703992090122897E-2</c:v>
                </c:pt>
                <c:pt idx="9035">
                  <c:v>4.0168775366604001E-2</c:v>
                </c:pt>
                <c:pt idx="9036">
                  <c:v>3.9642127055434399E-2</c:v>
                </c:pt>
                <c:pt idx="9037">
                  <c:v>3.9106935848557699E-2</c:v>
                </c:pt>
                <c:pt idx="9038">
                  <c:v>3.8581180250940698E-2</c:v>
                </c:pt>
                <c:pt idx="9039">
                  <c:v>3.8045334350856802E-2</c:v>
                </c:pt>
                <c:pt idx="9040">
                  <c:v>3.7520523818768102E-2</c:v>
                </c:pt>
                <c:pt idx="9041">
                  <c:v>3.6985911125941698E-2</c:v>
                </c:pt>
                <c:pt idx="9042">
                  <c:v>3.64621630425239E-2</c:v>
                </c:pt>
                <c:pt idx="9043">
                  <c:v>3.59273452755857E-2</c:v>
                </c:pt>
                <c:pt idx="9044">
                  <c:v>3.5404775992270598E-2</c:v>
                </c:pt>
                <c:pt idx="9045">
                  <c:v>3.48702798409153E-2</c:v>
                </c:pt>
                <c:pt idx="9046">
                  <c:v>3.4348973218578403E-2</c:v>
                </c:pt>
                <c:pt idx="9047">
                  <c:v>3.3820054563355899E-2</c:v>
                </c:pt>
                <c:pt idx="9048">
                  <c:v>3.3300126238857898E-2</c:v>
                </c:pt>
                <c:pt idx="9049">
                  <c:v>3.2772230037170301E-2</c:v>
                </c:pt>
                <c:pt idx="9050">
                  <c:v>3.2253765689159497E-2</c:v>
                </c:pt>
                <c:pt idx="9051">
                  <c:v>3.1722018233666598E-2</c:v>
                </c:pt>
                <c:pt idx="9052">
                  <c:v>3.1205266817820699E-2</c:v>
                </c:pt>
                <c:pt idx="9053">
                  <c:v>3.0678534472518601E-2</c:v>
                </c:pt>
                <c:pt idx="9054">
                  <c:v>3.01636290340568E-2</c:v>
                </c:pt>
                <c:pt idx="9055">
                  <c:v>2.9644085438133499E-2</c:v>
                </c:pt>
                <c:pt idx="9056">
                  <c:v>2.91312036441864E-2</c:v>
                </c:pt>
                <c:pt idx="9057">
                  <c:v>2.8606396369467799E-2</c:v>
                </c:pt>
                <c:pt idx="9058">
                  <c:v>2.8095793795617701E-2</c:v>
                </c:pt>
                <c:pt idx="9059">
                  <c:v>2.7573275370928099E-2</c:v>
                </c:pt>
                <c:pt idx="9060">
                  <c:v>2.70651590146486E-2</c:v>
                </c:pt>
                <c:pt idx="9061">
                  <c:v>2.6551204481449899E-2</c:v>
                </c:pt>
                <c:pt idx="9062">
                  <c:v>2.5665850269102401E-2</c:v>
                </c:pt>
                <c:pt idx="9063">
                  <c:v>2.5161002380263399E-2</c:v>
                </c:pt>
                <c:pt idx="9064">
                  <c:v>2.4660236027715499E-2</c:v>
                </c:pt>
                <c:pt idx="9065">
                  <c:v>2.4161200845501399E-2</c:v>
                </c:pt>
                <c:pt idx="9066">
                  <c:v>2.36641262865602E-2</c:v>
                </c:pt>
                <c:pt idx="9067">
                  <c:v>2.3169057578001001E-2</c:v>
                </c:pt>
                <c:pt idx="9068">
                  <c:v>2.2676187194711199E-2</c:v>
                </c:pt>
                <c:pt idx="9069">
                  <c:v>2.2175750725907099E-2</c:v>
                </c:pt>
                <c:pt idx="9070">
                  <c:v>2.1687725847026999E-2</c:v>
                </c:pt>
                <c:pt idx="9071">
                  <c:v>2.11865699328346E-2</c:v>
                </c:pt>
                <c:pt idx="9072">
                  <c:v>2.0704061219980901E-2</c:v>
                </c:pt>
                <c:pt idx="9073">
                  <c:v>2.02223380537387E-2</c:v>
                </c:pt>
                <c:pt idx="9074">
                  <c:v>1.97461795970937E-2</c:v>
                </c:pt>
                <c:pt idx="9075">
                  <c:v>1.9266927911796801E-2</c:v>
                </c:pt>
                <c:pt idx="9076">
                  <c:v>1.87980853062896E-2</c:v>
                </c:pt>
                <c:pt idx="9077">
                  <c:v>1.83297979056588E-2</c:v>
                </c:pt>
                <c:pt idx="9078">
                  <c:v>1.7869431959649702E-2</c:v>
                </c:pt>
                <c:pt idx="9079">
                  <c:v>1.7413754368955699E-2</c:v>
                </c:pt>
                <c:pt idx="9080">
                  <c:v>1.6958386773319099E-2</c:v>
                </c:pt>
                <c:pt idx="9081">
                  <c:v>1.6518115667279201E-2</c:v>
                </c:pt>
                <c:pt idx="9082">
                  <c:v>1.6075472571907001E-2</c:v>
                </c:pt>
                <c:pt idx="9083">
                  <c:v>1.5642943929290901E-2</c:v>
                </c:pt>
                <c:pt idx="9084">
                  <c:v>1.5199886269223001E-2</c:v>
                </c:pt>
                <c:pt idx="9085">
                  <c:v>1.47823653603494E-2</c:v>
                </c:pt>
                <c:pt idx="9086">
                  <c:v>1.43668147395741E-2</c:v>
                </c:pt>
                <c:pt idx="9087">
                  <c:v>1.39668534688101E-2</c:v>
                </c:pt>
                <c:pt idx="9088">
                  <c:v>1.3567448161689999E-2</c:v>
                </c:pt>
                <c:pt idx="9089">
                  <c:v>1.31884095230929E-2</c:v>
                </c:pt>
                <c:pt idx="9090">
                  <c:v>1.2812519074502499E-2</c:v>
                </c:pt>
                <c:pt idx="9091">
                  <c:v>1.2460857586833501E-2</c:v>
                </c:pt>
                <c:pt idx="9092">
                  <c:v>1.2116486442202101E-2</c:v>
                </c:pt>
                <c:pt idx="9093">
                  <c:v>1.17914264748952E-2</c:v>
                </c:pt>
                <c:pt idx="9094">
                  <c:v>1.1477641458185899E-2</c:v>
                </c:pt>
                <c:pt idx="9095">
                  <c:v>1.1187106094735401E-2</c:v>
                </c:pt>
                <c:pt idx="9096">
                  <c:v>1.09092200722033E-2</c:v>
                </c:pt>
                <c:pt idx="9097">
                  <c:v>1.0659154945123201E-2</c:v>
                </c:pt>
                <c:pt idx="9098">
                  <c:v>1.0424801789985901E-2</c:v>
                </c:pt>
                <c:pt idx="9099">
                  <c:v>1.02214094835811E-2</c:v>
                </c:pt>
                <c:pt idx="9100">
                  <c:v>1.00393061977669E-2</c:v>
                </c:pt>
                <c:pt idx="9101">
                  <c:v>9.7943114237983107E-3</c:v>
                </c:pt>
                <c:pt idx="9102">
                  <c:v>9.6908372869307906E-3</c:v>
                </c:pt>
                <c:pt idx="9103">
                  <c:v>9.6190799106295102E-3</c:v>
                </c:pt>
                <c:pt idx="9104">
                  <c:v>9.5771215785579993E-3</c:v>
                </c:pt>
                <c:pt idx="9105">
                  <c:v>9.5666772153095003E-3</c:v>
                </c:pt>
                <c:pt idx="9106">
                  <c:v>9.5873284182070098E-3</c:v>
                </c:pt>
                <c:pt idx="9107">
                  <c:v>9.7038440059765904E-3</c:v>
                </c:pt>
                <c:pt idx="9108">
                  <c:v>9.81352767736339E-3</c:v>
                </c:pt>
                <c:pt idx="9109">
                  <c:v>9.9485540925208296E-3</c:v>
                </c:pt>
                <c:pt idx="9110">
                  <c:v>1.01143158569148E-2</c:v>
                </c:pt>
                <c:pt idx="9111">
                  <c:v>1.0303168497060301E-2</c:v>
                </c:pt>
                <c:pt idx="9112">
                  <c:v>1.05186057993198E-2</c:v>
                </c:pt>
                <c:pt idx="9113">
                  <c:v>1.07554129415981E-2</c:v>
                </c:pt>
                <c:pt idx="9114">
                  <c:v>1.10188878370407E-2</c:v>
                </c:pt>
                <c:pt idx="9115">
                  <c:v>1.1297810374286199E-2</c:v>
                </c:pt>
                <c:pt idx="9116">
                  <c:v>1.1603588904419501E-2</c:v>
                </c:pt>
                <c:pt idx="9117">
                  <c:v>1.19188848201855E-2</c:v>
                </c:pt>
                <c:pt idx="9118">
                  <c:v>1.2260256192299999E-2</c:v>
                </c:pt>
                <c:pt idx="9119">
                  <c:v>1.26065628695659E-2</c:v>
                </c:pt>
                <c:pt idx="9120">
                  <c:v>1.29734990435712E-2</c:v>
                </c:pt>
                <c:pt idx="9121">
                  <c:v>1.3345778393887699E-2</c:v>
                </c:pt>
                <c:pt idx="9122">
                  <c:v>1.37331066559004E-2</c:v>
                </c:pt>
                <c:pt idx="9123">
                  <c:v>1.41272059016834E-2</c:v>
                </c:pt>
                <c:pt idx="9124">
                  <c:v>1.45483161663697E-2</c:v>
                </c:pt>
                <c:pt idx="9125">
                  <c:v>1.49610984758012E-2</c:v>
                </c:pt>
                <c:pt idx="9126">
                  <c:v>1.5392428073506E-2</c:v>
                </c:pt>
                <c:pt idx="9127">
                  <c:v>1.5820817594512801E-2</c:v>
                </c:pt>
                <c:pt idx="9128">
                  <c:v>1.6265833117005E-2</c:v>
                </c:pt>
                <c:pt idx="9129">
                  <c:v>1.67074617883331E-2</c:v>
                </c:pt>
                <c:pt idx="9130">
                  <c:v>1.7164912542642598E-2</c:v>
                </c:pt>
                <c:pt idx="9131">
                  <c:v>1.76177182381833E-2</c:v>
                </c:pt>
                <c:pt idx="9132">
                  <c:v>1.8077264327929301E-2</c:v>
                </c:pt>
                <c:pt idx="9133">
                  <c:v>1.8539561435673101E-2</c:v>
                </c:pt>
                <c:pt idx="9134">
                  <c:v>1.9019090764305899E-2</c:v>
                </c:pt>
                <c:pt idx="9135">
                  <c:v>1.94896376875533E-2</c:v>
                </c:pt>
                <c:pt idx="9136">
                  <c:v>1.99749473792722E-2</c:v>
                </c:pt>
                <c:pt idx="9137">
                  <c:v>2.0452585640420799E-2</c:v>
                </c:pt>
                <c:pt idx="9138">
                  <c:v>2.0938955919217801E-2</c:v>
                </c:pt>
                <c:pt idx="9139">
                  <c:v>2.18038478764929E-2</c:v>
                </c:pt>
                <c:pt idx="9140">
                  <c:v>2.2300962766218499E-2</c:v>
                </c:pt>
                <c:pt idx="9141">
                  <c:v>2.2791893989979099E-2</c:v>
                </c:pt>
                <c:pt idx="9142">
                  <c:v>2.3294585370391901E-2</c:v>
                </c:pt>
                <c:pt idx="9143">
                  <c:v>2.3789965974609299E-2</c:v>
                </c:pt>
                <c:pt idx="9144">
                  <c:v>2.43130519864092E-2</c:v>
                </c:pt>
                <c:pt idx="9145">
                  <c:v>2.4812370703489801E-2</c:v>
                </c:pt>
                <c:pt idx="9146">
                  <c:v>2.5696196432680701E-2</c:v>
                </c:pt>
                <c:pt idx="9147">
                  <c:v>2.6205234278716499E-2</c:v>
                </c:pt>
                <c:pt idx="9148">
                  <c:v>2.67107056957047E-2</c:v>
                </c:pt>
                <c:pt idx="9149">
                  <c:v>2.7217686212672301E-2</c:v>
                </c:pt>
                <c:pt idx="9150">
                  <c:v>2.77305305146727E-2</c:v>
                </c:pt>
                <c:pt idx="9151">
                  <c:v>2.8240019244660498E-2</c:v>
                </c:pt>
                <c:pt idx="9152">
                  <c:v>2.8750726909195602E-2</c:v>
                </c:pt>
                <c:pt idx="9153">
                  <c:v>2.9264719538966599E-2</c:v>
                </c:pt>
                <c:pt idx="9154">
                  <c:v>2.9777631949383002E-2</c:v>
                </c:pt>
                <c:pt idx="9155">
                  <c:v>3.0293465427663799E-2</c:v>
                </c:pt>
                <c:pt idx="9156">
                  <c:v>3.0808362660257101E-2</c:v>
                </c:pt>
                <c:pt idx="9157">
                  <c:v>3.1335367167154397E-2</c:v>
                </c:pt>
                <c:pt idx="9158">
                  <c:v>3.1852074640107697E-2</c:v>
                </c:pt>
                <c:pt idx="9159">
                  <c:v>3.2376047190431599E-2</c:v>
                </c:pt>
                <c:pt idx="9160">
                  <c:v>3.2894361448572898E-2</c:v>
                </c:pt>
                <c:pt idx="9161">
                  <c:v>3.3426247352548802E-2</c:v>
                </c:pt>
                <c:pt idx="9162">
                  <c:v>3.3946079157935002E-2</c:v>
                </c:pt>
                <c:pt idx="9163">
                  <c:v>3.4473439194652199E-2</c:v>
                </c:pt>
                <c:pt idx="9164">
                  <c:v>3.5402252796930503E-2</c:v>
                </c:pt>
                <c:pt idx="9165">
                  <c:v>3.6370050136119297E-2</c:v>
                </c:pt>
                <c:pt idx="9166">
                  <c:v>3.7310555784381798E-2</c:v>
                </c:pt>
                <c:pt idx="9167">
                  <c:v>3.8284334884564598E-2</c:v>
                </c:pt>
                <c:pt idx="9168">
                  <c:v>3.9228389610468602E-2</c:v>
                </c:pt>
                <c:pt idx="9169">
                  <c:v>4.0174284488137903E-2</c:v>
                </c:pt>
                <c:pt idx="9170">
                  <c:v>4.1119668438701802E-2</c:v>
                </c:pt>
                <c:pt idx="9171">
                  <c:v>4.1647143556035097E-2</c:v>
                </c:pt>
                <c:pt idx="9172">
                  <c:v>4.2556883655755801E-2</c:v>
                </c:pt>
                <c:pt idx="9173">
                  <c:v>4.3096022923118101E-2</c:v>
                </c:pt>
                <c:pt idx="9174">
                  <c:v>4.3624806490261799E-2</c:v>
                </c:pt>
                <c:pt idx="9175">
                  <c:v>4.4153859718572198E-2</c:v>
                </c:pt>
                <c:pt idx="9176">
                  <c:v>4.4683205951094901E-2</c:v>
                </c:pt>
                <c:pt idx="9177">
                  <c:v>4.52226209999574E-2</c:v>
                </c:pt>
                <c:pt idx="9178">
                  <c:v>4.5752560940416298E-2</c:v>
                </c:pt>
                <c:pt idx="9179">
                  <c:v>4.63020766441017E-2</c:v>
                </c:pt>
                <c:pt idx="9180">
                  <c:v>4.6832598697619597E-2</c:v>
                </c:pt>
                <c:pt idx="9181">
                  <c:v>4.7371639955959999E-2</c:v>
                </c:pt>
                <c:pt idx="9182">
                  <c:v>4.7902674715096703E-2</c:v>
                </c:pt>
                <c:pt idx="9183">
                  <c:v>4.84487808358042E-2</c:v>
                </c:pt>
                <c:pt idx="9184">
                  <c:v>4.89803366343649E-2</c:v>
                </c:pt>
                <c:pt idx="9185">
                  <c:v>4.9525023796279599E-2</c:v>
                </c:pt>
                <c:pt idx="9186">
                  <c:v>5.0056997289194598E-2</c:v>
                </c:pt>
                <c:pt idx="9187">
                  <c:v>5.0592135783635098E-2</c:v>
                </c:pt>
                <c:pt idx="9188">
                  <c:v>5.1124522147687701E-2</c:v>
                </c:pt>
                <c:pt idx="9189">
                  <c:v>5.1665973226015398E-2</c:v>
                </c:pt>
                <c:pt idx="9190">
                  <c:v>5.2198756154972999E-2</c:v>
                </c:pt>
                <c:pt idx="9191">
                  <c:v>5.2740556303065601E-2</c:v>
                </c:pt>
                <c:pt idx="9192">
                  <c:v>5.3273710656399E-2</c:v>
                </c:pt>
                <c:pt idx="9193">
                  <c:v>5.3818112940528601E-2</c:v>
                </c:pt>
                <c:pt idx="9194">
                  <c:v>5.4351675931559901E-2</c:v>
                </c:pt>
                <c:pt idx="9195">
                  <c:v>5.4895857874685199E-2</c:v>
                </c:pt>
                <c:pt idx="9196">
                  <c:v>5.5429686060754803E-2</c:v>
                </c:pt>
                <c:pt idx="9197">
                  <c:v>5.5982572196529697E-2</c:v>
                </c:pt>
                <c:pt idx="9198">
                  <c:v>5.6516718265193902E-2</c:v>
                </c:pt>
                <c:pt idx="9199">
                  <c:v>5.7062782678283797E-2</c:v>
                </c:pt>
                <c:pt idx="9200">
                  <c:v>5.7597214084003798E-2</c:v>
                </c:pt>
                <c:pt idx="9201">
                  <c:v>5.8136050069390197E-2</c:v>
                </c:pt>
                <c:pt idx="9202">
                  <c:v>5.8670753950813399E-2</c:v>
                </c:pt>
                <c:pt idx="9203">
                  <c:v>5.92208801722005E-2</c:v>
                </c:pt>
                <c:pt idx="9204">
                  <c:v>5.9755884802154803E-2</c:v>
                </c:pt>
                <c:pt idx="9205">
                  <c:v>6.0297541741105201E-2</c:v>
                </c:pt>
                <c:pt idx="9206">
                  <c:v>6.0832758236375399E-2</c:v>
                </c:pt>
                <c:pt idx="9207">
                  <c:v>6.1377434096426702E-2</c:v>
                </c:pt>
                <c:pt idx="9208">
                  <c:v>6.1912903541907399E-2</c:v>
                </c:pt>
                <c:pt idx="9209">
                  <c:v>6.2462234976859897E-2</c:v>
                </c:pt>
                <c:pt idx="9210">
                  <c:v>6.2997863581484598E-2</c:v>
                </c:pt>
                <c:pt idx="9211">
                  <c:v>6.3955032908465395E-2</c:v>
                </c:pt>
                <c:pt idx="9212">
                  <c:v>6.4493373229428594E-2</c:v>
                </c:pt>
                <c:pt idx="9213">
                  <c:v>6.5029367466979404E-2</c:v>
                </c:pt>
                <c:pt idx="9214">
                  <c:v>6.5596794169714201E-2</c:v>
                </c:pt>
                <c:pt idx="9215">
                  <c:v>6.6133017107046693E-2</c:v>
                </c:pt>
                <c:pt idx="9216">
                  <c:v>6.66820983497423E-2</c:v>
                </c:pt>
                <c:pt idx="9217">
                  <c:v>6.7218527604265305E-2</c:v>
                </c:pt>
                <c:pt idx="9218">
                  <c:v>6.7777874187815404E-2</c:v>
                </c:pt>
                <c:pt idx="9219">
                  <c:v>6.8314470305213704E-2</c:v>
                </c:pt>
                <c:pt idx="9220">
                  <c:v>6.8868855603685497E-2</c:v>
                </c:pt>
                <c:pt idx="9221">
                  <c:v>6.9405620126686204E-2</c:v>
                </c:pt>
                <c:pt idx="9222">
                  <c:v>6.9952133769580302E-2</c:v>
                </c:pt>
                <c:pt idx="9223">
                  <c:v>7.0489042700537699E-2</c:v>
                </c:pt>
                <c:pt idx="9224">
                  <c:v>7.10368425833314E-2</c:v>
                </c:pt>
                <c:pt idx="9225">
                  <c:v>7.1573860872502199E-2</c:v>
                </c:pt>
                <c:pt idx="9226">
                  <c:v>7.2117572092450594E-2</c:v>
                </c:pt>
                <c:pt idx="9227">
                  <c:v>7.2654781510039998E-2</c:v>
                </c:pt>
                <c:pt idx="9228">
                  <c:v>7.3202995809471094E-2</c:v>
                </c:pt>
                <c:pt idx="9229">
                  <c:v>7.3198794157082497E-2</c:v>
                </c:pt>
                <c:pt idx="9230">
                  <c:v>7.2810147168059905E-2</c:v>
                </c:pt>
                <c:pt idx="9231">
                  <c:v>7.2428296367617301E-2</c:v>
                </c:pt>
                <c:pt idx="9232">
                  <c:v>7.2036373508562498E-2</c:v>
                </c:pt>
                <c:pt idx="9233">
                  <c:v>7.1658701728468402E-2</c:v>
                </c:pt>
                <c:pt idx="9234">
                  <c:v>7.1277062366022798E-2</c:v>
                </c:pt>
                <c:pt idx="9235">
                  <c:v>7.0903699658323993E-2</c:v>
                </c:pt>
                <c:pt idx="9236">
                  <c:v>7.0527182256000395E-2</c:v>
                </c:pt>
                <c:pt idx="9237">
                  <c:v>7.0158199600906301E-2</c:v>
                </c:pt>
                <c:pt idx="9238">
                  <c:v>6.9779599441206902E-2</c:v>
                </c:pt>
                <c:pt idx="9239">
                  <c:v>6.9415215542611999E-2</c:v>
                </c:pt>
                <c:pt idx="9240">
                  <c:v>6.9045595623341796E-2</c:v>
                </c:pt>
                <c:pt idx="9241">
                  <c:v>6.8685929068533796E-2</c:v>
                </c:pt>
                <c:pt idx="9242">
                  <c:v>6.8324627022398401E-2</c:v>
                </c:pt>
                <c:pt idx="9243">
                  <c:v>6.7969809369595902E-2</c:v>
                </c:pt>
                <c:pt idx="9244">
                  <c:v>6.7604796668227995E-2</c:v>
                </c:pt>
                <c:pt idx="9245">
                  <c:v>6.7255071945564293E-2</c:v>
                </c:pt>
                <c:pt idx="9246">
                  <c:v>6.6904357197070496E-2</c:v>
                </c:pt>
                <c:pt idx="9247">
                  <c:v>6.6559757611976106E-2</c:v>
                </c:pt>
                <c:pt idx="9248">
                  <c:v>6.6203179936585796E-2</c:v>
                </c:pt>
                <c:pt idx="9249">
                  <c:v>6.5863993528133505E-2</c:v>
                </c:pt>
                <c:pt idx="9250">
                  <c:v>6.5266825472808099E-2</c:v>
                </c:pt>
                <c:pt idx="9251">
                  <c:v>6.4922530454124203E-2</c:v>
                </c:pt>
                <c:pt idx="9252">
                  <c:v>6.4593925793743304E-2</c:v>
                </c:pt>
                <c:pt idx="9253">
                  <c:v>6.4260262295778497E-2</c:v>
                </c:pt>
                <c:pt idx="9254">
                  <c:v>6.39374869592782E-2</c:v>
                </c:pt>
                <c:pt idx="9255">
                  <c:v>6.3604310396328703E-2</c:v>
                </c:pt>
                <c:pt idx="9256">
                  <c:v>6.3287664198430502E-2</c:v>
                </c:pt>
                <c:pt idx="9257">
                  <c:v>6.2966091700905294E-2</c:v>
                </c:pt>
                <c:pt idx="9258">
                  <c:v>6.2655646305447996E-2</c:v>
                </c:pt>
                <c:pt idx="9259">
                  <c:v>6.2343034551064401E-2</c:v>
                </c:pt>
                <c:pt idx="9260">
                  <c:v>6.2039024462260797E-2</c:v>
                </c:pt>
                <c:pt idx="9261">
                  <c:v>6.1730623742013803E-2</c:v>
                </c:pt>
                <c:pt idx="9262">
                  <c:v>6.1433231163079603E-2</c:v>
                </c:pt>
                <c:pt idx="9263">
                  <c:v>6.1134530948014999E-2</c:v>
                </c:pt>
                <c:pt idx="9264">
                  <c:v>6.08438972109537E-2</c:v>
                </c:pt>
                <c:pt idx="9265">
                  <c:v>6.0550605635949203E-2</c:v>
                </c:pt>
                <c:pt idx="9266">
                  <c:v>6.0266991758757001E-2</c:v>
                </c:pt>
                <c:pt idx="9267">
                  <c:v>5.9982659437193199E-2</c:v>
                </c:pt>
                <c:pt idx="9268">
                  <c:v>5.97062217754665E-2</c:v>
                </c:pt>
                <c:pt idx="9269">
                  <c:v>5.9428522975406198E-2</c:v>
                </c:pt>
                <c:pt idx="9270">
                  <c:v>5.9159480876908699E-2</c:v>
                </c:pt>
                <c:pt idx="9271">
                  <c:v>5.8884830190833598E-2</c:v>
                </c:pt>
                <c:pt idx="9272">
                  <c:v>5.86234501072984E-2</c:v>
                </c:pt>
                <c:pt idx="9273">
                  <c:v>5.8358871883441098E-2</c:v>
                </c:pt>
                <c:pt idx="9274">
                  <c:v>5.8105341022151501E-2</c:v>
                </c:pt>
                <c:pt idx="9275">
                  <c:v>5.7850039587917103E-2</c:v>
                </c:pt>
                <c:pt idx="9276">
                  <c:v>5.76045373533208E-2</c:v>
                </c:pt>
                <c:pt idx="9277">
                  <c:v>5.7354267829693897E-2</c:v>
                </c:pt>
                <c:pt idx="9278">
                  <c:v>5.7117068842249999E-2</c:v>
                </c:pt>
                <c:pt idx="9279">
                  <c:v>5.6879329565993203E-2</c:v>
                </c:pt>
                <c:pt idx="9280">
                  <c:v>5.6650574060066801E-2</c:v>
                </c:pt>
                <c:pt idx="9281">
                  <c:v>5.6420167783681002E-2</c:v>
                </c:pt>
                <c:pt idx="9282">
                  <c:v>5.6200091343100798E-2</c:v>
                </c:pt>
                <c:pt idx="9283">
                  <c:v>5.5978587182108901E-2</c:v>
                </c:pt>
                <c:pt idx="9284">
                  <c:v>5.57673826442074E-2</c:v>
                </c:pt>
                <c:pt idx="9285">
                  <c:v>5.5557623439259303E-2</c:v>
                </c:pt>
                <c:pt idx="9286">
                  <c:v>5.5355479495123497E-2</c:v>
                </c:pt>
                <c:pt idx="9287">
                  <c:v>5.5153087428080998E-2</c:v>
                </c:pt>
                <c:pt idx="9288">
                  <c:v>5.4816373263378501E-2</c:v>
                </c:pt>
                <c:pt idx="9289">
                  <c:v>5.4491270860749397E-2</c:v>
                </c:pt>
                <c:pt idx="9290">
                  <c:v>5.4313389556572597E-2</c:v>
                </c:pt>
                <c:pt idx="9291">
                  <c:v>5.4142121146897301E-2</c:v>
                </c:pt>
                <c:pt idx="9292">
                  <c:v>5.39716384689184E-2</c:v>
                </c:pt>
                <c:pt idx="9293">
                  <c:v>5.3810299789140301E-2</c:v>
                </c:pt>
                <c:pt idx="9294">
                  <c:v>5.36515738521854E-2</c:v>
                </c:pt>
                <c:pt idx="9295">
                  <c:v>5.3500288380277303E-2</c:v>
                </c:pt>
                <c:pt idx="9296">
                  <c:v>5.3350590602669799E-2</c:v>
                </c:pt>
                <c:pt idx="9297">
                  <c:v>5.3209572302109501E-2</c:v>
                </c:pt>
                <c:pt idx="9298">
                  <c:v>5.3071380863739297E-2</c:v>
                </c:pt>
                <c:pt idx="9299">
                  <c:v>5.2940769143199402E-2</c:v>
                </c:pt>
                <c:pt idx="9300">
                  <c:v>5.2814107356181403E-2</c:v>
                </c:pt>
                <c:pt idx="9301">
                  <c:v>5.2694010858783003E-2</c:v>
                </c:pt>
                <c:pt idx="9302">
                  <c:v>5.2577253647088602E-2</c:v>
                </c:pt>
                <c:pt idx="9303">
                  <c:v>5.2467850520830001E-2</c:v>
                </c:pt>
                <c:pt idx="9304">
                  <c:v>5.23599137304398E-2</c:v>
                </c:pt>
                <c:pt idx="9305">
                  <c:v>5.2261476543925899E-2</c:v>
                </c:pt>
                <c:pt idx="9306">
                  <c:v>5.21677452722355E-2</c:v>
                </c:pt>
                <c:pt idx="9307">
                  <c:v>5.2080212439946101E-2</c:v>
                </c:pt>
                <c:pt idx="9308">
                  <c:v>5.1996680108738001E-2</c:v>
                </c:pt>
                <c:pt idx="9309">
                  <c:v>5.1920227437740801E-2</c:v>
                </c:pt>
                <c:pt idx="9310">
                  <c:v>5.1846715691989502E-2</c:v>
                </c:pt>
                <c:pt idx="9311">
                  <c:v>5.1781549822685E-2</c:v>
                </c:pt>
                <c:pt idx="9312">
                  <c:v>5.1588974849355797E-2</c:v>
                </c:pt>
                <c:pt idx="9313">
                  <c:v>5.1047536237511001E-2</c:v>
                </c:pt>
                <c:pt idx="9314">
                  <c:v>5.0500503110737997E-2</c:v>
                </c:pt>
                <c:pt idx="9315">
                  <c:v>4.9959144928161801E-2</c:v>
                </c:pt>
                <c:pt idx="9316">
                  <c:v>4.9406341380315001E-2</c:v>
                </c:pt>
                <c:pt idx="9317">
                  <c:v>4.8865009979081102E-2</c:v>
                </c:pt>
                <c:pt idx="9318">
                  <c:v>4.8316573688035699E-2</c:v>
                </c:pt>
                <c:pt idx="9319">
                  <c:v>4.7775277012865297E-2</c:v>
                </c:pt>
                <c:pt idx="9320">
                  <c:v>4.7224499398100001E-2</c:v>
                </c:pt>
                <c:pt idx="9321">
                  <c:v>4.6683229477687299E-2</c:v>
                </c:pt>
                <c:pt idx="9322">
                  <c:v>4.61288407832465E-2</c:v>
                </c:pt>
                <c:pt idx="9323">
                  <c:v>4.5587567132274999E-2</c:v>
                </c:pt>
                <c:pt idx="9324">
                  <c:v>4.5030759517130099E-2</c:v>
                </c:pt>
                <c:pt idx="9325">
                  <c:v>4.44895665569989E-2</c:v>
                </c:pt>
                <c:pt idx="9326">
                  <c:v>4.3939226522542597E-2</c:v>
                </c:pt>
                <c:pt idx="9327">
                  <c:v>4.2956020482911299E-2</c:v>
                </c:pt>
                <c:pt idx="9328">
                  <c:v>4.2397838114166198E-2</c:v>
                </c:pt>
                <c:pt idx="9329">
                  <c:v>4.1856747015794497E-2</c:v>
                </c:pt>
                <c:pt idx="9330">
                  <c:v>4.1307563338471097E-2</c:v>
                </c:pt>
                <c:pt idx="9331">
                  <c:v>4.0766499756331002E-2</c:v>
                </c:pt>
                <c:pt idx="9332">
                  <c:v>4.02133022113964E-2</c:v>
                </c:pt>
                <c:pt idx="9333">
                  <c:v>3.9666322849927202E-2</c:v>
                </c:pt>
                <c:pt idx="9334">
                  <c:v>3.9119585041565798E-2</c:v>
                </c:pt>
                <c:pt idx="9335">
                  <c:v>3.8578621460692103E-2</c:v>
                </c:pt>
                <c:pt idx="9336">
                  <c:v>3.8027049886832399E-2</c:v>
                </c:pt>
                <c:pt idx="9337">
                  <c:v>3.7486142048095798E-2</c:v>
                </c:pt>
                <c:pt idx="9338">
                  <c:v>3.6938129984213898E-2</c:v>
                </c:pt>
                <c:pt idx="9339">
                  <c:v>3.6397268115854801E-2</c:v>
                </c:pt>
                <c:pt idx="9340">
                  <c:v>3.5847831040755403E-2</c:v>
                </c:pt>
                <c:pt idx="9341">
                  <c:v>3.5307062429617099E-2</c:v>
                </c:pt>
                <c:pt idx="9342">
                  <c:v>3.4754337431575903E-2</c:v>
                </c:pt>
                <c:pt idx="9343">
                  <c:v>3.42135544161788E-2</c:v>
                </c:pt>
                <c:pt idx="9344">
                  <c:v>3.3661809180218501E-2</c:v>
                </c:pt>
                <c:pt idx="9345">
                  <c:v>3.3121168479978598E-2</c:v>
                </c:pt>
                <c:pt idx="9346">
                  <c:v>3.2569373955415197E-2</c:v>
                </c:pt>
                <c:pt idx="9347">
                  <c:v>3.2028814788247699E-2</c:v>
                </c:pt>
                <c:pt idx="9348">
                  <c:v>3.1482179592644599E-2</c:v>
                </c:pt>
                <c:pt idx="9349">
                  <c:v>3.09417077339872E-2</c:v>
                </c:pt>
                <c:pt idx="9350">
                  <c:v>3.03864879866085E-2</c:v>
                </c:pt>
                <c:pt idx="9351">
                  <c:v>2.9846120298248999E-2</c:v>
                </c:pt>
                <c:pt idx="9352">
                  <c:v>2.9287324030694301E-2</c:v>
                </c:pt>
                <c:pt idx="9353">
                  <c:v>2.8747064515546601E-2</c:v>
                </c:pt>
                <c:pt idx="9354">
                  <c:v>2.81986183994869E-2</c:v>
                </c:pt>
                <c:pt idx="9355">
                  <c:v>2.7658495060942201E-2</c:v>
                </c:pt>
                <c:pt idx="9356">
                  <c:v>2.7104844890816798E-2</c:v>
                </c:pt>
                <c:pt idx="9357">
                  <c:v>2.6564860407115701E-2</c:v>
                </c:pt>
                <c:pt idx="9358">
                  <c:v>2.6011629105056201E-2</c:v>
                </c:pt>
                <c:pt idx="9359">
                  <c:v>2.5471797868249501E-2</c:v>
                </c:pt>
                <c:pt idx="9360">
                  <c:v>2.49254056170694E-2</c:v>
                </c:pt>
                <c:pt idx="9361">
                  <c:v>2.4385778619602901E-2</c:v>
                </c:pt>
                <c:pt idx="9362">
                  <c:v>2.3831698897152399E-2</c:v>
                </c:pt>
                <c:pt idx="9363">
                  <c:v>2.3292208312268099E-2</c:v>
                </c:pt>
                <c:pt idx="9364">
                  <c:v>2.2741459254826402E-2</c:v>
                </c:pt>
                <c:pt idx="9365">
                  <c:v>2.1783993113194001E-2</c:v>
                </c:pt>
                <c:pt idx="9366">
                  <c:v>2.1245058813899698E-2</c:v>
                </c:pt>
                <c:pt idx="9367">
                  <c:v>2.0706266244921698E-2</c:v>
                </c:pt>
                <c:pt idx="9368">
                  <c:v>2.0167574124449202E-2</c:v>
                </c:pt>
                <c:pt idx="9369">
                  <c:v>1.96290846388971E-2</c:v>
                </c:pt>
                <c:pt idx="9370">
                  <c:v>1.9090755972563499E-2</c:v>
                </c:pt>
                <c:pt idx="9371">
                  <c:v>1.85526642424742E-2</c:v>
                </c:pt>
                <c:pt idx="9372">
                  <c:v>1.8014769042256899E-2</c:v>
                </c:pt>
                <c:pt idx="9373">
                  <c:v>1.74770795409811E-2</c:v>
                </c:pt>
                <c:pt idx="9374">
                  <c:v>1.6939650431309201E-2</c:v>
                </c:pt>
                <c:pt idx="9375">
                  <c:v>1.6402529603389102E-2</c:v>
                </c:pt>
                <c:pt idx="9376">
                  <c:v>1.5860628492300199E-2</c:v>
                </c:pt>
                <c:pt idx="9377">
                  <c:v>1.53241813848574E-2</c:v>
                </c:pt>
                <c:pt idx="9378">
                  <c:v>1.4778098944973801E-2</c:v>
                </c:pt>
                <c:pt idx="9379">
                  <c:v>1.42424768093781E-2</c:v>
                </c:pt>
                <c:pt idx="9380">
                  <c:v>1.3701032822357399E-2</c:v>
                </c:pt>
                <c:pt idx="9381">
                  <c:v>1.31664250774853E-2</c:v>
                </c:pt>
                <c:pt idx="9382">
                  <c:v>1.2619421134161399E-2</c:v>
                </c:pt>
                <c:pt idx="9383">
                  <c:v>1.2086103619596699E-2</c:v>
                </c:pt>
                <c:pt idx="9384">
                  <c:v>1.15405331629478E-2</c:v>
                </c:pt>
                <c:pt idx="9385">
                  <c:v>1.10089369846162E-2</c:v>
                </c:pt>
                <c:pt idx="9386">
                  <c:v>1.0468631954501499E-2</c:v>
                </c:pt>
                <c:pt idx="9387">
                  <c:v>9.9392963526166098E-3</c:v>
                </c:pt>
                <c:pt idx="9388">
                  <c:v>9.4050342487374105E-3</c:v>
                </c:pt>
                <c:pt idx="9389">
                  <c:v>8.8787824093741093E-3</c:v>
                </c:pt>
                <c:pt idx="9390">
                  <c:v>8.3378245254709504E-3</c:v>
                </c:pt>
                <c:pt idx="9391">
                  <c:v>7.8160074426701504E-3</c:v>
                </c:pt>
                <c:pt idx="9392">
                  <c:v>7.2866804642814599E-3</c:v>
                </c:pt>
                <c:pt idx="9393">
                  <c:v>6.7713523579813403E-3</c:v>
                </c:pt>
                <c:pt idx="9394">
                  <c:v>6.2529428509424901E-3</c:v>
                </c:pt>
                <c:pt idx="9395">
                  <c:v>5.7478356754528202E-3</c:v>
                </c:pt>
                <c:pt idx="9396">
                  <c:v>5.2440277767658999E-3</c:v>
                </c:pt>
                <c:pt idx="9397">
                  <c:v>4.7559332548081003E-3</c:v>
                </c:pt>
                <c:pt idx="9398">
                  <c:v>4.2667769931263302E-3</c:v>
                </c:pt>
                <c:pt idx="9399">
                  <c:v>3.8099317793058398E-3</c:v>
                </c:pt>
                <c:pt idx="9400">
                  <c:v>3.3693852710245799E-3</c:v>
                </c:pt>
                <c:pt idx="9401">
                  <c:v>2.9747134291669098E-3</c:v>
                </c:pt>
                <c:pt idx="9402">
                  <c:v>2.6281917473256798E-3</c:v>
                </c:pt>
                <c:pt idx="9403">
                  <c:v>2.3634338368335801E-3</c:v>
                </c:pt>
                <c:pt idx="9404">
                  <c:v>2.1645194462821802E-3</c:v>
                </c:pt>
                <c:pt idx="9405">
                  <c:v>2.2310663591343402E-3</c:v>
                </c:pt>
                <c:pt idx="9406">
                  <c:v>2.61978087697017E-3</c:v>
                </c:pt>
                <c:pt idx="9407">
                  <c:v>2.9589416105110801E-3</c:v>
                </c:pt>
                <c:pt idx="9408">
                  <c:v>3.3516728230017401E-3</c:v>
                </c:pt>
                <c:pt idx="9409">
                  <c:v>3.7813976416155698E-3</c:v>
                </c:pt>
                <c:pt idx="9410">
                  <c:v>4.2368426891258096E-3</c:v>
                </c:pt>
                <c:pt idx="9411">
                  <c:v>4.7105636069940601E-3</c:v>
                </c:pt>
                <c:pt idx="9412">
                  <c:v>5.1975629552051296E-3</c:v>
                </c:pt>
                <c:pt idx="9413">
                  <c:v>5.6944274328018301E-3</c:v>
                </c:pt>
                <c:pt idx="9414">
                  <c:v>6.1987885236208899E-3</c:v>
                </c:pt>
                <c:pt idx="9415">
                  <c:v>6.7147124166361703E-3</c:v>
                </c:pt>
                <c:pt idx="9416">
                  <c:v>7.2294972459554397E-3</c:v>
                </c:pt>
                <c:pt idx="9417">
                  <c:v>7.7572351786703601E-3</c:v>
                </c:pt>
                <c:pt idx="9418">
                  <c:v>8.2787242745029493E-3</c:v>
                </c:pt>
                <c:pt idx="9419">
                  <c:v>8.8145531776246105E-3</c:v>
                </c:pt>
                <c:pt idx="9420">
                  <c:v>9.3404927822873605E-3</c:v>
                </c:pt>
                <c:pt idx="9421">
                  <c:v>9.8736980503994695E-3</c:v>
                </c:pt>
                <c:pt idx="9422">
                  <c:v>1.0402771033225001E-2</c:v>
                </c:pt>
                <c:pt idx="9423">
                  <c:v>1.09400427471339E-2</c:v>
                </c:pt>
                <c:pt idx="9424">
                  <c:v>1.14714064331466E-2</c:v>
                </c:pt>
                <c:pt idx="9425">
                  <c:v>1.2003706407233399E-2</c:v>
                </c:pt>
                <c:pt idx="9426">
                  <c:v>1.25367390956167E-2</c:v>
                </c:pt>
                <c:pt idx="9427">
                  <c:v>1.3088555177121699E-2</c:v>
                </c:pt>
                <c:pt idx="9428">
                  <c:v>1.3622880697865099E-2</c:v>
                </c:pt>
                <c:pt idx="9429">
                  <c:v>1.4182701822929101E-2</c:v>
                </c:pt>
                <c:pt idx="9430">
                  <c:v>1.47181419297721E-2</c:v>
                </c:pt>
                <c:pt idx="9431">
                  <c:v>1.5264427863887001E-2</c:v>
                </c:pt>
                <c:pt idx="9432">
                  <c:v>1.5800684698640401E-2</c:v>
                </c:pt>
                <c:pt idx="9433">
                  <c:v>1.6349804021294299E-2</c:v>
                </c:pt>
                <c:pt idx="9434">
                  <c:v>1.68867299438436E-2</c:v>
                </c:pt>
                <c:pt idx="9435">
                  <c:v>1.7432685724493E-2</c:v>
                </c:pt>
                <c:pt idx="9436">
                  <c:v>1.83797802485006E-2</c:v>
                </c:pt>
                <c:pt idx="9437">
                  <c:v>1.8917606845480599E-2</c:v>
                </c:pt>
                <c:pt idx="9438">
                  <c:v>1.9455646819707399E-2</c:v>
                </c:pt>
                <c:pt idx="9439">
                  <c:v>2.0000488143500202E-2</c:v>
                </c:pt>
                <c:pt idx="9440">
                  <c:v>2.0538864191394699E-2</c:v>
                </c:pt>
                <c:pt idx="9441">
                  <c:v>2.1080799492233401E-2</c:v>
                </c:pt>
                <c:pt idx="9442">
                  <c:v>2.2013287342624501E-2</c:v>
                </c:pt>
                <c:pt idx="9443">
                  <c:v>2.25786439285195E-2</c:v>
                </c:pt>
                <c:pt idx="9444">
                  <c:v>2.3117738623522399E-2</c:v>
                </c:pt>
                <c:pt idx="9445">
                  <c:v>2.3672709168248901E-2</c:v>
                </c:pt>
                <c:pt idx="9446">
                  <c:v>2.4211999315650101E-2</c:v>
                </c:pt>
                <c:pt idx="9447">
                  <c:v>2.47678685207409E-2</c:v>
                </c:pt>
                <c:pt idx="9448">
                  <c:v>2.53073413506168E-2</c:v>
                </c:pt>
                <c:pt idx="9449">
                  <c:v>2.5857435663274399E-2</c:v>
                </c:pt>
                <c:pt idx="9450">
                  <c:v>2.63970593805452E-2</c:v>
                </c:pt>
                <c:pt idx="9451">
                  <c:v>2.6948423237539001E-2</c:v>
                </c:pt>
                <c:pt idx="9452">
                  <c:v>2.74881978705796E-2</c:v>
                </c:pt>
                <c:pt idx="9453">
                  <c:v>2.8043258114844701E-2</c:v>
                </c:pt>
                <c:pt idx="9454">
                  <c:v>2.85831803905084E-2</c:v>
                </c:pt>
                <c:pt idx="9455">
                  <c:v>2.9135351645189302E-2</c:v>
                </c:pt>
                <c:pt idx="9456">
                  <c:v>2.9675355157917901E-2</c:v>
                </c:pt>
                <c:pt idx="9457">
                  <c:v>3.0228975469598501E-2</c:v>
                </c:pt>
                <c:pt idx="9458">
                  <c:v>3.0769089157097699E-2</c:v>
                </c:pt>
                <c:pt idx="9459">
                  <c:v>3.1313966324850603E-2</c:v>
                </c:pt>
                <c:pt idx="9460">
                  <c:v>3.1854162736710802E-2</c:v>
                </c:pt>
                <c:pt idx="9461">
                  <c:v>3.24047610567667E-2</c:v>
                </c:pt>
                <c:pt idx="9462">
                  <c:v>3.2945032605759102E-2</c:v>
                </c:pt>
                <c:pt idx="9463">
                  <c:v>3.3493126016440201E-2</c:v>
                </c:pt>
                <c:pt idx="9464">
                  <c:v>3.4042556613672302E-2</c:v>
                </c:pt>
                <c:pt idx="9465">
                  <c:v>3.4596923995381501E-2</c:v>
                </c:pt>
                <c:pt idx="9466">
                  <c:v>3.5137330974331797E-2</c:v>
                </c:pt>
                <c:pt idx="9467">
                  <c:v>3.4908620522137501E-2</c:v>
                </c:pt>
                <c:pt idx="9468">
                  <c:v>3.4383878999594802E-2</c:v>
                </c:pt>
                <c:pt idx="9469">
                  <c:v>3.3851354768300999E-2</c:v>
                </c:pt>
                <c:pt idx="9470">
                  <c:v>3.3327693495935201E-2</c:v>
                </c:pt>
                <c:pt idx="9471">
                  <c:v>3.2794607464929702E-2</c:v>
                </c:pt>
                <c:pt idx="9472">
                  <c:v>3.2272134883037998E-2</c:v>
                </c:pt>
                <c:pt idx="9473">
                  <c:v>3.1738616813668102E-2</c:v>
                </c:pt>
                <c:pt idx="9474">
                  <c:v>3.12145021522795E-2</c:v>
                </c:pt>
                <c:pt idx="9475">
                  <c:v>3.06854289927837E-2</c:v>
                </c:pt>
                <c:pt idx="9476">
                  <c:v>3.01657205473457E-2</c:v>
                </c:pt>
                <c:pt idx="9477">
                  <c:v>2.96366744243458E-2</c:v>
                </c:pt>
                <c:pt idx="9478">
                  <c:v>2.91185716908876E-2</c:v>
                </c:pt>
                <c:pt idx="9479">
                  <c:v>2.85841924365587E-2</c:v>
                </c:pt>
                <c:pt idx="9480">
                  <c:v>2.8067885752306902E-2</c:v>
                </c:pt>
                <c:pt idx="9481">
                  <c:v>2.7129025920138401E-2</c:v>
                </c:pt>
                <c:pt idx="9482">
                  <c:v>2.6600898736188101E-2</c:v>
                </c:pt>
                <c:pt idx="9483">
                  <c:v>2.60886077441949E-2</c:v>
                </c:pt>
                <c:pt idx="9484">
                  <c:v>2.5571311757080901E-2</c:v>
                </c:pt>
                <c:pt idx="9485">
                  <c:v>2.5061501741622201E-2</c:v>
                </c:pt>
                <c:pt idx="9486">
                  <c:v>2.4540774769841501E-2</c:v>
                </c:pt>
                <c:pt idx="9487">
                  <c:v>2.4033789761961501E-2</c:v>
                </c:pt>
                <c:pt idx="9488">
                  <c:v>2.3517703062578499E-2</c:v>
                </c:pt>
                <c:pt idx="9489">
                  <c:v>2.30139101568884E-2</c:v>
                </c:pt>
                <c:pt idx="9490">
                  <c:v>2.2501737783283099E-2</c:v>
                </c:pt>
                <c:pt idx="9491">
                  <c:v>2.2001587008341199E-2</c:v>
                </c:pt>
                <c:pt idx="9492">
                  <c:v>2.1497387816145401E-2</c:v>
                </c:pt>
                <c:pt idx="9493">
                  <c:v>2.10013911538597E-2</c:v>
                </c:pt>
                <c:pt idx="9494">
                  <c:v>2.04973221689689E-2</c:v>
                </c:pt>
                <c:pt idx="9495">
                  <c:v>2.00061753962812E-2</c:v>
                </c:pt>
                <c:pt idx="9496">
                  <c:v>1.9507345436140099E-2</c:v>
                </c:pt>
                <c:pt idx="9497">
                  <c:v>1.8675018273155701E-2</c:v>
                </c:pt>
                <c:pt idx="9498">
                  <c:v>1.8177615857126E-2</c:v>
                </c:pt>
                <c:pt idx="9499">
                  <c:v>1.7701081490317801E-2</c:v>
                </c:pt>
                <c:pt idx="9500">
                  <c:v>1.7203760561110198E-2</c:v>
                </c:pt>
                <c:pt idx="9501">
                  <c:v>1.6735425559536599E-2</c:v>
                </c:pt>
                <c:pt idx="9502">
                  <c:v>1.6260616116799399E-2</c:v>
                </c:pt>
                <c:pt idx="9503">
                  <c:v>1.5801851126692801E-2</c:v>
                </c:pt>
                <c:pt idx="9504">
                  <c:v>1.53332839139234E-2</c:v>
                </c:pt>
                <c:pt idx="9505">
                  <c:v>1.48859980367113E-2</c:v>
                </c:pt>
                <c:pt idx="9506">
                  <c:v>1.44353116024428E-2</c:v>
                </c:pt>
                <c:pt idx="9507">
                  <c:v>1.40015956944752E-2</c:v>
                </c:pt>
                <c:pt idx="9508">
                  <c:v>1.35685599656729E-2</c:v>
                </c:pt>
                <c:pt idx="9509">
                  <c:v>1.3151212069886E-2</c:v>
                </c:pt>
                <c:pt idx="9510">
                  <c:v>1.2728234422365901E-2</c:v>
                </c:pt>
                <c:pt idx="9511">
                  <c:v>1.23308529291952E-2</c:v>
                </c:pt>
                <c:pt idx="9512">
                  <c:v>1.1933356955439201E-2</c:v>
                </c:pt>
                <c:pt idx="9513">
                  <c:v>1.15601155443135E-2</c:v>
                </c:pt>
                <c:pt idx="9514">
                  <c:v>1.11942413148058E-2</c:v>
                </c:pt>
                <c:pt idx="9515">
                  <c:v>1.08501132694601E-2</c:v>
                </c:pt>
                <c:pt idx="9516">
                  <c:v>1.0516869452998699E-2</c:v>
                </c:pt>
                <c:pt idx="9517">
                  <c:v>1.02078272692748E-2</c:v>
                </c:pt>
                <c:pt idx="9518">
                  <c:v>9.9124852980936699E-3</c:v>
                </c:pt>
                <c:pt idx="9519">
                  <c:v>9.4622352356829899E-3</c:v>
                </c:pt>
                <c:pt idx="9520">
                  <c:v>9.2304012739417192E-3</c:v>
                </c:pt>
                <c:pt idx="9521">
                  <c:v>9.0336943992071796E-3</c:v>
                </c:pt>
                <c:pt idx="9522">
                  <c:v>8.8623837089793402E-3</c:v>
                </c:pt>
                <c:pt idx="9523">
                  <c:v>8.7254470553004594E-3</c:v>
                </c:pt>
                <c:pt idx="9524">
                  <c:v>8.6203455419976496E-3</c:v>
                </c:pt>
                <c:pt idx="9525">
                  <c:v>8.5482878712544799E-3</c:v>
                </c:pt>
                <c:pt idx="9526">
                  <c:v>8.5100892887268603E-3</c:v>
                </c:pt>
                <c:pt idx="9527">
                  <c:v>8.5062161219143402E-3</c:v>
                </c:pt>
                <c:pt idx="9528">
                  <c:v>8.5369913679366402E-3</c:v>
                </c:pt>
                <c:pt idx="9529">
                  <c:v>8.6620912269879807E-3</c:v>
                </c:pt>
                <c:pt idx="9530">
                  <c:v>8.7847936881081095E-3</c:v>
                </c:pt>
                <c:pt idx="9531">
                  <c:v>8.93595617671121E-3</c:v>
                </c:pt>
                <c:pt idx="9532">
                  <c:v>9.1175258919056097E-3</c:v>
                </c:pt>
                <c:pt idx="9533">
                  <c:v>9.3263773096009008E-3</c:v>
                </c:pt>
                <c:pt idx="9534">
                  <c:v>9.5653092181797201E-3</c:v>
                </c:pt>
                <c:pt idx="9535">
                  <c:v>9.8248234810322799E-3</c:v>
                </c:pt>
                <c:pt idx="9536">
                  <c:v>1.0106704796322899E-2</c:v>
                </c:pt>
                <c:pt idx="9537">
                  <c:v>1.0409102606342299E-2</c:v>
                </c:pt>
                <c:pt idx="9538">
                  <c:v>1.07302640903265E-2</c:v>
                </c:pt>
                <c:pt idx="9539">
                  <c:v>1.1068600876372899E-2</c:v>
                </c:pt>
                <c:pt idx="9540">
                  <c:v>1.1428002012304501E-2</c:v>
                </c:pt>
                <c:pt idx="9541">
                  <c:v>1.15905847110756E-2</c:v>
                </c:pt>
                <c:pt idx="9542">
                  <c:v>1.10466312296187E-2</c:v>
                </c:pt>
                <c:pt idx="9543">
                  <c:v>1.0513725842056801E-2</c:v>
                </c:pt>
                <c:pt idx="9544">
                  <c:v>9.9746179164120295E-3</c:v>
                </c:pt>
                <c:pt idx="9545">
                  <c:v>9.4437479982125098E-3</c:v>
                </c:pt>
                <c:pt idx="9546">
                  <c:v>8.8898669018636096E-3</c:v>
                </c:pt>
                <c:pt idx="9547">
                  <c:v>8.3617274001082098E-3</c:v>
                </c:pt>
                <c:pt idx="9548">
                  <c:v>7.8296693415094501E-3</c:v>
                </c:pt>
                <c:pt idx="9549">
                  <c:v>7.3055180394564004E-3</c:v>
                </c:pt>
                <c:pt idx="9550">
                  <c:v>6.7708211202344003E-3</c:v>
                </c:pt>
                <c:pt idx="9551">
                  <c:v>6.2528058571527604E-3</c:v>
                </c:pt>
                <c:pt idx="9552">
                  <c:v>5.7276146417508302E-3</c:v>
                </c:pt>
                <c:pt idx="9553">
                  <c:v>5.2195781895710801E-3</c:v>
                </c:pt>
                <c:pt idx="9554">
                  <c:v>4.7123226608844796E-3</c:v>
                </c:pt>
                <c:pt idx="9555">
                  <c:v>4.2218895457443902E-3</c:v>
                </c:pt>
                <c:pt idx="9556">
                  <c:v>3.7356080029345498E-3</c:v>
                </c:pt>
                <c:pt idx="9557">
                  <c:v>2.9536444828547098E-3</c:v>
                </c:pt>
                <c:pt idx="9558">
                  <c:v>2.56043704789847E-3</c:v>
                </c:pt>
                <c:pt idx="9559">
                  <c:v>2.2300297880853801E-3</c:v>
                </c:pt>
                <c:pt idx="9560">
                  <c:v>1.9939841310425499E-3</c:v>
                </c:pt>
                <c:pt idx="9561">
                  <c:v>1.88804042116513E-3</c:v>
                </c:pt>
                <c:pt idx="9562">
                  <c:v>1.9337025003474801E-3</c:v>
                </c:pt>
                <c:pt idx="9563">
                  <c:v>2.35398471987149E-3</c:v>
                </c:pt>
                <c:pt idx="9564">
                  <c:v>2.72550584561754E-3</c:v>
                </c:pt>
                <c:pt idx="9565">
                  <c:v>3.1388110909334101E-3</c:v>
                </c:pt>
                <c:pt idx="9566">
                  <c:v>3.5913356030815502E-3</c:v>
                </c:pt>
                <c:pt idx="9567">
                  <c:v>4.0619311719707202E-3</c:v>
                </c:pt>
                <c:pt idx="9568">
                  <c:v>4.5572335532674596E-3</c:v>
                </c:pt>
                <c:pt idx="9569">
                  <c:v>5.0549072560439204E-3</c:v>
                </c:pt>
                <c:pt idx="9570">
                  <c:v>5.5743578382121501E-3</c:v>
                </c:pt>
                <c:pt idx="9571">
                  <c:v>6.0864003654656504E-3</c:v>
                </c:pt>
                <c:pt idx="9572">
                  <c:v>6.61001271029007E-3</c:v>
                </c:pt>
                <c:pt idx="9573">
                  <c:v>7.1304658912928398E-3</c:v>
                </c:pt>
                <c:pt idx="9574">
                  <c:v>7.6687158646418004E-3</c:v>
                </c:pt>
                <c:pt idx="9575">
                  <c:v>8.1943563296830793E-3</c:v>
                </c:pt>
                <c:pt idx="9576">
                  <c:v>8.7371125801274704E-3</c:v>
                </c:pt>
                <c:pt idx="9577">
                  <c:v>9.2662552961725996E-3</c:v>
                </c:pt>
                <c:pt idx="9578">
                  <c:v>9.8018265941313895E-3</c:v>
                </c:pt>
                <c:pt idx="9579">
                  <c:v>1.0333402048692E-2</c:v>
                </c:pt>
                <c:pt idx="9580">
                  <c:v>1.08756657926419E-2</c:v>
                </c:pt>
                <c:pt idx="9581">
                  <c:v>1.1409003911243901E-2</c:v>
                </c:pt>
                <c:pt idx="9582">
                  <c:v>1.19540301609213E-2</c:v>
                </c:pt>
                <c:pt idx="9583">
                  <c:v>1.2488728460167801E-2</c:v>
                </c:pt>
                <c:pt idx="9584">
                  <c:v>1.3035566615771601E-2</c:v>
                </c:pt>
                <c:pt idx="9585">
                  <c:v>1.35712323331939E-2</c:v>
                </c:pt>
                <c:pt idx="9586">
                  <c:v>1.41109568683516E-2</c:v>
                </c:pt>
                <c:pt idx="9587">
                  <c:v>1.4647416324983601E-2</c:v>
                </c:pt>
                <c:pt idx="9588">
                  <c:v>1.52001077962553E-2</c:v>
                </c:pt>
                <c:pt idx="9589">
                  <c:v>1.57371951075971E-2</c:v>
                </c:pt>
                <c:pt idx="9590">
                  <c:v>1.6283556256339999E-2</c:v>
                </c:pt>
                <c:pt idx="9591">
                  <c:v>1.68211596677619E-2</c:v>
                </c:pt>
                <c:pt idx="9592">
                  <c:v>1.7371569709975498E-2</c:v>
                </c:pt>
                <c:pt idx="9593">
                  <c:v>1.7909609598811702E-2</c:v>
                </c:pt>
                <c:pt idx="9594">
                  <c:v>1.8457048834371E-2</c:v>
                </c:pt>
                <c:pt idx="9595">
                  <c:v>1.9423692537344599E-2</c:v>
                </c:pt>
                <c:pt idx="9596">
                  <c:v>1.9989811411803001E-2</c:v>
                </c:pt>
                <c:pt idx="9597">
                  <c:v>2.0528562877585099E-2</c:v>
                </c:pt>
                <c:pt idx="9598">
                  <c:v>2.1086342964094701E-2</c:v>
                </c:pt>
                <c:pt idx="9599">
                  <c:v>2.1625325669305799E-2</c:v>
                </c:pt>
                <c:pt idx="9600">
                  <c:v>2.2170079270457901E-2</c:v>
                </c:pt>
                <c:pt idx="9601">
                  <c:v>2.27092530458144E-2</c:v>
                </c:pt>
                <c:pt idx="9602">
                  <c:v>2.32767488774266E-2</c:v>
                </c:pt>
                <c:pt idx="9603">
                  <c:v>2.38161525758845E-2</c:v>
                </c:pt>
                <c:pt idx="9604">
                  <c:v>2.43596863766792E-2</c:v>
                </c:pt>
                <c:pt idx="9605">
                  <c:v>2.48992000048768E-2</c:v>
                </c:pt>
                <c:pt idx="9606">
                  <c:v>2.54478650931379E-2</c:v>
                </c:pt>
                <c:pt idx="9607">
                  <c:v>2.5987466344924898E-2</c:v>
                </c:pt>
                <c:pt idx="9608">
                  <c:v>2.653755778529E-2</c:v>
                </c:pt>
                <c:pt idx="9609">
                  <c:v>2.70772871868331E-2</c:v>
                </c:pt>
                <c:pt idx="9610">
                  <c:v>2.7627730725571301E-2</c:v>
                </c:pt>
                <c:pt idx="9611">
                  <c:v>2.8167558770830301E-2</c:v>
                </c:pt>
                <c:pt idx="9612">
                  <c:v>2.87158757480671E-2</c:v>
                </c:pt>
                <c:pt idx="9613">
                  <c:v>2.9259031553043501E-2</c:v>
                </c:pt>
                <c:pt idx="9614">
                  <c:v>2.98169938494839E-2</c:v>
                </c:pt>
                <c:pt idx="9615">
                  <c:v>3.0356980740647702E-2</c:v>
                </c:pt>
                <c:pt idx="9616">
                  <c:v>3.09025538444377E-2</c:v>
                </c:pt>
                <c:pt idx="9617">
                  <c:v>3.1442598661441098E-2</c:v>
                </c:pt>
                <c:pt idx="9618">
                  <c:v>3.1991702695365803E-2</c:v>
                </c:pt>
                <c:pt idx="9619">
                  <c:v>3.2531821075145899E-2</c:v>
                </c:pt>
                <c:pt idx="9620">
                  <c:v>3.30885866371433E-2</c:v>
                </c:pt>
                <c:pt idx="9621">
                  <c:v>3.3628759636884303E-2</c:v>
                </c:pt>
                <c:pt idx="9622">
                  <c:v>3.4176850921187302E-2</c:v>
                </c:pt>
                <c:pt idx="9623">
                  <c:v>3.4717094156587101E-2</c:v>
                </c:pt>
                <c:pt idx="9624">
                  <c:v>3.5265463459478598E-2</c:v>
                </c:pt>
                <c:pt idx="9625">
                  <c:v>3.5805729935159701E-2</c:v>
                </c:pt>
                <c:pt idx="9626">
                  <c:v>3.6362433823233002E-2</c:v>
                </c:pt>
                <c:pt idx="9627">
                  <c:v>3.6902746536955897E-2</c:v>
                </c:pt>
                <c:pt idx="9628">
                  <c:v>3.7858840582867599E-2</c:v>
                </c:pt>
                <c:pt idx="9629">
                  <c:v>3.8426650504507498E-2</c:v>
                </c:pt>
                <c:pt idx="9630">
                  <c:v>3.8859638717303503E-2</c:v>
                </c:pt>
                <c:pt idx="9631">
                  <c:v>3.8728041317452201E-2</c:v>
                </c:pt>
                <c:pt idx="9632">
                  <c:v>3.8609091721045902E-2</c:v>
                </c:pt>
                <c:pt idx="9633">
                  <c:v>3.8411344344965098E-2</c:v>
                </c:pt>
                <c:pt idx="9634">
                  <c:v>3.8309607679540801E-2</c:v>
                </c:pt>
                <c:pt idx="9635">
                  <c:v>3.821876697617E-2</c:v>
                </c:pt>
                <c:pt idx="9636">
                  <c:v>3.8135357635371799E-2</c:v>
                </c:pt>
                <c:pt idx="9637">
                  <c:v>3.80594339152815E-2</c:v>
                </c:pt>
                <c:pt idx="9638">
                  <c:v>3.7989303460157497E-2</c:v>
                </c:pt>
                <c:pt idx="9639">
                  <c:v>3.7928672618016697E-2</c:v>
                </c:pt>
                <c:pt idx="9640">
                  <c:v>3.7873949056924601E-2</c:v>
                </c:pt>
                <c:pt idx="9641">
                  <c:v>3.7828821796704E-2</c:v>
                </c:pt>
                <c:pt idx="9642">
                  <c:v>3.7790500868364198E-2</c:v>
                </c:pt>
                <c:pt idx="9643">
                  <c:v>3.7760919399120602E-2</c:v>
                </c:pt>
                <c:pt idx="9644">
                  <c:v>3.7738770276912602E-2</c:v>
                </c:pt>
                <c:pt idx="9645">
                  <c:v>3.7592132904058703E-2</c:v>
                </c:pt>
                <c:pt idx="9646">
                  <c:v>3.7424594192559897E-2</c:v>
                </c:pt>
                <c:pt idx="9647">
                  <c:v>3.7267361665936097E-2</c:v>
                </c:pt>
                <c:pt idx="9648">
                  <c:v>3.7115408582026298E-2</c:v>
                </c:pt>
                <c:pt idx="9649">
                  <c:v>3.6972736804800503E-2</c:v>
                </c:pt>
                <c:pt idx="9650">
                  <c:v>3.6835072340374898E-2</c:v>
                </c:pt>
                <c:pt idx="9651">
                  <c:v>3.67073484732146E-2</c:v>
                </c:pt>
                <c:pt idx="9652">
                  <c:v>3.6499558203133699E-2</c:v>
                </c:pt>
                <c:pt idx="9653">
                  <c:v>3.6392863266695399E-2</c:v>
                </c:pt>
                <c:pt idx="9654">
                  <c:v>3.6293923560906299E-2</c:v>
                </c:pt>
                <c:pt idx="9655">
                  <c:v>3.6201610166088798E-2</c:v>
                </c:pt>
                <c:pt idx="9656">
                  <c:v>3.6118398286025401E-2</c:v>
                </c:pt>
                <c:pt idx="9657">
                  <c:v>3.6042331502472297E-2</c:v>
                </c:pt>
                <c:pt idx="9658">
                  <c:v>3.5975050873370502E-2</c:v>
                </c:pt>
                <c:pt idx="9659">
                  <c:v>3.5915319696114202E-2</c:v>
                </c:pt>
                <c:pt idx="9660">
                  <c:v>3.58641292107146E-2</c:v>
                </c:pt>
                <c:pt idx="9661">
                  <c:v>3.5821003865959697E-2</c:v>
                </c:pt>
                <c:pt idx="9662">
                  <c:v>3.5785979048285101E-2</c:v>
                </c:pt>
                <c:pt idx="9663">
                  <c:v>3.5759071620740601E-2</c:v>
                </c:pt>
                <c:pt idx="9664">
                  <c:v>3.5740310563739899E-2</c:v>
                </c:pt>
                <c:pt idx="9665">
                  <c:v>3.5729698933750803E-2</c:v>
                </c:pt>
                <c:pt idx="9666">
                  <c:v>3.5727247240743602E-2</c:v>
                </c:pt>
                <c:pt idx="9667">
                  <c:v>3.5742530524070303E-2</c:v>
                </c:pt>
                <c:pt idx="9668">
                  <c:v>3.5762881806869803E-2</c:v>
                </c:pt>
                <c:pt idx="9669">
                  <c:v>3.5791099694910102E-2</c:v>
                </c:pt>
                <c:pt idx="9670">
                  <c:v>3.5863072880656197E-2</c:v>
                </c:pt>
                <c:pt idx="9671">
                  <c:v>3.5914329843341197E-2</c:v>
                </c:pt>
                <c:pt idx="9672">
                  <c:v>3.5973410762431303E-2</c:v>
                </c:pt>
                <c:pt idx="9673">
                  <c:v>3.6041257700896799E-2</c:v>
                </c:pt>
                <c:pt idx="9674">
                  <c:v>3.6116361853463001E-2</c:v>
                </c:pt>
                <c:pt idx="9675">
                  <c:v>3.61993704501411E-2</c:v>
                </c:pt>
                <c:pt idx="9676">
                  <c:v>3.62902232345498E-2</c:v>
                </c:pt>
                <c:pt idx="9677">
                  <c:v>3.6388862525348398E-2</c:v>
                </c:pt>
                <c:pt idx="9678">
                  <c:v>3.6495224940389398E-2</c:v>
                </c:pt>
                <c:pt idx="9679">
                  <c:v>3.6609242855744697E-2</c:v>
                </c:pt>
                <c:pt idx="9680">
                  <c:v>3.6730844357907598E-2</c:v>
                </c:pt>
                <c:pt idx="9681">
                  <c:v>3.6861051944359201E-2</c:v>
                </c:pt>
                <c:pt idx="9682">
                  <c:v>3.69976688622164E-2</c:v>
                </c:pt>
                <c:pt idx="9683">
                  <c:v>3.71444439253963E-2</c:v>
                </c:pt>
                <c:pt idx="9684">
                  <c:v>3.7295794755450203E-2</c:v>
                </c:pt>
                <c:pt idx="9685">
                  <c:v>3.7456154504460701E-2</c:v>
                </c:pt>
                <c:pt idx="9686">
                  <c:v>3.7621839455792901E-2</c:v>
                </c:pt>
                <c:pt idx="9687">
                  <c:v>3.7798380291606003E-2</c:v>
                </c:pt>
                <c:pt idx="9688">
                  <c:v>3.7978092630355002E-2</c:v>
                </c:pt>
                <c:pt idx="9689">
                  <c:v>3.7652940127448499E-2</c:v>
                </c:pt>
                <c:pt idx="9690">
                  <c:v>3.7122590430843101E-2</c:v>
                </c:pt>
                <c:pt idx="9691">
                  <c:v>3.6582490522051703E-2</c:v>
                </c:pt>
                <c:pt idx="9692">
                  <c:v>3.60527530801278E-2</c:v>
                </c:pt>
                <c:pt idx="9693">
                  <c:v>3.55140437636592E-2</c:v>
                </c:pt>
                <c:pt idx="9694">
                  <c:v>3.4985021492188198E-2</c:v>
                </c:pt>
                <c:pt idx="9695">
                  <c:v>3.4447261766277701E-2</c:v>
                </c:pt>
                <c:pt idx="9696">
                  <c:v>3.39189708566216E-2</c:v>
                </c:pt>
                <c:pt idx="9697">
                  <c:v>3.3372928662243E-2</c:v>
                </c:pt>
                <c:pt idx="9698">
                  <c:v>3.2845481637869697E-2</c:v>
                </c:pt>
                <c:pt idx="9699">
                  <c:v>3.23113289634408E-2</c:v>
                </c:pt>
                <c:pt idx="9700">
                  <c:v>3.1784796393167898E-2</c:v>
                </c:pt>
                <c:pt idx="9701">
                  <c:v>3.12462600764092E-2</c:v>
                </c:pt>
                <c:pt idx="9702">
                  <c:v>3.07207101235678E-2</c:v>
                </c:pt>
                <c:pt idx="9703">
                  <c:v>3.0182628827466199E-2</c:v>
                </c:pt>
                <c:pt idx="9704">
                  <c:v>2.9658223669912099E-2</c:v>
                </c:pt>
                <c:pt idx="9705">
                  <c:v>2.9118099897166998E-2</c:v>
                </c:pt>
                <c:pt idx="9706">
                  <c:v>2.8594939280321099E-2</c:v>
                </c:pt>
                <c:pt idx="9707">
                  <c:v>2.80618675061899E-2</c:v>
                </c:pt>
                <c:pt idx="9708">
                  <c:v>2.75401054453146E-2</c:v>
                </c:pt>
                <c:pt idx="9709">
                  <c:v>2.65976788285857E-2</c:v>
                </c:pt>
                <c:pt idx="9710">
                  <c:v>2.60643717273253E-2</c:v>
                </c:pt>
                <c:pt idx="9711">
                  <c:v>2.55457125003411E-2</c:v>
                </c:pt>
                <c:pt idx="9712">
                  <c:v>2.50181831545736E-2</c:v>
                </c:pt>
                <c:pt idx="9713">
                  <c:v>2.4501486845174499E-2</c:v>
                </c:pt>
                <c:pt idx="9714">
                  <c:v>2.39783895297218E-2</c:v>
                </c:pt>
                <c:pt idx="9715">
                  <c:v>2.34638732418576E-2</c:v>
                </c:pt>
                <c:pt idx="9716">
                  <c:v>2.2932956258674399E-2</c:v>
                </c:pt>
                <c:pt idx="9717">
                  <c:v>2.24209781703111E-2</c:v>
                </c:pt>
                <c:pt idx="9718">
                  <c:v>2.1892664426478799E-2</c:v>
                </c:pt>
                <c:pt idx="9719">
                  <c:v>2.1383594262625601E-2</c:v>
                </c:pt>
                <c:pt idx="9720">
                  <c:v>2.0858267107287699E-2</c:v>
                </c:pt>
                <c:pt idx="9721">
                  <c:v>2.0352561001626E-2</c:v>
                </c:pt>
                <c:pt idx="9722">
                  <c:v>1.9842990862314301E-2</c:v>
                </c:pt>
                <c:pt idx="9723">
                  <c:v>1.9341177439599899E-2</c:v>
                </c:pt>
                <c:pt idx="9724">
                  <c:v>1.88297479842328E-2</c:v>
                </c:pt>
                <c:pt idx="9725">
                  <c:v>1.8332422475709199E-2</c:v>
                </c:pt>
                <c:pt idx="9726">
                  <c:v>1.7829106125184901E-2</c:v>
                </c:pt>
                <c:pt idx="9727">
                  <c:v>1.7337092595654899E-2</c:v>
                </c:pt>
                <c:pt idx="9728">
                  <c:v>1.6837218456564301E-2</c:v>
                </c:pt>
                <c:pt idx="9729">
                  <c:v>1.6351509631840899E-2</c:v>
                </c:pt>
                <c:pt idx="9730">
                  <c:v>1.5860983821714102E-2</c:v>
                </c:pt>
                <c:pt idx="9731">
                  <c:v>1.5382786688477699E-2</c:v>
                </c:pt>
                <c:pt idx="9732">
                  <c:v>1.48994156407631E-2</c:v>
                </c:pt>
                <c:pt idx="9733">
                  <c:v>1.44303163081917E-2</c:v>
                </c:pt>
                <c:pt idx="9734">
                  <c:v>1.3954940863864999E-2</c:v>
                </c:pt>
                <c:pt idx="9735">
                  <c:v>1.3496817967082001E-2</c:v>
                </c:pt>
                <c:pt idx="9736">
                  <c:v>1.30365120240797E-2</c:v>
                </c:pt>
                <c:pt idx="9737">
                  <c:v>1.2591836021869101E-2</c:v>
                </c:pt>
                <c:pt idx="9738">
                  <c:v>1.2150650797494901E-2</c:v>
                </c:pt>
                <c:pt idx="9739">
                  <c:v>1.17224985626694E-2</c:v>
                </c:pt>
                <c:pt idx="9740">
                  <c:v>1.12950086456564E-2</c:v>
                </c:pt>
                <c:pt idx="9741">
                  <c:v>1.08874993333824E-2</c:v>
                </c:pt>
                <c:pt idx="9742">
                  <c:v>1.04896911656823E-2</c:v>
                </c:pt>
                <c:pt idx="9743">
                  <c:v>1.0107793714044201E-2</c:v>
                </c:pt>
                <c:pt idx="9744">
                  <c:v>9.7283026731548403E-3</c:v>
                </c:pt>
                <c:pt idx="9745">
                  <c:v>9.3788244975824397E-3</c:v>
                </c:pt>
                <c:pt idx="9746">
                  <c:v>9.0429214602045192E-3</c:v>
                </c:pt>
                <c:pt idx="9747">
                  <c:v>8.7335714206410002E-3</c:v>
                </c:pt>
                <c:pt idx="9748">
                  <c:v>8.2537168420678195E-3</c:v>
                </c:pt>
                <c:pt idx="9749">
                  <c:v>8.0074870454431603E-3</c:v>
                </c:pt>
                <c:pt idx="9750">
                  <c:v>7.7987210391105097E-3</c:v>
                </c:pt>
                <c:pt idx="9751">
                  <c:v>7.6226236409450898E-3</c:v>
                </c:pt>
                <c:pt idx="9752">
                  <c:v>7.48153465234286E-3</c:v>
                </c:pt>
                <c:pt idx="9753">
                  <c:v>7.3761175455736702E-3</c:v>
                </c:pt>
                <c:pt idx="9754">
                  <c:v>7.3112207399813698E-3</c:v>
                </c:pt>
                <c:pt idx="9755">
                  <c:v>7.2859313272867097E-3</c:v>
                </c:pt>
                <c:pt idx="9756">
                  <c:v>7.30084342623842E-3</c:v>
                </c:pt>
                <c:pt idx="9757">
                  <c:v>7.4174664732560699E-3</c:v>
                </c:pt>
                <c:pt idx="9758">
                  <c:v>7.5440509130730599E-3</c:v>
                </c:pt>
                <c:pt idx="9759">
                  <c:v>7.7020287423699299E-3</c:v>
                </c:pt>
                <c:pt idx="9760">
                  <c:v>7.8987309486888702E-3</c:v>
                </c:pt>
                <c:pt idx="9761">
                  <c:v>8.1249402554119301E-3</c:v>
                </c:pt>
                <c:pt idx="9762">
                  <c:v>8.3856044676660097E-3</c:v>
                </c:pt>
                <c:pt idx="9763">
                  <c:v>8.6659650369854801E-3</c:v>
                </c:pt>
                <c:pt idx="9764">
                  <c:v>8.9735331710598509E-3</c:v>
                </c:pt>
                <c:pt idx="9765">
                  <c:v>9.2994488321820994E-3</c:v>
                </c:pt>
                <c:pt idx="9766">
                  <c:v>9.6549307236524096E-3</c:v>
                </c:pt>
                <c:pt idx="9767">
                  <c:v>1.00179179617593E-2</c:v>
                </c:pt>
                <c:pt idx="9768">
                  <c:v>1.0406238282761901E-2</c:v>
                </c:pt>
                <c:pt idx="9769">
                  <c:v>1.0798801374957E-2</c:v>
                </c:pt>
                <c:pt idx="9770">
                  <c:v>1.1208127559361699E-2</c:v>
                </c:pt>
                <c:pt idx="9771">
                  <c:v>1.16267346523271E-2</c:v>
                </c:pt>
                <c:pt idx="9772">
                  <c:v>1.19993394230657E-2</c:v>
                </c:pt>
                <c:pt idx="9773">
                  <c:v>1.1550889253853501E-2</c:v>
                </c:pt>
                <c:pt idx="9774">
                  <c:v>1.11014009538591E-2</c:v>
                </c:pt>
                <c:pt idx="9775">
                  <c:v>1.0670564650267301E-2</c:v>
                </c:pt>
                <c:pt idx="9776">
                  <c:v>1.0242655364021301E-2</c:v>
                </c:pt>
                <c:pt idx="9777">
                  <c:v>9.8341788345145797E-3</c:v>
                </c:pt>
                <c:pt idx="9778">
                  <c:v>9.4322444249312996E-3</c:v>
                </c:pt>
                <c:pt idx="9779">
                  <c:v>9.0523528668162902E-3</c:v>
                </c:pt>
                <c:pt idx="9780">
                  <c:v>8.6797217198223801E-3</c:v>
                </c:pt>
                <c:pt idx="9781">
                  <c:v>8.0932646516929108E-3</c:v>
                </c:pt>
                <c:pt idx="9782">
                  <c:v>7.7732298836748898E-3</c:v>
                </c:pt>
                <c:pt idx="9783">
                  <c:v>7.4985156457624104E-3</c:v>
                </c:pt>
                <c:pt idx="9784">
                  <c:v>7.24088702139073E-3</c:v>
                </c:pt>
                <c:pt idx="9785">
                  <c:v>6.9146970760206802E-3</c:v>
                </c:pt>
                <c:pt idx="9786">
                  <c:v>6.76610553431598E-3</c:v>
                </c:pt>
                <c:pt idx="9787">
                  <c:v>6.6581895240814702E-3</c:v>
                </c:pt>
                <c:pt idx="9788">
                  <c:v>6.5926578906294903E-3</c:v>
                </c:pt>
                <c:pt idx="9789">
                  <c:v>6.5716795917835002E-3</c:v>
                </c:pt>
                <c:pt idx="9790">
                  <c:v>6.5955485469448103E-3</c:v>
                </c:pt>
                <c:pt idx="9791">
                  <c:v>6.6633166373541797E-3</c:v>
                </c:pt>
                <c:pt idx="9792">
                  <c:v>6.7736614972589201E-3</c:v>
                </c:pt>
                <c:pt idx="9793">
                  <c:v>6.9245519073536203E-3</c:v>
                </c:pt>
                <c:pt idx="9794">
                  <c:v>7.1161656612054999E-3</c:v>
                </c:pt>
                <c:pt idx="9795">
                  <c:v>7.3404978214377898E-3</c:v>
                </c:pt>
                <c:pt idx="9796">
                  <c:v>7.5994410920297E-3</c:v>
                </c:pt>
                <c:pt idx="9797">
                  <c:v>7.8847151317155504E-3</c:v>
                </c:pt>
                <c:pt idx="9798">
                  <c:v>8.2061406143443798E-3</c:v>
                </c:pt>
                <c:pt idx="9799">
                  <c:v>8.5407951683902795E-3</c:v>
                </c:pt>
                <c:pt idx="9800">
                  <c:v>8.9025511290414701E-3</c:v>
                </c:pt>
                <c:pt idx="9801">
                  <c:v>9.2757568916731897E-3</c:v>
                </c:pt>
                <c:pt idx="9802">
                  <c:v>9.6682958477568807E-3</c:v>
                </c:pt>
                <c:pt idx="9803">
                  <c:v>1.0071401330839599E-2</c:v>
                </c:pt>
                <c:pt idx="9804">
                  <c:v>1.0495252340481201E-2</c:v>
                </c:pt>
                <c:pt idx="9805">
                  <c:v>1.09218749860143E-2</c:v>
                </c:pt>
                <c:pt idx="9806">
                  <c:v>1.1372574333240199E-2</c:v>
                </c:pt>
                <c:pt idx="9807">
                  <c:v>1.2148136035868E-2</c:v>
                </c:pt>
                <c:pt idx="9808">
                  <c:v>1.2619235832257001E-2</c:v>
                </c:pt>
                <c:pt idx="9809">
                  <c:v>1.3083592749086E-2</c:v>
                </c:pt>
                <c:pt idx="9810">
                  <c:v>1.35655513021181E-2</c:v>
                </c:pt>
                <c:pt idx="9811">
                  <c:v>1.40407979816571E-2</c:v>
                </c:pt>
                <c:pt idx="9812">
                  <c:v>1.4520531352114801E-2</c:v>
                </c:pt>
                <c:pt idx="9813">
                  <c:v>1.5004409094569101E-2</c:v>
                </c:pt>
                <c:pt idx="9814">
                  <c:v>1.5492040450520401E-2</c:v>
                </c:pt>
                <c:pt idx="9815">
                  <c:v>1.5983065972123501E-2</c:v>
                </c:pt>
                <c:pt idx="9816">
                  <c:v>1.6477183084549901E-2</c:v>
                </c:pt>
                <c:pt idx="9817">
                  <c:v>1.6974117795045499E-2</c:v>
                </c:pt>
                <c:pt idx="9818">
                  <c:v>1.7478797937219102E-2</c:v>
                </c:pt>
                <c:pt idx="9819">
                  <c:v>1.7758732015451702E-2</c:v>
                </c:pt>
                <c:pt idx="9820">
                  <c:v>1.76035788303903E-2</c:v>
                </c:pt>
                <c:pt idx="9821">
                  <c:v>1.7469156199763899E-2</c:v>
                </c:pt>
                <c:pt idx="9822">
                  <c:v>1.73487313395791E-2</c:v>
                </c:pt>
                <c:pt idx="9823">
                  <c:v>1.72465853514365E-2</c:v>
                </c:pt>
                <c:pt idx="9824">
                  <c:v>1.71078990433195E-2</c:v>
                </c:pt>
                <c:pt idx="9825">
                  <c:v>1.7050095229040899E-2</c:v>
                </c:pt>
                <c:pt idx="9826">
                  <c:v>1.7011197844035399E-2</c:v>
                </c:pt>
                <c:pt idx="9827">
                  <c:v>1.6989315486071702E-2</c:v>
                </c:pt>
                <c:pt idx="9828">
                  <c:v>1.6984934811145901E-2</c:v>
                </c:pt>
                <c:pt idx="9829">
                  <c:v>1.6997794880808E-2</c:v>
                </c:pt>
                <c:pt idx="9830">
                  <c:v>1.7027833270956399E-2</c:v>
                </c:pt>
                <c:pt idx="9831">
                  <c:v>1.70750181809547E-2</c:v>
                </c:pt>
                <c:pt idx="9832">
                  <c:v>1.71391076337431E-2</c:v>
                </c:pt>
                <c:pt idx="9833">
                  <c:v>1.72199646387356E-2</c:v>
                </c:pt>
                <c:pt idx="9834">
                  <c:v>1.7317351345207899E-2</c:v>
                </c:pt>
                <c:pt idx="9835">
                  <c:v>1.7430985639424999E-2</c:v>
                </c:pt>
                <c:pt idx="9836">
                  <c:v>1.7560554754629198E-2</c:v>
                </c:pt>
                <c:pt idx="9837">
                  <c:v>1.7705708142824E-2</c:v>
                </c:pt>
                <c:pt idx="9838">
                  <c:v>1.7866066868926202E-2</c:v>
                </c:pt>
                <c:pt idx="9839">
                  <c:v>1.8042466422210499E-2</c:v>
                </c:pt>
                <c:pt idx="9840">
                  <c:v>1.8232090415336698E-2</c:v>
                </c:pt>
                <c:pt idx="9841">
                  <c:v>1.8437468486866299E-2</c:v>
                </c:pt>
                <c:pt idx="9842">
                  <c:v>1.8654585147773801E-2</c:v>
                </c:pt>
                <c:pt idx="9843">
                  <c:v>1.8890011883522299E-2</c:v>
                </c:pt>
                <c:pt idx="9844">
                  <c:v>1.91329535547651E-2</c:v>
                </c:pt>
                <c:pt idx="9845">
                  <c:v>1.9394473838821601E-2</c:v>
                </c:pt>
                <c:pt idx="9846">
                  <c:v>1.96613190007843E-2</c:v>
                </c:pt>
                <c:pt idx="9847">
                  <c:v>1.9943928611486E-2</c:v>
                </c:pt>
                <c:pt idx="9848">
                  <c:v>2.0232704217851699E-2</c:v>
                </c:pt>
                <c:pt idx="9849">
                  <c:v>2.05371464926433E-2</c:v>
                </c:pt>
                <c:pt idx="9850">
                  <c:v>2.0846030392569801E-2</c:v>
                </c:pt>
                <c:pt idx="9851">
                  <c:v>2.0709168274853001E-2</c:v>
                </c:pt>
                <c:pt idx="9852">
                  <c:v>2.03123340396935E-2</c:v>
                </c:pt>
                <c:pt idx="9853">
                  <c:v>1.9918348477369299E-2</c:v>
                </c:pt>
                <c:pt idx="9854">
                  <c:v>1.9535536003240799E-2</c:v>
                </c:pt>
                <c:pt idx="9855">
                  <c:v>1.91477687847274E-2</c:v>
                </c:pt>
                <c:pt idx="9856">
                  <c:v>1.8780934733121799E-2</c:v>
                </c:pt>
                <c:pt idx="9857">
                  <c:v>1.8418324363141999E-2</c:v>
                </c:pt>
                <c:pt idx="9858">
                  <c:v>1.8069266038846E-2</c:v>
                </c:pt>
                <c:pt idx="9859">
                  <c:v>1.7722015339437201E-2</c:v>
                </c:pt>
                <c:pt idx="9860">
                  <c:v>1.7393023196156699E-2</c:v>
                </c:pt>
                <c:pt idx="9861">
                  <c:v>1.7070138875917899E-2</c:v>
                </c:pt>
                <c:pt idx="9862">
                  <c:v>1.67635441290803E-2</c:v>
                </c:pt>
                <c:pt idx="9863">
                  <c:v>1.6260333157728301E-2</c:v>
                </c:pt>
                <c:pt idx="9864">
                  <c:v>1.5982020379535E-2</c:v>
                </c:pt>
                <c:pt idx="9865">
                  <c:v>1.5724213359490799E-2</c:v>
                </c:pt>
                <c:pt idx="9866">
                  <c:v>1.54809766477895E-2</c:v>
                </c:pt>
                <c:pt idx="9867">
                  <c:v>1.5253075420859401E-2</c:v>
                </c:pt>
                <c:pt idx="9868">
                  <c:v>1.50411461724578E-2</c:v>
                </c:pt>
                <c:pt idx="9869">
                  <c:v>1.48459225837341E-2</c:v>
                </c:pt>
                <c:pt idx="9870">
                  <c:v>1.4666639221566601E-2</c:v>
                </c:pt>
                <c:pt idx="9871">
                  <c:v>1.45068931644869E-2</c:v>
                </c:pt>
                <c:pt idx="9872">
                  <c:v>1.43657534308197E-2</c:v>
                </c:pt>
                <c:pt idx="9873">
                  <c:v>1.4243747687624099E-2</c:v>
                </c:pt>
                <c:pt idx="9874">
                  <c:v>1.41413845226744E-2</c:v>
                </c:pt>
                <c:pt idx="9875">
                  <c:v>1.40590909630821E-2</c:v>
                </c:pt>
                <c:pt idx="9876">
                  <c:v>1.39959098232578E-2</c:v>
                </c:pt>
                <c:pt idx="9877">
                  <c:v>1.3955267730116599E-2</c:v>
                </c:pt>
                <c:pt idx="9878">
                  <c:v>1.39353216134127E-2</c:v>
                </c:pt>
                <c:pt idx="9879">
                  <c:v>1.39369626817589E-2</c:v>
                </c:pt>
                <c:pt idx="9880">
                  <c:v>1.3960000495922499E-2</c:v>
                </c:pt>
                <c:pt idx="9881">
                  <c:v>1.40037436490787E-2</c:v>
                </c:pt>
                <c:pt idx="9882">
                  <c:v>1.40696799122837E-2</c:v>
                </c:pt>
                <c:pt idx="9883">
                  <c:v>1.41548808601726E-2</c:v>
                </c:pt>
                <c:pt idx="9884">
                  <c:v>1.4263012380349801E-2</c:v>
                </c:pt>
                <c:pt idx="9885">
                  <c:v>1.43882854913114E-2</c:v>
                </c:pt>
                <c:pt idx="9886">
                  <c:v>1.4536005018781301E-2</c:v>
                </c:pt>
                <c:pt idx="9887">
                  <c:v>1.4699223570026201E-2</c:v>
                </c:pt>
                <c:pt idx="9888">
                  <c:v>1.48837278012961E-2</c:v>
                </c:pt>
                <c:pt idx="9889">
                  <c:v>1.47098203946013E-2</c:v>
                </c:pt>
                <c:pt idx="9890">
                  <c:v>1.4229654570610701E-2</c:v>
                </c:pt>
                <c:pt idx="9891">
                  <c:v>1.37752254236211E-2</c:v>
                </c:pt>
                <c:pt idx="9892">
                  <c:v>1.3319880029252501E-2</c:v>
                </c:pt>
                <c:pt idx="9893">
                  <c:v>1.28791840871129E-2</c:v>
                </c:pt>
                <c:pt idx="9894">
                  <c:v>1.2433875418982601E-2</c:v>
                </c:pt>
                <c:pt idx="9895">
                  <c:v>1.2010059068085201E-2</c:v>
                </c:pt>
                <c:pt idx="9896">
                  <c:v>1.15898567725768E-2</c:v>
                </c:pt>
                <c:pt idx="9897">
                  <c:v>1.118672059307E-2</c:v>
                </c:pt>
                <c:pt idx="9898">
                  <c:v>1.07909395495065E-2</c:v>
                </c:pt>
                <c:pt idx="9899">
                  <c:v>1.04133734032331E-2</c:v>
                </c:pt>
                <c:pt idx="9900">
                  <c:v>9.7780738411666797E-3</c:v>
                </c:pt>
                <c:pt idx="9901">
                  <c:v>9.1857614518431399E-3</c:v>
                </c:pt>
                <c:pt idx="9902">
                  <c:v>8.87802990941256E-3</c:v>
                </c:pt>
                <c:pt idx="9903">
                  <c:v>8.6095100841432799E-3</c:v>
                </c:pt>
                <c:pt idx="9904">
                  <c:v>8.3628429910320903E-3</c:v>
                </c:pt>
                <c:pt idx="9905">
                  <c:v>8.1499554840130696E-3</c:v>
                </c:pt>
                <c:pt idx="9906">
                  <c:v>7.9632058800068704E-3</c:v>
                </c:pt>
                <c:pt idx="9907">
                  <c:v>7.8155902796751102E-3</c:v>
                </c:pt>
                <c:pt idx="9908">
                  <c:v>7.7008170373799598E-3</c:v>
                </c:pt>
                <c:pt idx="9909">
                  <c:v>7.6260596822940799E-3</c:v>
                </c:pt>
                <c:pt idx="9910">
                  <c:v>7.5888990292917397E-3</c:v>
                </c:pt>
                <c:pt idx="9911">
                  <c:v>7.5909921124794801E-3</c:v>
                </c:pt>
                <c:pt idx="9912">
                  <c:v>7.6863114752722603E-3</c:v>
                </c:pt>
                <c:pt idx="9913">
                  <c:v>7.7967197552173996E-3</c:v>
                </c:pt>
                <c:pt idx="9914">
                  <c:v>7.9392263522327002E-3</c:v>
                </c:pt>
                <c:pt idx="9915">
                  <c:v>8.1184346689232804E-3</c:v>
                </c:pt>
                <c:pt idx="9916">
                  <c:v>8.3264270800419808E-3</c:v>
                </c:pt>
                <c:pt idx="9917">
                  <c:v>8.5719317760167002E-3</c:v>
                </c:pt>
                <c:pt idx="9918">
                  <c:v>8.8366520773131407E-3</c:v>
                </c:pt>
                <c:pt idx="9919">
                  <c:v>9.1327072328162891E-3</c:v>
                </c:pt>
                <c:pt idx="9920">
                  <c:v>9.4444253589568393E-3</c:v>
                </c:pt>
                <c:pt idx="9921">
                  <c:v>9.7889870864389106E-3</c:v>
                </c:pt>
                <c:pt idx="9922">
                  <c:v>1.01393200703654E-2</c:v>
                </c:pt>
                <c:pt idx="9923">
                  <c:v>1.0515172562765501E-2</c:v>
                </c:pt>
                <c:pt idx="9924">
                  <c:v>1.08964952538519E-2</c:v>
                </c:pt>
                <c:pt idx="9925">
                  <c:v>1.12777529214458E-2</c:v>
                </c:pt>
                <c:pt idx="9926">
                  <c:v>1.11772613069656E-2</c:v>
                </c:pt>
                <c:pt idx="9927">
                  <c:v>1.11006283681374E-2</c:v>
                </c:pt>
                <c:pt idx="9928">
                  <c:v>1.1052210452409301E-2</c:v>
                </c:pt>
                <c:pt idx="9929">
                  <c:v>1.1029939498666499E-2</c:v>
                </c:pt>
                <c:pt idx="9930">
                  <c:v>1.1034821632807799E-2</c:v>
                </c:pt>
                <c:pt idx="9931">
                  <c:v>1.1067563401290999E-2</c:v>
                </c:pt>
                <c:pt idx="9932">
                  <c:v>1.1125921304195201E-2</c:v>
                </c:pt>
                <c:pt idx="9933">
                  <c:v>1.12112819629275E-2</c:v>
                </c:pt>
                <c:pt idx="9934">
                  <c:v>1.1320962587294699E-2</c:v>
                </c:pt>
                <c:pt idx="9935">
                  <c:v>1.1577268054381499E-2</c:v>
                </c:pt>
                <c:pt idx="9936">
                  <c:v>1.1759670413226E-2</c:v>
                </c:pt>
                <c:pt idx="9937">
                  <c:v>1.1958047393333201E-2</c:v>
                </c:pt>
                <c:pt idx="9938">
                  <c:v>1.23641277738691E-2</c:v>
                </c:pt>
                <c:pt idx="9939">
                  <c:v>1.26202779248764E-2</c:v>
                </c:pt>
                <c:pt idx="9940">
                  <c:v>1.20369101317733E-2</c:v>
                </c:pt>
                <c:pt idx="9941">
                  <c:v>1.17211098373256E-2</c:v>
                </c:pt>
                <c:pt idx="9942">
                  <c:v>1.14247493985215E-2</c:v>
                </c:pt>
                <c:pt idx="9943">
                  <c:v>1.1143559734669E-2</c:v>
                </c:pt>
                <c:pt idx="9944">
                  <c:v>1.08855424848013E-2</c:v>
                </c:pt>
                <c:pt idx="9945">
                  <c:v>1.0646752168216599E-2</c:v>
                </c:pt>
                <c:pt idx="9946">
                  <c:v>1.0432797689274E-2</c:v>
                </c:pt>
                <c:pt idx="9947">
                  <c:v>1.02397591531552E-2</c:v>
                </c:pt>
                <c:pt idx="9948">
                  <c:v>1.0075799349819101E-2</c:v>
                </c:pt>
                <c:pt idx="9949">
                  <c:v>9.9365962767750098E-3</c:v>
                </c:pt>
                <c:pt idx="9950">
                  <c:v>9.8276702250268307E-3</c:v>
                </c:pt>
                <c:pt idx="9951">
                  <c:v>9.7462078306529906E-3</c:v>
                </c:pt>
                <c:pt idx="9952">
                  <c:v>9.6961881793733908E-3</c:v>
                </c:pt>
                <c:pt idx="9953">
                  <c:v>9.6455417473458298E-3</c:v>
                </c:pt>
                <c:pt idx="9954">
                  <c:v>9.1721736971898706E-3</c:v>
                </c:pt>
                <c:pt idx="9955">
                  <c:v>8.6914282398464892E-3</c:v>
                </c:pt>
                <c:pt idx="9956">
                  <c:v>7.9317722941855094E-3</c:v>
                </c:pt>
                <c:pt idx="9957">
                  <c:v>7.48628312283441E-3</c:v>
                </c:pt>
                <c:pt idx="9958">
                  <c:v>7.0639362444279898E-3</c:v>
                </c:pt>
                <c:pt idx="9959">
                  <c:v>6.6544397042043197E-3</c:v>
                </c:pt>
                <c:pt idx="9960">
                  <c:v>6.2698604999739897E-3</c:v>
                </c:pt>
                <c:pt idx="9961">
                  <c:v>5.9014895677359097E-3</c:v>
                </c:pt>
                <c:pt idx="9962">
                  <c:v>5.5712645619719501E-3</c:v>
                </c:pt>
                <c:pt idx="9963">
                  <c:v>5.2690374238345099E-3</c:v>
                </c:pt>
                <c:pt idx="9964">
                  <c:v>5.0156243723277196E-3</c:v>
                </c:pt>
                <c:pt idx="9965">
                  <c:v>4.8050726109996802E-3</c:v>
                </c:pt>
                <c:pt idx="9966">
                  <c:v>4.6546500527708404E-3</c:v>
                </c:pt>
                <c:pt idx="9967">
                  <c:v>4.5628831977540304E-3</c:v>
                </c:pt>
                <c:pt idx="9968">
                  <c:v>4.5356622081748803E-3</c:v>
                </c:pt>
                <c:pt idx="9969">
                  <c:v>4.5750587955814296E-3</c:v>
                </c:pt>
                <c:pt idx="9970">
                  <c:v>4.7845347058274902E-3</c:v>
                </c:pt>
                <c:pt idx="9971">
                  <c:v>4.9886586878644902E-3</c:v>
                </c:pt>
                <c:pt idx="9972">
                  <c:v>5.2367725701712702E-3</c:v>
                </c:pt>
                <c:pt idx="9973">
                  <c:v>5.5361713749115899E-3</c:v>
                </c:pt>
                <c:pt idx="9974">
                  <c:v>5.86275364812205E-3</c:v>
                </c:pt>
                <c:pt idx="9975">
                  <c:v>6.4937873763587402E-3</c:v>
                </c:pt>
                <c:pt idx="9976">
                  <c:v>6.8908578449469599E-3</c:v>
                </c:pt>
                <c:pt idx="9977">
                  <c:v>7.30630420211573E-3</c:v>
                </c:pt>
                <c:pt idx="9978">
                  <c:v>7.6055005224558003E-3</c:v>
                </c:pt>
                <c:pt idx="9979">
                  <c:v>7.5464663928731203E-3</c:v>
                </c:pt>
                <c:pt idx="9980">
                  <c:v>7.4372486532360803E-3</c:v>
                </c:pt>
                <c:pt idx="9981">
                  <c:v>7.3661510709373303E-3</c:v>
                </c:pt>
                <c:pt idx="9982">
                  <c:v>7.3342843453779597E-3</c:v>
                </c:pt>
                <c:pt idx="9983">
                  <c:v>7.3421584669501397E-3</c:v>
                </c:pt>
                <c:pt idx="9984">
                  <c:v>7.4482483198269498E-3</c:v>
                </c:pt>
                <c:pt idx="9985">
                  <c:v>7.5669456754534799E-3</c:v>
                </c:pt>
                <c:pt idx="9986">
                  <c:v>7.7181953224790597E-3</c:v>
                </c:pt>
                <c:pt idx="9987">
                  <c:v>7.9100849330601894E-3</c:v>
                </c:pt>
                <c:pt idx="9988">
                  <c:v>8.1281883799279898E-3</c:v>
                </c:pt>
                <c:pt idx="9989">
                  <c:v>8.3802320172201693E-3</c:v>
                </c:pt>
                <c:pt idx="9990">
                  <c:v>8.6521026717284507E-3</c:v>
                </c:pt>
                <c:pt idx="9991">
                  <c:v>8.9704492979140096E-3</c:v>
                </c:pt>
                <c:pt idx="9992">
                  <c:v>9.2922377632217792E-3</c:v>
                </c:pt>
                <c:pt idx="9993">
                  <c:v>9.6431332705842598E-3</c:v>
                </c:pt>
                <c:pt idx="9994">
                  <c:v>1.0002525387704299E-2</c:v>
                </c:pt>
                <c:pt idx="9995">
                  <c:v>1.0387641051278901E-2</c:v>
                </c:pt>
                <c:pt idx="9996">
                  <c:v>1.1045958284406699E-2</c:v>
                </c:pt>
                <c:pt idx="9997">
                  <c:v>1.1455655700153999E-2</c:v>
                </c:pt>
                <c:pt idx="9998">
                  <c:v>1.18814779914359E-2</c:v>
                </c:pt>
                <c:pt idx="9999">
                  <c:v>1.23140214240603E-2</c:v>
                </c:pt>
                <c:pt idx="10000">
                  <c:v>1.27492619298339E-2</c:v>
                </c:pt>
                <c:pt idx="10001">
                  <c:v>1.27344686671722E-2</c:v>
                </c:pt>
                <c:pt idx="10002">
                  <c:v>1.2312234093840701E-2</c:v>
                </c:pt>
                <c:pt idx="10003">
                  <c:v>1.1897874771301E-2</c:v>
                </c:pt>
                <c:pt idx="10004">
                  <c:v>1.1495835475120999E-2</c:v>
                </c:pt>
                <c:pt idx="10005">
                  <c:v>1.1098942547170899E-2</c:v>
                </c:pt>
                <c:pt idx="10006">
                  <c:v>1.0721907137455799E-2</c:v>
                </c:pt>
                <c:pt idx="10007">
                  <c:v>1.0355592116743801E-2</c:v>
                </c:pt>
                <c:pt idx="10008">
                  <c:v>9.8078287248927996E-3</c:v>
                </c:pt>
                <c:pt idx="10009">
                  <c:v>9.4881816859476303E-3</c:v>
                </c:pt>
                <c:pt idx="10010">
                  <c:v>9.1949864052010694E-3</c:v>
                </c:pt>
                <c:pt idx="10011">
                  <c:v>8.9219115625035501E-3</c:v>
                </c:pt>
                <c:pt idx="10012">
                  <c:v>8.5300294997768793E-3</c:v>
                </c:pt>
                <c:pt idx="10013">
                  <c:v>8.32232828890574E-3</c:v>
                </c:pt>
                <c:pt idx="10014">
                  <c:v>8.1520021240144604E-3</c:v>
                </c:pt>
                <c:pt idx="10015">
                  <c:v>8.0117245671104294E-3</c:v>
                </c:pt>
                <c:pt idx="10016">
                  <c:v>7.9096985168797904E-3</c:v>
                </c:pt>
                <c:pt idx="10017">
                  <c:v>7.8422921435240892E-3</c:v>
                </c:pt>
                <c:pt idx="10018">
                  <c:v>7.8170963612997808E-3</c:v>
                </c:pt>
                <c:pt idx="10019">
                  <c:v>7.8541957247842097E-3</c:v>
                </c:pt>
                <c:pt idx="10020">
                  <c:v>7.9276975981918893E-3</c:v>
                </c:pt>
                <c:pt idx="10021">
                  <c:v>8.0380119930738292E-3</c:v>
                </c:pt>
                <c:pt idx="10022">
                  <c:v>8.1818221086627906E-3</c:v>
                </c:pt>
                <c:pt idx="10023">
                  <c:v>8.3581558764603305E-3</c:v>
                </c:pt>
                <c:pt idx="10024">
                  <c:v>8.5649979077978503E-3</c:v>
                </c:pt>
                <c:pt idx="10025">
                  <c:v>8.8060296002905603E-3</c:v>
                </c:pt>
                <c:pt idx="10026">
                  <c:v>9.0679504055888403E-3</c:v>
                </c:pt>
                <c:pt idx="10027">
                  <c:v>9.0747137260868607E-3</c:v>
                </c:pt>
                <c:pt idx="10028">
                  <c:v>8.7280923756966507E-3</c:v>
                </c:pt>
                <c:pt idx="10029">
                  <c:v>8.4019418546628002E-3</c:v>
                </c:pt>
                <c:pt idx="10030">
                  <c:v>8.0967930113023407E-3</c:v>
                </c:pt>
                <c:pt idx="10031">
                  <c:v>7.8193690713241407E-3</c:v>
                </c:pt>
                <c:pt idx="10032">
                  <c:v>7.5663312136027604E-3</c:v>
                </c:pt>
                <c:pt idx="10033">
                  <c:v>7.3492510772389299E-3</c:v>
                </c:pt>
                <c:pt idx="10034">
                  <c:v>7.1616931249832401E-3</c:v>
                </c:pt>
                <c:pt idx="10035">
                  <c:v>7.0168647472248604E-3</c:v>
                </c:pt>
                <c:pt idx="10036">
                  <c:v>6.91047805705275E-3</c:v>
                </c:pt>
                <c:pt idx="10037">
                  <c:v>6.8465077971165498E-3</c:v>
                </c:pt>
                <c:pt idx="10038">
                  <c:v>6.8248497874205099E-3</c:v>
                </c:pt>
                <c:pt idx="10039">
                  <c:v>6.8473451487989102E-3</c:v>
                </c:pt>
                <c:pt idx="10040">
                  <c:v>6.9812979159516999E-3</c:v>
                </c:pt>
                <c:pt idx="10041">
                  <c:v>7.1146658454635404E-3</c:v>
                </c:pt>
                <c:pt idx="10042">
                  <c:v>7.2857462608592102E-3</c:v>
                </c:pt>
                <c:pt idx="10043">
                  <c:v>7.4919589070161496E-3</c:v>
                </c:pt>
                <c:pt idx="10044">
                  <c:v>7.7304933823123204E-3</c:v>
                </c:pt>
                <c:pt idx="10045">
                  <c:v>7.9984423889234001E-3</c:v>
                </c:pt>
                <c:pt idx="10046">
                  <c:v>8.2929966359088798E-3</c:v>
                </c:pt>
                <c:pt idx="10047">
                  <c:v>8.6144241473596495E-3</c:v>
                </c:pt>
                <c:pt idx="10048">
                  <c:v>8.9543219295483093E-3</c:v>
                </c:pt>
                <c:pt idx="10049">
                  <c:v>9.3184531628377094E-3</c:v>
                </c:pt>
                <c:pt idx="10050">
                  <c:v>9.95378564404268E-3</c:v>
                </c:pt>
                <c:pt idx="10051">
                  <c:v>1.0375127914278E-2</c:v>
                </c:pt>
                <c:pt idx="10052">
                  <c:v>1.07878715352387E-2</c:v>
                </c:pt>
                <c:pt idx="10053">
                  <c:v>1.1221162223459299E-2</c:v>
                </c:pt>
                <c:pt idx="10054">
                  <c:v>1.1654611376995199E-2</c:v>
                </c:pt>
                <c:pt idx="10055">
                  <c:v>1.21045434316205E-2</c:v>
                </c:pt>
                <c:pt idx="10056">
                  <c:v>1.25544023369884E-2</c:v>
                </c:pt>
                <c:pt idx="10057">
                  <c:v>1.3019924045504901E-2</c:v>
                </c:pt>
                <c:pt idx="10058">
                  <c:v>1.34829903117117E-2</c:v>
                </c:pt>
                <c:pt idx="10059">
                  <c:v>1.33879750551049E-2</c:v>
                </c:pt>
                <c:pt idx="10060">
                  <c:v>1.26593054053157E-2</c:v>
                </c:pt>
                <c:pt idx="10061">
                  <c:v>1.2238044101614399E-2</c:v>
                </c:pt>
                <c:pt idx="10062">
                  <c:v>1.1838553186504499E-2</c:v>
                </c:pt>
                <c:pt idx="10063">
                  <c:v>1.1450568763375499E-2</c:v>
                </c:pt>
                <c:pt idx="10064">
                  <c:v>1.1075402690574001E-2</c:v>
                </c:pt>
                <c:pt idx="10065">
                  <c:v>1.07142594712543E-2</c:v>
                </c:pt>
                <c:pt idx="10066">
                  <c:v>1.0368788832640599E-2</c:v>
                </c:pt>
                <c:pt idx="10067">
                  <c:v>1.0040492976087599E-2</c:v>
                </c:pt>
                <c:pt idx="10068">
                  <c:v>9.7281454114366197E-3</c:v>
                </c:pt>
                <c:pt idx="10069">
                  <c:v>9.4417865187709504E-3</c:v>
                </c:pt>
                <c:pt idx="10070">
                  <c:v>9.1730750320056301E-3</c:v>
                </c:pt>
                <c:pt idx="10071">
                  <c:v>8.9324285739519008E-3</c:v>
                </c:pt>
                <c:pt idx="10072">
                  <c:v>8.7150608801920097E-3</c:v>
                </c:pt>
                <c:pt idx="10073">
                  <c:v>8.5307238650941201E-3</c:v>
                </c:pt>
                <c:pt idx="10074">
                  <c:v>8.3733020546425899E-3</c:v>
                </c:pt>
                <c:pt idx="10075">
                  <c:v>8.25330739263558E-3</c:v>
                </c:pt>
                <c:pt idx="10076">
                  <c:v>8.1666791718454004E-3</c:v>
                </c:pt>
                <c:pt idx="10077">
                  <c:v>8.1161961644829594E-3</c:v>
                </c:pt>
                <c:pt idx="10078">
                  <c:v>8.1016064767925403E-3</c:v>
                </c:pt>
                <c:pt idx="10079">
                  <c:v>8.1234375652993393E-3</c:v>
                </c:pt>
                <c:pt idx="10080">
                  <c:v>8.2452334237911196E-3</c:v>
                </c:pt>
                <c:pt idx="10081">
                  <c:v>8.3649352094705195E-3</c:v>
                </c:pt>
                <c:pt idx="10082">
                  <c:v>8.5155431161321894E-3</c:v>
                </c:pt>
                <c:pt idx="10083">
                  <c:v>8.6979814482042398E-3</c:v>
                </c:pt>
                <c:pt idx="10084">
                  <c:v>8.9088087030581801E-3</c:v>
                </c:pt>
                <c:pt idx="10085">
                  <c:v>9.1484842242620396E-3</c:v>
                </c:pt>
                <c:pt idx="10086">
                  <c:v>9.4115855343006993E-3</c:v>
                </c:pt>
                <c:pt idx="10087">
                  <c:v>9.9653732098071296E-3</c:v>
                </c:pt>
                <c:pt idx="10088">
                  <c:v>1.02927359648465E-2</c:v>
                </c:pt>
                <c:pt idx="10089">
                  <c:v>1.0619751676082799E-2</c:v>
                </c:pt>
                <c:pt idx="10090">
                  <c:v>1.0567402880137199E-2</c:v>
                </c:pt>
                <c:pt idx="10091">
                  <c:v>1.05425155212417E-2</c:v>
                </c:pt>
                <c:pt idx="10092">
                  <c:v>1.0545876553288499E-2</c:v>
                </c:pt>
                <c:pt idx="10093">
                  <c:v>1.06104203402711E-2</c:v>
                </c:pt>
                <c:pt idx="10094">
                  <c:v>1.0687434744113799E-2</c:v>
                </c:pt>
                <c:pt idx="10095">
                  <c:v>1.0789924100849099E-2</c:v>
                </c:pt>
                <c:pt idx="10096">
                  <c:v>1.0921718392601001E-2</c:v>
                </c:pt>
                <c:pt idx="10097">
                  <c:v>1.10755071651108E-2</c:v>
                </c:pt>
                <c:pt idx="10098">
                  <c:v>1.12531767647973E-2</c:v>
                </c:pt>
                <c:pt idx="10099">
                  <c:v>1.1455391022337299E-2</c:v>
                </c:pt>
                <c:pt idx="10100">
                  <c:v>1.1678093695166E-2</c:v>
                </c:pt>
                <c:pt idx="10101">
                  <c:v>1.19206439935259E-2</c:v>
                </c:pt>
                <c:pt idx="10102">
                  <c:v>1.2182350446105E-2</c:v>
                </c:pt>
                <c:pt idx="10103">
                  <c:v>1.24619910685547E-2</c:v>
                </c:pt>
                <c:pt idx="10104">
                  <c:v>1.26698773723208E-2</c:v>
                </c:pt>
                <c:pt idx="10105">
                  <c:v>1.2673763001651E-2</c:v>
                </c:pt>
                <c:pt idx="10106">
                  <c:v>1.27007817410937E-2</c:v>
                </c:pt>
                <c:pt idx="10107">
                  <c:v>1.27506040949627E-2</c:v>
                </c:pt>
                <c:pt idx="10108">
                  <c:v>1.2823615022986E-2</c:v>
                </c:pt>
                <c:pt idx="10109">
                  <c:v>1.2918391797061101E-2</c:v>
                </c:pt>
                <c:pt idx="10110">
                  <c:v>1.30387091359695E-2</c:v>
                </c:pt>
                <c:pt idx="10111">
                  <c:v>1.3176977117906399E-2</c:v>
                </c:pt>
                <c:pt idx="10112">
                  <c:v>1.33388605397844E-2</c:v>
                </c:pt>
                <c:pt idx="10113">
                  <c:v>1.3517705247505301E-2</c:v>
                </c:pt>
                <c:pt idx="10114">
                  <c:v>1.37177718899512E-2</c:v>
                </c:pt>
                <c:pt idx="10115">
                  <c:v>1.39339261147155E-2</c:v>
                </c:pt>
                <c:pt idx="10116">
                  <c:v>1.4170821080292301E-2</c:v>
                </c:pt>
                <c:pt idx="10117">
                  <c:v>1.44209878878045E-2</c:v>
                </c:pt>
                <c:pt idx="10118">
                  <c:v>1.4691070785818E-2</c:v>
                </c:pt>
                <c:pt idx="10119">
                  <c:v>1.49718358873339E-2</c:v>
                </c:pt>
                <c:pt idx="10120">
                  <c:v>1.5273577082067899E-2</c:v>
                </c:pt>
                <c:pt idx="10121">
                  <c:v>1.55817996178703E-2</c:v>
                </c:pt>
                <c:pt idx="10122">
                  <c:v>1.5910366692177901E-2</c:v>
                </c:pt>
                <c:pt idx="10123">
                  <c:v>1.6242895299905E-2</c:v>
                </c:pt>
                <c:pt idx="10124">
                  <c:v>1.6468915452563699E-2</c:v>
                </c:pt>
                <c:pt idx="10125">
                  <c:v>1.6485644932997399E-2</c:v>
                </c:pt>
                <c:pt idx="10126">
                  <c:v>1.6519914749592399E-2</c:v>
                </c:pt>
                <c:pt idx="10127">
                  <c:v>1.6571394274978699E-2</c:v>
                </c:pt>
                <c:pt idx="10128">
                  <c:v>1.6640276021799599E-2</c:v>
                </c:pt>
                <c:pt idx="10129">
                  <c:v>1.6726326619499798E-2</c:v>
                </c:pt>
                <c:pt idx="10130">
                  <c:v>1.6829298645954099E-2</c:v>
                </c:pt>
                <c:pt idx="10131">
                  <c:v>1.69488782057623E-2</c:v>
                </c:pt>
                <c:pt idx="10132">
                  <c:v>1.7084918111020999E-2</c:v>
                </c:pt>
                <c:pt idx="10133">
                  <c:v>1.7236653060512402E-2</c:v>
                </c:pt>
                <c:pt idx="10134">
                  <c:v>1.74053489458506E-2</c:v>
                </c:pt>
                <c:pt idx="10135">
                  <c:v>1.7587687785278201E-2</c:v>
                </c:pt>
                <c:pt idx="10136">
                  <c:v>1.7787812745923601E-2</c:v>
                </c:pt>
                <c:pt idx="10137">
                  <c:v>1.7998994528653601E-2</c:v>
                </c:pt>
                <c:pt idx="10138">
                  <c:v>1.8229728559578599E-2</c:v>
                </c:pt>
                <c:pt idx="10139">
                  <c:v>1.8466421778475E-2</c:v>
                </c:pt>
                <c:pt idx="10140">
                  <c:v>1.8720236467022498E-2</c:v>
                </c:pt>
                <c:pt idx="10141">
                  <c:v>1.8983118750395E-2</c:v>
                </c:pt>
                <c:pt idx="10142">
                  <c:v>1.9266587945603798E-2</c:v>
                </c:pt>
                <c:pt idx="10143">
                  <c:v>1.9552478157623201E-2</c:v>
                </c:pt>
                <c:pt idx="10144">
                  <c:v>1.98535692961214E-2</c:v>
                </c:pt>
                <c:pt idx="10145">
                  <c:v>2.0160329385873001E-2</c:v>
                </c:pt>
                <c:pt idx="10146">
                  <c:v>2.0488971988880101E-2</c:v>
                </c:pt>
                <c:pt idx="10147">
                  <c:v>2.08149560887162E-2</c:v>
                </c:pt>
                <c:pt idx="10148">
                  <c:v>2.1154543536414001E-2</c:v>
                </c:pt>
                <c:pt idx="10149">
                  <c:v>2.14977574995272E-2</c:v>
                </c:pt>
                <c:pt idx="10150">
                  <c:v>2.18601996200351E-2</c:v>
                </c:pt>
                <c:pt idx="10151">
                  <c:v>2.2219232057593401E-2</c:v>
                </c:pt>
                <c:pt idx="10152">
                  <c:v>2.2594445470454999E-2</c:v>
                </c:pt>
                <c:pt idx="10153">
                  <c:v>2.2967737100895402E-2</c:v>
                </c:pt>
                <c:pt idx="10154">
                  <c:v>2.3356238492392999E-2</c:v>
                </c:pt>
                <c:pt idx="10155">
                  <c:v>2.3742421499525102E-2</c:v>
                </c:pt>
                <c:pt idx="10156">
                  <c:v>2.41410182873724E-2</c:v>
                </c:pt>
                <c:pt idx="10157">
                  <c:v>2.4538828612321002E-2</c:v>
                </c:pt>
                <c:pt idx="10158">
                  <c:v>2.49482537819108E-2</c:v>
                </c:pt>
                <c:pt idx="10159">
                  <c:v>2.5356579986079798E-2</c:v>
                </c:pt>
                <c:pt idx="10160">
                  <c:v>2.5776710684201599E-2</c:v>
                </c:pt>
                <c:pt idx="10161">
                  <c:v>2.6194615693117901E-2</c:v>
                </c:pt>
                <c:pt idx="10162">
                  <c:v>2.66294807874576E-2</c:v>
                </c:pt>
                <c:pt idx="10163">
                  <c:v>2.7056121280383299E-2</c:v>
                </c:pt>
                <c:pt idx="10164">
                  <c:v>2.7780993392002198E-2</c:v>
                </c:pt>
                <c:pt idx="10165">
                  <c:v>2.82205643105569E-2</c:v>
                </c:pt>
                <c:pt idx="10166">
                  <c:v>2.8661009192724001E-2</c:v>
                </c:pt>
                <c:pt idx="10167">
                  <c:v>2.9104842984826601E-2</c:v>
                </c:pt>
                <c:pt idx="10168">
                  <c:v>2.9553024589491599E-2</c:v>
                </c:pt>
                <c:pt idx="10169">
                  <c:v>3.0003110203301101E-2</c:v>
                </c:pt>
                <c:pt idx="10170">
                  <c:v>3.0463571048187199E-2</c:v>
                </c:pt>
                <c:pt idx="10171">
                  <c:v>3.0919463282070202E-2</c:v>
                </c:pt>
                <c:pt idx="10172">
                  <c:v>3.1389612933455803E-2</c:v>
                </c:pt>
                <c:pt idx="10173">
                  <c:v>3.1850805809866801E-2</c:v>
                </c:pt>
                <c:pt idx="10174">
                  <c:v>3.2317128784150197E-2</c:v>
                </c:pt>
                <c:pt idx="10175">
                  <c:v>3.2783131537915802E-2</c:v>
                </c:pt>
                <c:pt idx="10176">
                  <c:v>3.3267942385400602E-2</c:v>
                </c:pt>
                <c:pt idx="10177">
                  <c:v>3.3738400294758199E-2</c:v>
                </c:pt>
                <c:pt idx="10178">
                  <c:v>3.4220867605162103E-2</c:v>
                </c:pt>
                <c:pt idx="10179">
                  <c:v>3.4695361994329203E-2</c:v>
                </c:pt>
                <c:pt idx="10180">
                  <c:v>3.5184985271751498E-2</c:v>
                </c:pt>
                <c:pt idx="10181">
                  <c:v>3.5663308587676398E-2</c:v>
                </c:pt>
                <c:pt idx="10182">
                  <c:v>3.6148746788203297E-2</c:v>
                </c:pt>
                <c:pt idx="10183">
                  <c:v>3.6630494396980698E-2</c:v>
                </c:pt>
                <c:pt idx="10184">
                  <c:v>3.7134599113670501E-2</c:v>
                </c:pt>
                <c:pt idx="10185">
                  <c:v>3.7619571055727302E-2</c:v>
                </c:pt>
                <c:pt idx="10186">
                  <c:v>3.8113458187863998E-2</c:v>
                </c:pt>
                <c:pt idx="10187">
                  <c:v>3.8601362468048697E-2</c:v>
                </c:pt>
                <c:pt idx="10188">
                  <c:v>3.9103185801962301E-2</c:v>
                </c:pt>
                <c:pt idx="10189">
                  <c:v>3.9593840767491999E-2</c:v>
                </c:pt>
                <c:pt idx="10190">
                  <c:v>4.0100262604148097E-2</c:v>
                </c:pt>
                <c:pt idx="10191">
                  <c:v>4.0593442883150102E-2</c:v>
                </c:pt>
                <c:pt idx="10192">
                  <c:v>4.1097637788371201E-2</c:v>
                </c:pt>
                <c:pt idx="10193">
                  <c:v>4.1593162198269903E-2</c:v>
                </c:pt>
                <c:pt idx="10194">
                  <c:v>4.2098931163259801E-2</c:v>
                </c:pt>
                <c:pt idx="10195">
                  <c:v>4.2596632714900301E-2</c:v>
                </c:pt>
                <c:pt idx="10196">
                  <c:v>4.3104709591292402E-2</c:v>
                </c:pt>
                <c:pt idx="10197">
                  <c:v>4.3604435731956499E-2</c:v>
                </c:pt>
                <c:pt idx="10198">
                  <c:v>4.4122027382866899E-2</c:v>
                </c:pt>
                <c:pt idx="10199">
                  <c:v>4.46236365567576E-2</c:v>
                </c:pt>
                <c:pt idx="10200">
                  <c:v>4.5136217465319803E-2</c:v>
                </c:pt>
                <c:pt idx="10201">
                  <c:v>4.5514224056072999E-2</c:v>
                </c:pt>
                <c:pt idx="10202">
                  <c:v>4.5475241008479002E-2</c:v>
                </c:pt>
                <c:pt idx="10203">
                  <c:v>4.5424422101539998E-2</c:v>
                </c:pt>
                <c:pt idx="10204">
                  <c:v>4.5403230644071403E-2</c:v>
                </c:pt>
                <c:pt idx="10205">
                  <c:v>4.5388472492917102E-2</c:v>
                </c:pt>
                <c:pt idx="10206">
                  <c:v>4.5380155383055801E-2</c:v>
                </c:pt>
                <c:pt idx="10207">
                  <c:v>4.53782835519672E-2</c:v>
                </c:pt>
                <c:pt idx="10208">
                  <c:v>4.5382857816698097E-2</c:v>
                </c:pt>
                <c:pt idx="10209">
                  <c:v>4.5394131193190003E-2</c:v>
                </c:pt>
                <c:pt idx="10210">
                  <c:v>4.5411703494315898E-2</c:v>
                </c:pt>
                <c:pt idx="10211">
                  <c:v>4.5435990839558599E-2</c:v>
                </c:pt>
                <c:pt idx="10212">
                  <c:v>4.5466483088192899E-2</c:v>
                </c:pt>
                <c:pt idx="10213">
                  <c:v>4.5504477839614803E-2</c:v>
                </c:pt>
                <c:pt idx="10214">
                  <c:v>4.5547944847432097E-2</c:v>
                </c:pt>
                <c:pt idx="10215">
                  <c:v>4.559901555036E-2</c:v>
                </c:pt>
                <c:pt idx="10216">
                  <c:v>4.5655356827751098E-2</c:v>
                </c:pt>
                <c:pt idx="10217">
                  <c:v>4.5718446987933002E-2</c:v>
                </c:pt>
                <c:pt idx="10218">
                  <c:v>4.5787901701034799E-2</c:v>
                </c:pt>
                <c:pt idx="10219">
                  <c:v>4.5864625505336799E-2</c:v>
                </c:pt>
                <c:pt idx="10220">
                  <c:v>4.5946304483576297E-2</c:v>
                </c:pt>
                <c:pt idx="10221">
                  <c:v>4.6035465403110598E-2</c:v>
                </c:pt>
                <c:pt idx="10222">
                  <c:v>4.6129614148673302E-2</c:v>
                </c:pt>
                <c:pt idx="10223">
                  <c:v>4.6232046484742301E-2</c:v>
                </c:pt>
                <c:pt idx="10224">
                  <c:v>4.6338549954725097E-2</c:v>
                </c:pt>
                <c:pt idx="10225">
                  <c:v>4.6453159890640999E-2</c:v>
                </c:pt>
                <c:pt idx="10226">
                  <c:v>4.6571835688135103E-2</c:v>
                </c:pt>
                <c:pt idx="10227">
                  <c:v>4.6700445171100502E-2</c:v>
                </c:pt>
                <c:pt idx="10228">
                  <c:v>4.6832437593882198E-2</c:v>
                </c:pt>
                <c:pt idx="10229">
                  <c:v>4.6971364257957199E-2</c:v>
                </c:pt>
                <c:pt idx="10230">
                  <c:v>4.7113923240921E-2</c:v>
                </c:pt>
                <c:pt idx="10231">
                  <c:v>4.72648858497033E-2</c:v>
                </c:pt>
                <c:pt idx="10232">
                  <c:v>4.7419007004430497E-2</c:v>
                </c:pt>
                <c:pt idx="10233">
                  <c:v>4.75810395175379E-2</c:v>
                </c:pt>
                <c:pt idx="10234">
                  <c:v>4.7746479579133E-2</c:v>
                </c:pt>
                <c:pt idx="10235">
                  <c:v>4.7919960742158402E-2</c:v>
                </c:pt>
                <c:pt idx="10236">
                  <c:v>4.80964858351626E-2</c:v>
                </c:pt>
                <c:pt idx="10237">
                  <c:v>4.8283562302222097E-2</c:v>
                </c:pt>
                <c:pt idx="10238">
                  <c:v>4.8472087341045703E-2</c:v>
                </c:pt>
                <c:pt idx="10239">
                  <c:v>4.8643801137169797E-2</c:v>
                </c:pt>
                <c:pt idx="10240">
                  <c:v>4.87574192803285E-2</c:v>
                </c:pt>
                <c:pt idx="10241">
                  <c:v>4.8878581438698401E-2</c:v>
                </c:pt>
                <c:pt idx="10242">
                  <c:v>4.9084397539746097E-2</c:v>
                </c:pt>
                <c:pt idx="10243">
                  <c:v>4.9219746187278701E-2</c:v>
                </c:pt>
                <c:pt idx="10244">
                  <c:v>4.9359572735989697E-2</c:v>
                </c:pt>
                <c:pt idx="10245">
                  <c:v>4.9508170772657199E-2</c:v>
                </c:pt>
                <c:pt idx="10246">
                  <c:v>4.9659096827654403E-2</c:v>
                </c:pt>
                <c:pt idx="10247">
                  <c:v>4.9819601209185001E-2</c:v>
                </c:pt>
                <c:pt idx="10248">
                  <c:v>4.9982549701925498E-2</c:v>
                </c:pt>
                <c:pt idx="10249">
                  <c:v>5.0151902191956602E-2</c:v>
                </c:pt>
                <c:pt idx="10250">
                  <c:v>5.0324417520977903E-2</c:v>
                </c:pt>
                <c:pt idx="10251">
                  <c:v>5.0505166721176803E-2</c:v>
                </c:pt>
                <c:pt idx="10252">
                  <c:v>5.0688116468207103E-2</c:v>
                </c:pt>
                <c:pt idx="10253">
                  <c:v>5.0879952340130201E-2</c:v>
                </c:pt>
                <c:pt idx="10254">
                  <c:v>5.1073124547555797E-2</c:v>
                </c:pt>
                <c:pt idx="10255">
                  <c:v>5.1276679670904803E-2</c:v>
                </c:pt>
                <c:pt idx="10256">
                  <c:v>5.1479870594440397E-2</c:v>
                </c:pt>
                <c:pt idx="10257">
                  <c:v>5.1693986077389599E-2</c:v>
                </c:pt>
                <c:pt idx="10258">
                  <c:v>5.1908290105364602E-2</c:v>
                </c:pt>
                <c:pt idx="10259">
                  <c:v>5.21323118303616E-2</c:v>
                </c:pt>
                <c:pt idx="10260">
                  <c:v>5.2354891184257499E-2</c:v>
                </c:pt>
                <c:pt idx="10261">
                  <c:v>5.25875344079701E-2</c:v>
                </c:pt>
                <c:pt idx="10262">
                  <c:v>5.2819406947011302E-2</c:v>
                </c:pt>
                <c:pt idx="10263">
                  <c:v>5.3059754425683898E-2</c:v>
                </c:pt>
                <c:pt idx="10264">
                  <c:v>5.33006389815407E-2</c:v>
                </c:pt>
                <c:pt idx="10265">
                  <c:v>5.35531822559943E-2</c:v>
                </c:pt>
                <c:pt idx="10266">
                  <c:v>5.38028893127575E-2</c:v>
                </c:pt>
                <c:pt idx="10267">
                  <c:v>5.4063814811419898E-2</c:v>
                </c:pt>
                <c:pt idx="10268">
                  <c:v>5.4323670509090802E-2</c:v>
                </c:pt>
                <c:pt idx="10269">
                  <c:v>5.4589332574199997E-2</c:v>
                </c:pt>
                <c:pt idx="10270">
                  <c:v>5.4855894214009E-2</c:v>
                </c:pt>
                <c:pt idx="10271">
                  <c:v>5.5139062337575297E-2</c:v>
                </c:pt>
                <c:pt idx="10272">
                  <c:v>5.5413779547890701E-2</c:v>
                </c:pt>
                <c:pt idx="10273">
                  <c:v>5.5700530197978701E-2</c:v>
                </c:pt>
                <c:pt idx="10274">
                  <c:v>5.5939186399593797E-2</c:v>
                </c:pt>
                <c:pt idx="10275">
                  <c:v>5.61178578994267E-2</c:v>
                </c:pt>
                <c:pt idx="10276">
                  <c:v>5.62988492048144E-2</c:v>
                </c:pt>
                <c:pt idx="10277">
                  <c:v>5.6491736343794403E-2</c:v>
                </c:pt>
                <c:pt idx="10278">
                  <c:v>5.6683240486197599E-2</c:v>
                </c:pt>
                <c:pt idx="10279">
                  <c:v>5.6881110410882701E-2</c:v>
                </c:pt>
                <c:pt idx="10280">
                  <c:v>5.7080493088366102E-2</c:v>
                </c:pt>
                <c:pt idx="10281">
                  <c:v>5.74253059690642E-2</c:v>
                </c:pt>
                <c:pt idx="10282">
                  <c:v>5.76386270464651E-2</c:v>
                </c:pt>
                <c:pt idx="10283">
                  <c:v>5.7854054082250903E-2</c:v>
                </c:pt>
                <c:pt idx="10284">
                  <c:v>5.8075270516493603E-2</c:v>
                </c:pt>
                <c:pt idx="10285">
                  <c:v>5.82991478926531E-2</c:v>
                </c:pt>
                <c:pt idx="10286">
                  <c:v>5.8527182909081703E-2</c:v>
                </c:pt>
                <c:pt idx="10287">
                  <c:v>5.8759312721019197E-2</c:v>
                </c:pt>
                <c:pt idx="10288">
                  <c:v>5.8997261203712799E-2</c:v>
                </c:pt>
                <c:pt idx="10289">
                  <c:v>5.9239920643010799E-2</c:v>
                </c:pt>
                <c:pt idx="10290">
                  <c:v>5.9484112278191899E-2</c:v>
                </c:pt>
                <c:pt idx="10291">
                  <c:v>5.9737610218639901E-2</c:v>
                </c:pt>
                <c:pt idx="10292">
                  <c:v>5.9989632973650203E-2</c:v>
                </c:pt>
                <c:pt idx="10293">
                  <c:v>6.02484134490614E-2</c:v>
                </c:pt>
                <c:pt idx="10294">
                  <c:v>6.0508034874358199E-2</c:v>
                </c:pt>
                <c:pt idx="10295">
                  <c:v>6.0774884209849903E-2</c:v>
                </c:pt>
                <c:pt idx="10296">
                  <c:v>6.1041913614891197E-2</c:v>
                </c:pt>
                <c:pt idx="10297">
                  <c:v>6.1317816799159798E-2</c:v>
                </c:pt>
                <c:pt idx="10298">
                  <c:v>6.1593929532954499E-2</c:v>
                </c:pt>
                <c:pt idx="10299">
                  <c:v>6.1876558291960801E-2</c:v>
                </c:pt>
                <c:pt idx="10300">
                  <c:v>6.2157885926648601E-2</c:v>
                </c:pt>
                <c:pt idx="10301">
                  <c:v>6.2448675966796402E-2</c:v>
                </c:pt>
                <c:pt idx="10302">
                  <c:v>6.2736863914058597E-2</c:v>
                </c:pt>
                <c:pt idx="10303">
                  <c:v>6.3031453091139E-2</c:v>
                </c:pt>
                <c:pt idx="10304">
                  <c:v>6.3326631424856894E-2</c:v>
                </c:pt>
                <c:pt idx="10305">
                  <c:v>6.3637858767789504E-2</c:v>
                </c:pt>
                <c:pt idx="10306">
                  <c:v>6.39392334164883E-2</c:v>
                </c:pt>
                <c:pt idx="10307">
                  <c:v>6.4193841110581296E-2</c:v>
                </c:pt>
                <c:pt idx="10308">
                  <c:v>6.4449696855310004E-2</c:v>
                </c:pt>
                <c:pt idx="10309">
                  <c:v>6.4714015424544302E-2</c:v>
                </c:pt>
                <c:pt idx="10310">
                  <c:v>6.4975023974223403E-2</c:v>
                </c:pt>
                <c:pt idx="10311">
                  <c:v>6.5242527847701001E-2</c:v>
                </c:pt>
                <c:pt idx="10312">
                  <c:v>6.5510414862765903E-2</c:v>
                </c:pt>
                <c:pt idx="10313">
                  <c:v>6.5787387941088502E-2</c:v>
                </c:pt>
                <c:pt idx="10314">
                  <c:v>6.60620188996007E-2</c:v>
                </c:pt>
                <c:pt idx="10315">
                  <c:v>6.6348774289739801E-2</c:v>
                </c:pt>
                <c:pt idx="10316">
                  <c:v>6.6630010855894206E-2</c:v>
                </c:pt>
                <c:pt idx="10317">
                  <c:v>6.6918714097464402E-2</c:v>
                </c:pt>
                <c:pt idx="10318">
                  <c:v>6.7208521913223102E-2</c:v>
                </c:pt>
                <c:pt idx="10319">
                  <c:v>6.7500824406113297E-2</c:v>
                </c:pt>
                <c:pt idx="10320">
                  <c:v>6.7923398428643603E-2</c:v>
                </c:pt>
                <c:pt idx="10321">
                  <c:v>6.8193033900708494E-2</c:v>
                </c:pt>
                <c:pt idx="10322">
                  <c:v>6.8465872387851096E-2</c:v>
                </c:pt>
                <c:pt idx="10323">
                  <c:v>6.8741917515756298E-2</c:v>
                </c:pt>
                <c:pt idx="10324">
                  <c:v>6.9021090766830606E-2</c:v>
                </c:pt>
                <c:pt idx="10325">
                  <c:v>6.9303345446795603E-2</c:v>
                </c:pt>
                <c:pt idx="10326">
                  <c:v>6.9588661664136006E-2</c:v>
                </c:pt>
                <c:pt idx="10327">
                  <c:v>6.9877007187110901E-2</c:v>
                </c:pt>
                <c:pt idx="10328">
                  <c:v>7.0171127968917807E-2</c:v>
                </c:pt>
                <c:pt idx="10329">
                  <c:v>7.0470570367627494E-2</c:v>
                </c:pt>
                <c:pt idx="10330">
                  <c:v>7.0767828244305095E-2</c:v>
                </c:pt>
                <c:pt idx="10331">
                  <c:v>7.1067973023450401E-2</c:v>
                </c:pt>
                <c:pt idx="10332">
                  <c:v>7.1373916013467195E-2</c:v>
                </c:pt>
                <c:pt idx="10333">
                  <c:v>7.1679725230397603E-2</c:v>
                </c:pt>
                <c:pt idx="10334">
                  <c:v>7.1990045603109995E-2</c:v>
                </c:pt>
                <c:pt idx="10335">
                  <c:v>7.2301367538972594E-2</c:v>
                </c:pt>
                <c:pt idx="10336">
                  <c:v>7.2619455642105299E-2</c:v>
                </c:pt>
                <c:pt idx="10337">
                  <c:v>7.2936168310518801E-2</c:v>
                </c:pt>
                <c:pt idx="10338">
                  <c:v>7.3266306442259302E-2</c:v>
                </c:pt>
                <c:pt idx="10339">
                  <c:v>7.3586235106708101E-2</c:v>
                </c:pt>
                <c:pt idx="10340">
                  <c:v>7.3906126729557306E-2</c:v>
                </c:pt>
                <c:pt idx="10341">
                  <c:v>7.41742740354846E-2</c:v>
                </c:pt>
                <c:pt idx="10342">
                  <c:v>7.4450557656378299E-2</c:v>
                </c:pt>
                <c:pt idx="10343">
                  <c:v>7.4724660461201894E-2</c:v>
                </c:pt>
                <c:pt idx="10344">
                  <c:v>7.5005310301490102E-2</c:v>
                </c:pt>
                <c:pt idx="10345">
                  <c:v>7.5285219052819694E-2</c:v>
                </c:pt>
                <c:pt idx="10346">
                  <c:v>7.5575378782530095E-2</c:v>
                </c:pt>
                <c:pt idx="10347">
                  <c:v>7.5861007296350605E-2</c:v>
                </c:pt>
                <c:pt idx="10348">
                  <c:v>7.6157740883846706E-2</c:v>
                </c:pt>
                <c:pt idx="10349">
                  <c:v>7.6446468680265806E-2</c:v>
                </c:pt>
                <c:pt idx="10350">
                  <c:v>7.6743382609110802E-2</c:v>
                </c:pt>
                <c:pt idx="10351">
                  <c:v>7.7039987818355193E-2</c:v>
                </c:pt>
                <c:pt idx="10352">
                  <c:v>7.7347866056785605E-2</c:v>
                </c:pt>
                <c:pt idx="10353">
                  <c:v>7.7649799454826599E-2</c:v>
                </c:pt>
                <c:pt idx="10354">
                  <c:v>7.7957735001193698E-2</c:v>
                </c:pt>
                <c:pt idx="10355">
                  <c:v>7.8264847426742806E-2</c:v>
                </c:pt>
                <c:pt idx="10356">
                  <c:v>7.8580312741963698E-2</c:v>
                </c:pt>
                <c:pt idx="10357">
                  <c:v>7.8892496658914096E-2</c:v>
                </c:pt>
                <c:pt idx="10358">
                  <c:v>7.9215284764593399E-2</c:v>
                </c:pt>
                <c:pt idx="10359">
                  <c:v>7.9709579465116503E-2</c:v>
                </c:pt>
                <c:pt idx="10360">
                  <c:v>8.0044191813874802E-2</c:v>
                </c:pt>
                <c:pt idx="10361">
                  <c:v>8.0367484118093205E-2</c:v>
                </c:pt>
                <c:pt idx="10362">
                  <c:v>8.0710016598643894E-2</c:v>
                </c:pt>
                <c:pt idx="10363">
                  <c:v>8.1038099762945404E-2</c:v>
                </c:pt>
                <c:pt idx="10364">
                  <c:v>8.1378053648932705E-2</c:v>
                </c:pt>
                <c:pt idx="10365">
                  <c:v>8.1710719815591096E-2</c:v>
                </c:pt>
                <c:pt idx="10366">
                  <c:v>8.2050562256225298E-2</c:v>
                </c:pt>
                <c:pt idx="10367">
                  <c:v>8.2387671993045294E-2</c:v>
                </c:pt>
                <c:pt idx="10368">
                  <c:v>8.27385350537896E-2</c:v>
                </c:pt>
                <c:pt idx="10369">
                  <c:v>8.3077347498543799E-2</c:v>
                </c:pt>
                <c:pt idx="10370">
                  <c:v>8.3430122324888695E-2</c:v>
                </c:pt>
                <c:pt idx="10371">
                  <c:v>8.3775839618881007E-2</c:v>
                </c:pt>
                <c:pt idx="10372">
                  <c:v>8.4127065428011905E-2</c:v>
                </c:pt>
                <c:pt idx="10373">
                  <c:v>8.4476892143402302E-2</c:v>
                </c:pt>
                <c:pt idx="10374">
                  <c:v>8.4834978582613102E-2</c:v>
                </c:pt>
                <c:pt idx="10375">
                  <c:v>8.5188830579604399E-2</c:v>
                </c:pt>
                <c:pt idx="10376">
                  <c:v>8.55510936634261E-2</c:v>
                </c:pt>
                <c:pt idx="10377">
                  <c:v>8.59088765026811E-2</c:v>
                </c:pt>
                <c:pt idx="10378">
                  <c:v>8.6278768044124696E-2</c:v>
                </c:pt>
                <c:pt idx="10379">
                  <c:v>8.6636348288257406E-2</c:v>
                </c:pt>
                <c:pt idx="10380">
                  <c:v>8.7005944443568697E-2</c:v>
                </c:pt>
                <c:pt idx="10381">
                  <c:v>8.7585654230785306E-2</c:v>
                </c:pt>
                <c:pt idx="10382">
                  <c:v>8.8208562749228295E-2</c:v>
                </c:pt>
                <c:pt idx="10383">
                  <c:v>8.8815976490480994E-2</c:v>
                </c:pt>
                <c:pt idx="10384">
                  <c:v>8.9428155542698007E-2</c:v>
                </c:pt>
                <c:pt idx="10385">
                  <c:v>9.0068385101974902E-2</c:v>
                </c:pt>
                <c:pt idx="10386">
                  <c:v>9.0714360844717096E-2</c:v>
                </c:pt>
                <c:pt idx="10387">
                  <c:v>9.1340856478846197E-2</c:v>
                </c:pt>
                <c:pt idx="10388">
                  <c:v>9.1917401377141703E-2</c:v>
                </c:pt>
                <c:pt idx="10389">
                  <c:v>9.2438565439899895E-2</c:v>
                </c:pt>
                <c:pt idx="10390">
                  <c:v>9.2984478418251207E-2</c:v>
                </c:pt>
                <c:pt idx="10391">
                  <c:v>9.3526975451507802E-2</c:v>
                </c:pt>
                <c:pt idx="10392">
                  <c:v>9.4281857662200402E-2</c:v>
                </c:pt>
                <c:pt idx="10393">
                  <c:v>9.4824583377673397E-2</c:v>
                </c:pt>
                <c:pt idx="10394">
                  <c:v>9.52962292683186E-2</c:v>
                </c:pt>
                <c:pt idx="10395">
                  <c:v>9.4903471061645303E-2</c:v>
                </c:pt>
                <c:pt idx="10396">
                  <c:v>9.4549867459818804E-2</c:v>
                </c:pt>
                <c:pt idx="10397">
                  <c:v>9.4188526331274294E-2</c:v>
                </c:pt>
                <c:pt idx="10398">
                  <c:v>9.3833822900496397E-2</c:v>
                </c:pt>
                <c:pt idx="10399">
                  <c:v>9.3487980193707299E-2</c:v>
                </c:pt>
                <c:pt idx="10400">
                  <c:v>9.3127421217266595E-2</c:v>
                </c:pt>
                <c:pt idx="10401">
                  <c:v>9.2799806272452906E-2</c:v>
                </c:pt>
                <c:pt idx="10402">
                  <c:v>9.2489790658752805E-2</c:v>
                </c:pt>
                <c:pt idx="10403">
                  <c:v>9.2155865302083598E-2</c:v>
                </c:pt>
                <c:pt idx="10404">
                  <c:v>9.1851202573457996E-2</c:v>
                </c:pt>
                <c:pt idx="10405">
                  <c:v>9.1674527829369204E-2</c:v>
                </c:pt>
                <c:pt idx="10406">
                  <c:v>9.1500717772209403E-2</c:v>
                </c:pt>
                <c:pt idx="10407">
                  <c:v>9.1329530293688593E-2</c:v>
                </c:pt>
                <c:pt idx="10408">
                  <c:v>9.1161490453816996E-2</c:v>
                </c:pt>
                <c:pt idx="10409">
                  <c:v>9.0994634099799201E-2</c:v>
                </c:pt>
                <c:pt idx="10410">
                  <c:v>9.0832468434616398E-2</c:v>
                </c:pt>
                <c:pt idx="10411">
                  <c:v>9.0673011734246606E-2</c:v>
                </c:pt>
                <c:pt idx="10412">
                  <c:v>9.0516738117341206E-2</c:v>
                </c:pt>
                <c:pt idx="10413">
                  <c:v>9.0361495493165203E-2</c:v>
                </c:pt>
                <c:pt idx="10414">
                  <c:v>9.0211232963312293E-2</c:v>
                </c:pt>
                <c:pt idx="10415">
                  <c:v>9.0061332614974607E-2</c:v>
                </c:pt>
                <c:pt idx="10416">
                  <c:v>8.9917146824476504E-2</c:v>
                </c:pt>
                <c:pt idx="10417">
                  <c:v>8.9772044600972906E-2</c:v>
                </c:pt>
                <c:pt idx="10418">
                  <c:v>8.9634024068269993E-2</c:v>
                </c:pt>
                <c:pt idx="10419">
                  <c:v>8.94945159508376E-2</c:v>
                </c:pt>
                <c:pt idx="10420">
                  <c:v>8.9362738528181704E-2</c:v>
                </c:pt>
                <c:pt idx="10421">
                  <c:v>8.9152862920706302E-2</c:v>
                </c:pt>
                <c:pt idx="10422">
                  <c:v>8.9029271878414501E-2</c:v>
                </c:pt>
                <c:pt idx="10423">
                  <c:v>8.8908825000144603E-2</c:v>
                </c:pt>
                <c:pt idx="10424">
                  <c:v>8.8791498740883407E-2</c:v>
                </c:pt>
                <c:pt idx="10425">
                  <c:v>8.8677334540076494E-2</c:v>
                </c:pt>
                <c:pt idx="10426">
                  <c:v>8.8563975047284804E-2</c:v>
                </c:pt>
                <c:pt idx="10427">
                  <c:v>8.84562089045135E-2</c:v>
                </c:pt>
                <c:pt idx="10428">
                  <c:v>8.8349625348586397E-2</c:v>
                </c:pt>
                <c:pt idx="10429">
                  <c:v>8.8248303882293905E-2</c:v>
                </c:pt>
                <c:pt idx="10430">
                  <c:v>8.81480007146591E-2</c:v>
                </c:pt>
                <c:pt idx="10431">
                  <c:v>8.8053174214097807E-2</c:v>
                </c:pt>
                <c:pt idx="10432">
                  <c:v>8.7959288031811203E-2</c:v>
                </c:pt>
                <c:pt idx="10433">
                  <c:v>8.7871024423296903E-2</c:v>
                </c:pt>
                <c:pt idx="10434">
                  <c:v>8.7784445526291804E-2</c:v>
                </c:pt>
                <c:pt idx="10435">
                  <c:v>8.7702743396426294E-2</c:v>
                </c:pt>
                <c:pt idx="10436">
                  <c:v>8.7622350414765293E-2</c:v>
                </c:pt>
                <c:pt idx="10437">
                  <c:v>8.7547278123017894E-2</c:v>
                </c:pt>
                <c:pt idx="10438">
                  <c:v>8.7474726903444197E-2</c:v>
                </c:pt>
                <c:pt idx="10439">
                  <c:v>8.7406264009537701E-2</c:v>
                </c:pt>
                <c:pt idx="10440">
                  <c:v>8.7254636481810602E-2</c:v>
                </c:pt>
                <c:pt idx="10441">
                  <c:v>8.6724679667055105E-2</c:v>
                </c:pt>
                <c:pt idx="10442">
                  <c:v>8.6186644503669002E-2</c:v>
                </c:pt>
                <c:pt idx="10443">
                  <c:v>8.5657041632223194E-2</c:v>
                </c:pt>
                <c:pt idx="10444">
                  <c:v>8.5116366798878601E-2</c:v>
                </c:pt>
                <c:pt idx="10445">
                  <c:v>8.4586926869240103E-2</c:v>
                </c:pt>
                <c:pt idx="10446">
                  <c:v>8.4046994089574903E-2</c:v>
                </c:pt>
                <c:pt idx="10447">
                  <c:v>8.3517819267624305E-2</c:v>
                </c:pt>
                <c:pt idx="10448">
                  <c:v>8.2977964609737304E-2</c:v>
                </c:pt>
                <c:pt idx="10449">
                  <c:v>8.2449084609641399E-2</c:v>
                </c:pt>
                <c:pt idx="10450">
                  <c:v>8.1903932453502207E-2</c:v>
                </c:pt>
                <c:pt idx="10451">
                  <c:v>8.1375343093453803E-2</c:v>
                </c:pt>
                <c:pt idx="10452">
                  <c:v>8.0831959322592295E-2</c:v>
                </c:pt>
                <c:pt idx="10453">
                  <c:v>8.0303711155448904E-2</c:v>
                </c:pt>
                <c:pt idx="10454">
                  <c:v>7.9770900011862503E-2</c:v>
                </c:pt>
                <c:pt idx="10455">
                  <c:v>7.9242940055470903E-2</c:v>
                </c:pt>
                <c:pt idx="10456">
                  <c:v>7.87059831157991E-2</c:v>
                </c:pt>
                <c:pt idx="10457">
                  <c:v>7.8178357402723206E-2</c:v>
                </c:pt>
                <c:pt idx="10458">
                  <c:v>7.7643076320283305E-2</c:v>
                </c:pt>
                <c:pt idx="10459">
                  <c:v>7.7115797084852306E-2</c:v>
                </c:pt>
                <c:pt idx="10460">
                  <c:v>7.6578671949674701E-2</c:v>
                </c:pt>
                <c:pt idx="10461">
                  <c:v>7.5717076658683699E-2</c:v>
                </c:pt>
                <c:pt idx="10462">
                  <c:v>7.5178503137025496E-2</c:v>
                </c:pt>
                <c:pt idx="10463">
                  <c:v>7.4652081804601894E-2</c:v>
                </c:pt>
                <c:pt idx="10464">
                  <c:v>7.4120679231633096E-2</c:v>
                </c:pt>
                <c:pt idx="10465">
                  <c:v>7.3594664085146297E-2</c:v>
                </c:pt>
                <c:pt idx="10466">
                  <c:v>7.3055359214308793E-2</c:v>
                </c:pt>
                <c:pt idx="10467">
                  <c:v>7.2529748776007597E-2</c:v>
                </c:pt>
                <c:pt idx="10468">
                  <c:v>7.1995320997851997E-2</c:v>
                </c:pt>
                <c:pt idx="10469">
                  <c:v>7.1470145692911602E-2</c:v>
                </c:pt>
                <c:pt idx="10470">
                  <c:v>7.09379652251724E-2</c:v>
                </c:pt>
                <c:pt idx="10471">
                  <c:v>7.0413246961020803E-2</c:v>
                </c:pt>
                <c:pt idx="10472">
                  <c:v>6.9877781400831507E-2</c:v>
                </c:pt>
                <c:pt idx="10473">
                  <c:v>6.9353578182099307E-2</c:v>
                </c:pt>
                <c:pt idx="10474">
                  <c:v>6.8813860442415206E-2</c:v>
                </c:pt>
                <c:pt idx="10475">
                  <c:v>6.8290108561747706E-2</c:v>
                </c:pt>
                <c:pt idx="10476">
                  <c:v>6.7760470771546399E-2</c:v>
                </c:pt>
                <c:pt idx="10477">
                  <c:v>6.7237234198600601E-2</c:v>
                </c:pt>
                <c:pt idx="10478">
                  <c:v>6.6705342390748906E-2</c:v>
                </c:pt>
                <c:pt idx="10479">
                  <c:v>6.6182653586848494E-2</c:v>
                </c:pt>
                <c:pt idx="10480">
                  <c:v>6.5651255802097006E-2</c:v>
                </c:pt>
                <c:pt idx="10481">
                  <c:v>6.5129151668899002E-2</c:v>
                </c:pt>
                <c:pt idx="10482">
                  <c:v>6.4589999053248803E-2</c:v>
                </c:pt>
                <c:pt idx="10483">
                  <c:v>6.4068557401531695E-2</c:v>
                </c:pt>
                <c:pt idx="10484">
                  <c:v>6.3541126983670398E-2</c:v>
                </c:pt>
                <c:pt idx="10485">
                  <c:v>6.3020236991320699E-2</c:v>
                </c:pt>
                <c:pt idx="10486">
                  <c:v>6.2485735089208697E-2</c:v>
                </c:pt>
                <c:pt idx="10487">
                  <c:v>6.1965507675572698E-2</c:v>
                </c:pt>
                <c:pt idx="10488">
                  <c:v>6.1436133514315698E-2</c:v>
                </c:pt>
                <c:pt idx="10489">
                  <c:v>6.0916601247108501E-2</c:v>
                </c:pt>
                <c:pt idx="10490">
                  <c:v>6.0384445972002397E-2</c:v>
                </c:pt>
                <c:pt idx="10491">
                  <c:v>5.9865646938240202E-2</c:v>
                </c:pt>
                <c:pt idx="10492">
                  <c:v>5.9338791325938403E-2</c:v>
                </c:pt>
                <c:pt idx="10493">
                  <c:v>5.8820789512710803E-2</c:v>
                </c:pt>
                <c:pt idx="10494">
                  <c:v>5.8295310925705397E-2</c:v>
                </c:pt>
                <c:pt idx="10495">
                  <c:v>5.7778098023480398E-2</c:v>
                </c:pt>
                <c:pt idx="10496">
                  <c:v>5.7252754000842697E-2</c:v>
                </c:pt>
                <c:pt idx="10497">
                  <c:v>5.6736396211338601E-2</c:v>
                </c:pt>
                <c:pt idx="10498">
                  <c:v>5.6213709195531397E-2</c:v>
                </c:pt>
                <c:pt idx="10499">
                  <c:v>5.5394377856826903E-2</c:v>
                </c:pt>
                <c:pt idx="10500">
                  <c:v>5.4837106255955503E-2</c:v>
                </c:pt>
                <c:pt idx="10501">
                  <c:v>5.4323015944159697E-2</c:v>
                </c:pt>
                <c:pt idx="10502">
                  <c:v>5.3794734146143497E-2</c:v>
                </c:pt>
                <c:pt idx="10503">
                  <c:v>5.3281652034023297E-2</c:v>
                </c:pt>
                <c:pt idx="10504">
                  <c:v>5.2757668229883002E-2</c:v>
                </c:pt>
                <c:pt idx="10505">
                  <c:v>5.2245629715068499E-2</c:v>
                </c:pt>
                <c:pt idx="10506">
                  <c:v>5.17237801602188E-2</c:v>
                </c:pt>
                <c:pt idx="10507">
                  <c:v>5.1212902253331999E-2</c:v>
                </c:pt>
                <c:pt idx="10508">
                  <c:v>5.0687286659960799E-2</c:v>
                </c:pt>
                <c:pt idx="10509">
                  <c:v>5.0177652654162699E-2</c:v>
                </c:pt>
                <c:pt idx="10510">
                  <c:v>4.9659517771235402E-2</c:v>
                </c:pt>
                <c:pt idx="10511">
                  <c:v>4.9151195174851101E-2</c:v>
                </c:pt>
                <c:pt idx="10512">
                  <c:v>4.8637387630331402E-2</c:v>
                </c:pt>
                <c:pt idx="10513">
                  <c:v>4.81304980478343E-2</c:v>
                </c:pt>
                <c:pt idx="10514">
                  <c:v>4.7610365331951697E-2</c:v>
                </c:pt>
                <c:pt idx="10515">
                  <c:v>4.7104934163159098E-2</c:v>
                </c:pt>
                <c:pt idx="10516">
                  <c:v>4.6587939978680798E-2</c:v>
                </c:pt>
                <c:pt idx="10517">
                  <c:v>4.60840933178846E-2</c:v>
                </c:pt>
                <c:pt idx="10518">
                  <c:v>4.5570179241504603E-2</c:v>
                </c:pt>
                <c:pt idx="10519">
                  <c:v>4.5068027343416597E-2</c:v>
                </c:pt>
                <c:pt idx="10520">
                  <c:v>4.4563216477481203E-2</c:v>
                </c:pt>
                <c:pt idx="10521">
                  <c:v>4.40628687647205E-2</c:v>
                </c:pt>
                <c:pt idx="10522">
                  <c:v>4.3546799285039101E-2</c:v>
                </c:pt>
                <c:pt idx="10523">
                  <c:v>4.3051744540827899E-2</c:v>
                </c:pt>
                <c:pt idx="10524">
                  <c:v>4.2542676832541801E-2</c:v>
                </c:pt>
                <c:pt idx="10525">
                  <c:v>4.2046355810778702E-2</c:v>
                </c:pt>
                <c:pt idx="10526">
                  <c:v>4.15398575154435E-2</c:v>
                </c:pt>
                <c:pt idx="10527">
                  <c:v>4.10457877388479E-2</c:v>
                </c:pt>
                <c:pt idx="10528">
                  <c:v>4.05447516312843E-2</c:v>
                </c:pt>
                <c:pt idx="10529">
                  <c:v>4.0053078092206401E-2</c:v>
                </c:pt>
                <c:pt idx="10530">
                  <c:v>3.9557963129706997E-2</c:v>
                </c:pt>
                <c:pt idx="10531">
                  <c:v>3.90688565714222E-2</c:v>
                </c:pt>
                <c:pt idx="10532">
                  <c:v>3.8570732995766202E-2</c:v>
                </c:pt>
                <c:pt idx="10533">
                  <c:v>3.8084473966172303E-2</c:v>
                </c:pt>
                <c:pt idx="10534">
                  <c:v>3.7590382890654597E-2</c:v>
                </c:pt>
                <c:pt idx="10535">
                  <c:v>3.7107088061650403E-2</c:v>
                </c:pt>
                <c:pt idx="10536">
                  <c:v>3.6613838042114003E-2</c:v>
                </c:pt>
                <c:pt idx="10537">
                  <c:v>3.6133810800233597E-2</c:v>
                </c:pt>
                <c:pt idx="10538">
                  <c:v>3.5342177695884797E-2</c:v>
                </c:pt>
                <c:pt idx="10539">
                  <c:v>3.4577806402072503E-2</c:v>
                </c:pt>
                <c:pt idx="10540">
                  <c:v>3.3816681226766697E-2</c:v>
                </c:pt>
                <c:pt idx="10541">
                  <c:v>3.3036295493157598E-2</c:v>
                </c:pt>
                <c:pt idx="10542">
                  <c:v>3.2289230562694303E-2</c:v>
                </c:pt>
                <c:pt idx="10543">
                  <c:v>3.1549996902051597E-2</c:v>
                </c:pt>
                <c:pt idx="10544">
                  <c:v>3.0816568804935499E-2</c:v>
                </c:pt>
                <c:pt idx="10545">
                  <c:v>3.0065271320248901E-2</c:v>
                </c:pt>
                <c:pt idx="10546">
                  <c:v>2.93490980829922E-2</c:v>
                </c:pt>
                <c:pt idx="10547">
                  <c:v>2.8616149614188499E-2</c:v>
                </c:pt>
                <c:pt idx="10548">
                  <c:v>2.7894059280567401E-2</c:v>
                </c:pt>
                <c:pt idx="10549">
                  <c:v>2.71515836524489E-2</c:v>
                </c:pt>
                <c:pt idx="10550">
                  <c:v>2.64544981782481E-2</c:v>
                </c:pt>
                <c:pt idx="10551">
                  <c:v>2.5793844386783799E-2</c:v>
                </c:pt>
                <c:pt idx="10552">
                  <c:v>2.5121587486677099E-2</c:v>
                </c:pt>
                <c:pt idx="10553">
                  <c:v>2.4464118948697499E-2</c:v>
                </c:pt>
                <c:pt idx="10554">
                  <c:v>2.3845690395414499E-2</c:v>
                </c:pt>
                <c:pt idx="10555">
                  <c:v>2.32201885597885E-2</c:v>
                </c:pt>
                <c:pt idx="10556">
                  <c:v>2.26372745609855E-2</c:v>
                </c:pt>
                <c:pt idx="10557">
                  <c:v>2.20498821065147E-2</c:v>
                </c:pt>
                <c:pt idx="10558">
                  <c:v>2.1481677933090901E-2</c:v>
                </c:pt>
                <c:pt idx="10559">
                  <c:v>2.09358371394089E-2</c:v>
                </c:pt>
                <c:pt idx="10560">
                  <c:v>2.0413093096796502E-2</c:v>
                </c:pt>
                <c:pt idx="10561">
                  <c:v>1.9917083298960098E-2</c:v>
                </c:pt>
                <c:pt idx="10562">
                  <c:v>1.9447855631393899E-2</c:v>
                </c:pt>
                <c:pt idx="10563">
                  <c:v>1.8863313948132301E-2</c:v>
                </c:pt>
                <c:pt idx="10564">
                  <c:v>1.8466623900011098E-2</c:v>
                </c:pt>
                <c:pt idx="10565">
                  <c:v>1.81038247650726E-2</c:v>
                </c:pt>
                <c:pt idx="10566">
                  <c:v>1.7777035184058002E-2</c:v>
                </c:pt>
                <c:pt idx="10567">
                  <c:v>1.7488219861292498E-2</c:v>
                </c:pt>
                <c:pt idx="10568">
                  <c:v>1.7247069003633E-2</c:v>
                </c:pt>
                <c:pt idx="10569">
                  <c:v>1.70377629794842E-2</c:v>
                </c:pt>
                <c:pt idx="10570">
                  <c:v>1.6871888108776999E-2</c:v>
                </c:pt>
                <c:pt idx="10571">
                  <c:v>1.67507215912975E-2</c:v>
                </c:pt>
                <c:pt idx="10572">
                  <c:v>1.6674954910727399E-2</c:v>
                </c:pt>
                <c:pt idx="10573">
                  <c:v>1.6645400451557001E-2</c:v>
                </c:pt>
                <c:pt idx="10574">
                  <c:v>1.6662164229367601E-2</c:v>
                </c:pt>
                <c:pt idx="10575">
                  <c:v>1.6761187186628501E-2</c:v>
                </c:pt>
                <c:pt idx="10576">
                  <c:v>1.6881809409816598E-2</c:v>
                </c:pt>
                <c:pt idx="10577">
                  <c:v>1.7050856063256299E-2</c:v>
                </c:pt>
                <c:pt idx="10578">
                  <c:v>1.7262901923937899E-2</c:v>
                </c:pt>
                <c:pt idx="10579">
                  <c:v>1.7506232927391299E-2</c:v>
                </c:pt>
                <c:pt idx="10580">
                  <c:v>1.7797938321363699E-2</c:v>
                </c:pt>
                <c:pt idx="10581">
                  <c:v>1.76041449986481E-2</c:v>
                </c:pt>
                <c:pt idx="10582">
                  <c:v>1.6824366273661399E-2</c:v>
                </c:pt>
                <c:pt idx="10583">
                  <c:v>1.6057427383120298E-2</c:v>
                </c:pt>
                <c:pt idx="10584">
                  <c:v>1.53004779608573E-2</c:v>
                </c:pt>
                <c:pt idx="10585">
                  <c:v>1.4557088168057401E-2</c:v>
                </c:pt>
                <c:pt idx="10586">
                  <c:v>1.38294939940674E-2</c:v>
                </c:pt>
                <c:pt idx="10587">
                  <c:v>1.28503693255293E-2</c:v>
                </c:pt>
                <c:pt idx="10588">
                  <c:v>1.21714685707214E-2</c:v>
                </c:pt>
                <c:pt idx="10589">
                  <c:v>1.14938728583012E-2</c:v>
                </c:pt>
                <c:pt idx="10590">
                  <c:v>1.08540080782958E-2</c:v>
                </c:pt>
                <c:pt idx="10591">
                  <c:v>1.0274155264075701E-2</c:v>
                </c:pt>
                <c:pt idx="10592">
                  <c:v>9.9308895934232307E-3</c:v>
                </c:pt>
                <c:pt idx="10593">
                  <c:v>9.6154708168259603E-3</c:v>
                </c:pt>
                <c:pt idx="10594">
                  <c:v>9.3154250165053305E-3</c:v>
                </c:pt>
                <c:pt idx="10595">
                  <c:v>9.0436303381873501E-3</c:v>
                </c:pt>
                <c:pt idx="10596">
                  <c:v>8.7902954263341902E-3</c:v>
                </c:pt>
                <c:pt idx="10597">
                  <c:v>8.57086512778262E-3</c:v>
                </c:pt>
                <c:pt idx="10598">
                  <c:v>8.3755654570842296E-3</c:v>
                </c:pt>
                <c:pt idx="10599">
                  <c:v>8.2171556666085603E-3</c:v>
                </c:pt>
                <c:pt idx="10600">
                  <c:v>8.0889134362552503E-3</c:v>
                </c:pt>
                <c:pt idx="10601">
                  <c:v>7.9988548915184005E-3</c:v>
                </c:pt>
                <c:pt idx="10602">
                  <c:v>7.9440432335771104E-3</c:v>
                </c:pt>
                <c:pt idx="10603">
                  <c:v>7.9266311317884794E-3</c:v>
                </c:pt>
                <c:pt idx="10604">
                  <c:v>7.9464247478548203E-3</c:v>
                </c:pt>
                <c:pt idx="10605">
                  <c:v>8.0026213151569194E-3</c:v>
                </c:pt>
                <c:pt idx="10606">
                  <c:v>8.0970109683674504E-3</c:v>
                </c:pt>
                <c:pt idx="10607">
                  <c:v>8.2241128076626993E-3</c:v>
                </c:pt>
                <c:pt idx="10608">
                  <c:v>8.3896224949358295E-3</c:v>
                </c:pt>
                <c:pt idx="10609">
                  <c:v>8.5815609311743896E-3</c:v>
                </c:pt>
                <c:pt idx="10610">
                  <c:v>8.8045842151574395E-3</c:v>
                </c:pt>
                <c:pt idx="10611">
                  <c:v>9.0525411329556993E-3</c:v>
                </c:pt>
                <c:pt idx="10612">
                  <c:v>9.3335755648125893E-3</c:v>
                </c:pt>
                <c:pt idx="10613">
                  <c:v>9.7880136563754105E-3</c:v>
                </c:pt>
                <c:pt idx="10614">
                  <c:v>1.01276261443986E-2</c:v>
                </c:pt>
                <c:pt idx="10615">
                  <c:v>1.04719813112302E-2</c:v>
                </c:pt>
                <c:pt idx="10616">
                  <c:v>1.0832814058411201E-2</c:v>
                </c:pt>
                <c:pt idx="10617">
                  <c:v>1.12075370580725E-2</c:v>
                </c:pt>
                <c:pt idx="10618">
                  <c:v>1.1610512345773301E-2</c:v>
                </c:pt>
                <c:pt idx="10619">
                  <c:v>1.20103789747248E-2</c:v>
                </c:pt>
                <c:pt idx="10620">
                  <c:v>1.24208987672397E-2</c:v>
                </c:pt>
                <c:pt idx="10621">
                  <c:v>1.28443809616639E-2</c:v>
                </c:pt>
                <c:pt idx="10622">
                  <c:v>1.3532052778961599E-2</c:v>
                </c:pt>
                <c:pt idx="10623">
                  <c:v>1.39730249029681E-2</c:v>
                </c:pt>
                <c:pt idx="10624">
                  <c:v>1.4420595151912199E-2</c:v>
                </c:pt>
                <c:pt idx="10625">
                  <c:v>1.48743318599602E-2</c:v>
                </c:pt>
                <c:pt idx="10626">
                  <c:v>1.53336223819857E-2</c:v>
                </c:pt>
                <c:pt idx="10627">
                  <c:v>1.5797987642027E-2</c:v>
                </c:pt>
                <c:pt idx="10628">
                  <c:v>1.62670058047318E-2</c:v>
                </c:pt>
                <c:pt idx="10629">
                  <c:v>1.6741914188322399E-2</c:v>
                </c:pt>
                <c:pt idx="10630">
                  <c:v>1.7219103098681399E-2</c:v>
                </c:pt>
                <c:pt idx="10631">
                  <c:v>1.7713056250501302E-2</c:v>
                </c:pt>
                <c:pt idx="10632">
                  <c:v>1.8463167469699799E-2</c:v>
                </c:pt>
                <c:pt idx="10633">
                  <c:v>1.8985982859732201E-2</c:v>
                </c:pt>
                <c:pt idx="10634">
                  <c:v>1.9477613448081799E-2</c:v>
                </c:pt>
                <c:pt idx="10635">
                  <c:v>1.9982169243983501E-2</c:v>
                </c:pt>
                <c:pt idx="10636">
                  <c:v>2.0478554960761602E-2</c:v>
                </c:pt>
                <c:pt idx="10637">
                  <c:v>2.09896118865457E-2</c:v>
                </c:pt>
                <c:pt idx="10638">
                  <c:v>2.1316424036281801E-2</c:v>
                </c:pt>
                <c:pt idx="10639">
                  <c:v>2.07703207765857E-2</c:v>
                </c:pt>
                <c:pt idx="10640">
                  <c:v>2.02341006725692E-2</c:v>
                </c:pt>
                <c:pt idx="10641">
                  <c:v>1.9682017668167399E-2</c:v>
                </c:pt>
                <c:pt idx="10642">
                  <c:v>1.9146170943270199E-2</c:v>
                </c:pt>
                <c:pt idx="10643">
                  <c:v>1.8604929059034499E-2</c:v>
                </c:pt>
                <c:pt idx="10644">
                  <c:v>1.8069521489342599E-2</c:v>
                </c:pt>
                <c:pt idx="10645">
                  <c:v>1.7510697715234301E-2</c:v>
                </c:pt>
                <c:pt idx="10646">
                  <c:v>1.6983614063812599E-2</c:v>
                </c:pt>
                <c:pt idx="10647">
                  <c:v>1.6437033615835501E-2</c:v>
                </c:pt>
                <c:pt idx="10648">
                  <c:v>1.5902778529610102E-2</c:v>
                </c:pt>
                <c:pt idx="10649">
                  <c:v>1.5357883107998301E-2</c:v>
                </c:pt>
                <c:pt idx="10650">
                  <c:v>1.48244056498231E-2</c:v>
                </c:pt>
                <c:pt idx="10651">
                  <c:v>1.4284115658107201E-2</c:v>
                </c:pt>
                <c:pt idx="10652">
                  <c:v>1.3751585446812599E-2</c:v>
                </c:pt>
                <c:pt idx="10653">
                  <c:v>1.32115323234968E-2</c:v>
                </c:pt>
                <c:pt idx="10654">
                  <c:v>1.26802258939422E-2</c:v>
                </c:pt>
                <c:pt idx="10655">
                  <c:v>1.2141192308457401E-2</c:v>
                </c:pt>
                <c:pt idx="10656">
                  <c:v>1.16114877864909E-2</c:v>
                </c:pt>
                <c:pt idx="10657">
                  <c:v>1.1067032642901301E-2</c:v>
                </c:pt>
                <c:pt idx="10658">
                  <c:v>1.05392833173466E-2</c:v>
                </c:pt>
                <c:pt idx="10659">
                  <c:v>1.00036059524904E-2</c:v>
                </c:pt>
                <c:pt idx="10660">
                  <c:v>9.2198694118495999E-3</c:v>
                </c:pt>
                <c:pt idx="10661">
                  <c:v>8.6970161198881204E-3</c:v>
                </c:pt>
                <c:pt idx="10662">
                  <c:v>8.1769152352714307E-3</c:v>
                </c:pt>
                <c:pt idx="10663">
                  <c:v>7.3890350849274396E-3</c:v>
                </c:pt>
                <c:pt idx="10664">
                  <c:v>6.8768043941131599E-3</c:v>
                </c:pt>
                <c:pt idx="10665">
                  <c:v>6.3691727062233101E-3</c:v>
                </c:pt>
                <c:pt idx="10666">
                  <c:v>5.8578878474893296E-3</c:v>
                </c:pt>
                <c:pt idx="10667">
                  <c:v>5.3632844985541297E-3</c:v>
                </c:pt>
                <c:pt idx="10668">
                  <c:v>4.8781394932714897E-3</c:v>
                </c:pt>
                <c:pt idx="10669">
                  <c:v>4.4056821080402297E-3</c:v>
                </c:pt>
                <c:pt idx="10670">
                  <c:v>3.9503996441870599E-3</c:v>
                </c:pt>
                <c:pt idx="10671">
                  <c:v>3.51899930209487E-3</c:v>
                </c:pt>
                <c:pt idx="10672">
                  <c:v>3.1213485733814499E-3</c:v>
                </c:pt>
                <c:pt idx="10673">
                  <c:v>2.7720812120795701E-3</c:v>
                </c:pt>
                <c:pt idx="10674">
                  <c:v>2.4915647957902002E-3</c:v>
                </c:pt>
                <c:pt idx="10675">
                  <c:v>2.3051056847871801E-3</c:v>
                </c:pt>
                <c:pt idx="10676">
                  <c:v>2.2362369014495499E-3</c:v>
                </c:pt>
                <c:pt idx="10677">
                  <c:v>2.2977832812057499E-3</c:v>
                </c:pt>
                <c:pt idx="10678">
                  <c:v>2.6373126959876401E-3</c:v>
                </c:pt>
                <c:pt idx="10679">
                  <c:v>2.9683093931350498E-3</c:v>
                </c:pt>
                <c:pt idx="10680">
                  <c:v>3.3478002439318098E-3</c:v>
                </c:pt>
                <c:pt idx="10681">
                  <c:v>3.7745626892473501E-3</c:v>
                </c:pt>
                <c:pt idx="10682">
                  <c:v>4.2212589676484998E-3</c:v>
                </c:pt>
                <c:pt idx="10683">
                  <c:v>4.6907259099624099E-3</c:v>
                </c:pt>
                <c:pt idx="10684">
                  <c:v>5.1713582451047299E-3</c:v>
                </c:pt>
                <c:pt idx="10685">
                  <c:v>5.6699829101033699E-3</c:v>
                </c:pt>
                <c:pt idx="10686">
                  <c:v>6.1693657145970703E-3</c:v>
                </c:pt>
                <c:pt idx="10687">
                  <c:v>6.6887389480713797E-3</c:v>
                </c:pt>
                <c:pt idx="10688">
                  <c:v>7.19939859793918E-3</c:v>
                </c:pt>
                <c:pt idx="10689">
                  <c:v>6.5633685116299901E-3</c:v>
                </c:pt>
                <c:pt idx="10690">
                  <c:v>6.0789335299528896E-3</c:v>
                </c:pt>
                <c:pt idx="10691">
                  <c:v>5.6126941370779303E-3</c:v>
                </c:pt>
                <c:pt idx="10692">
                  <c:v>5.1523504321241498E-3</c:v>
                </c:pt>
                <c:pt idx="10693">
                  <c:v>4.4771853371472596E-3</c:v>
                </c:pt>
                <c:pt idx="10694">
                  <c:v>4.0723905770496099E-3</c:v>
                </c:pt>
                <c:pt idx="10695">
                  <c:v>3.71919477408173E-3</c:v>
                </c:pt>
                <c:pt idx="10696">
                  <c:v>3.4149882513116701E-3</c:v>
                </c:pt>
                <c:pt idx="10697">
                  <c:v>3.0699958756116E-3</c:v>
                </c:pt>
                <c:pt idx="10698">
                  <c:v>2.9585970137881402E-3</c:v>
                </c:pt>
                <c:pt idx="10699">
                  <c:v>2.94340643557128E-3</c:v>
                </c:pt>
                <c:pt idx="10700">
                  <c:v>3.0264525484369701E-3</c:v>
                </c:pt>
                <c:pt idx="10701">
                  <c:v>3.3298259545457899E-3</c:v>
                </c:pt>
                <c:pt idx="10702">
                  <c:v>3.6317527070156702E-3</c:v>
                </c:pt>
                <c:pt idx="10703">
                  <c:v>3.9729694008659904E-3</c:v>
                </c:pt>
                <c:pt idx="10704">
                  <c:v>4.36313761207093E-3</c:v>
                </c:pt>
                <c:pt idx="10705">
                  <c:v>4.7758537906922201E-3</c:v>
                </c:pt>
                <c:pt idx="10706">
                  <c:v>5.2298530839504399E-3</c:v>
                </c:pt>
                <c:pt idx="10707">
                  <c:v>5.6842618718680902E-3</c:v>
                </c:pt>
                <c:pt idx="10708">
                  <c:v>6.1648662490539699E-3</c:v>
                </c:pt>
                <c:pt idx="10709">
                  <c:v>6.6440939196128201E-3</c:v>
                </c:pt>
                <c:pt idx="10710">
                  <c:v>7.1402368680145304E-3</c:v>
                </c:pt>
                <c:pt idx="10711">
                  <c:v>7.6351616973955099E-3</c:v>
                </c:pt>
                <c:pt idx="10712">
                  <c:v>8.4557335196175504E-3</c:v>
                </c:pt>
                <c:pt idx="10713">
                  <c:v>8.9732902836290596E-3</c:v>
                </c:pt>
                <c:pt idx="10714">
                  <c:v>9.4846575261434904E-3</c:v>
                </c:pt>
                <c:pt idx="10715">
                  <c:v>1.0011356957665999E-2</c:v>
                </c:pt>
                <c:pt idx="10716">
                  <c:v>1.0528266663203899E-2</c:v>
                </c:pt>
                <c:pt idx="10717">
                  <c:v>1.1051034168015899E-2</c:v>
                </c:pt>
                <c:pt idx="10718">
                  <c:v>1.15719916364762E-2</c:v>
                </c:pt>
                <c:pt idx="10719">
                  <c:v>1.21048470486247E-2</c:v>
                </c:pt>
                <c:pt idx="10720">
                  <c:v>1.26288696217648E-2</c:v>
                </c:pt>
                <c:pt idx="10721">
                  <c:v>1.31683857019931E-2</c:v>
                </c:pt>
                <c:pt idx="10722">
                  <c:v>1.3694831901023E-2</c:v>
                </c:pt>
                <c:pt idx="10723">
                  <c:v>1.42283034754401E-2</c:v>
                </c:pt>
                <c:pt idx="10724">
                  <c:v>1.5055609896403701E-2</c:v>
                </c:pt>
                <c:pt idx="10725">
                  <c:v>1.5585030011860901E-2</c:v>
                </c:pt>
                <c:pt idx="10726">
                  <c:v>1.6115125008779801E-2</c:v>
                </c:pt>
                <c:pt idx="10727">
                  <c:v>1.66458399814811E-2</c:v>
                </c:pt>
                <c:pt idx="10728">
                  <c:v>1.71771065625747E-2</c:v>
                </c:pt>
                <c:pt idx="10729">
                  <c:v>1.77088661473867E-2</c:v>
                </c:pt>
                <c:pt idx="10730">
                  <c:v>1.7305847954338999E-2</c:v>
                </c:pt>
                <c:pt idx="10731">
                  <c:v>1.67762720298829E-2</c:v>
                </c:pt>
                <c:pt idx="10732">
                  <c:v>1.6250486946372801E-2</c:v>
                </c:pt>
                <c:pt idx="10733">
                  <c:v>1.5711865584455399E-2</c:v>
                </c:pt>
                <c:pt idx="10734">
                  <c:v>1.51881016806349E-2</c:v>
                </c:pt>
                <c:pt idx="10735">
                  <c:v>1.4014557645820901E-2</c:v>
                </c:pt>
                <c:pt idx="10736">
                  <c:v>1.34949844495458E-2</c:v>
                </c:pt>
                <c:pt idx="10737">
                  <c:v>1.2977042621629801E-2</c:v>
                </c:pt>
                <c:pt idx="10738">
                  <c:v>1.24573425446167E-2</c:v>
                </c:pt>
                <c:pt idx="10739">
                  <c:v>1.19433223478913E-2</c:v>
                </c:pt>
                <c:pt idx="10740">
                  <c:v>1.1420368644094301E-2</c:v>
                </c:pt>
                <c:pt idx="10741">
                  <c:v>1.0911391433306E-2</c:v>
                </c:pt>
                <c:pt idx="10742">
                  <c:v>1.0401558811222801E-2</c:v>
                </c:pt>
                <c:pt idx="10743">
                  <c:v>9.8992774316280403E-3</c:v>
                </c:pt>
                <c:pt idx="10744">
                  <c:v>9.3901606915395199E-3</c:v>
                </c:pt>
                <c:pt idx="10745">
                  <c:v>8.8969372453486604E-3</c:v>
                </c:pt>
                <c:pt idx="10746">
                  <c:v>8.4024184388880006E-3</c:v>
                </c:pt>
                <c:pt idx="10747">
                  <c:v>7.9217130289439899E-3</c:v>
                </c:pt>
                <c:pt idx="10748">
                  <c:v>7.4347778659809398E-3</c:v>
                </c:pt>
                <c:pt idx="10749">
                  <c:v>6.9721457533576704E-3</c:v>
                </c:pt>
                <c:pt idx="10750">
                  <c:v>6.5144555086949002E-3</c:v>
                </c:pt>
                <c:pt idx="10751">
                  <c:v>6.0783146449989297E-3</c:v>
                </c:pt>
                <c:pt idx="10752">
                  <c:v>5.6483082489335997E-3</c:v>
                </c:pt>
                <c:pt idx="10753">
                  <c:v>5.2528623106262301E-3</c:v>
                </c:pt>
                <c:pt idx="10754">
                  <c:v>4.8776771975749403E-3</c:v>
                </c:pt>
                <c:pt idx="10755">
                  <c:v>4.5450415641301502E-3</c:v>
                </c:pt>
                <c:pt idx="10756">
                  <c:v>4.2532089968980898E-3</c:v>
                </c:pt>
                <c:pt idx="10757">
                  <c:v>4.0154305725816396E-3</c:v>
                </c:pt>
                <c:pt idx="10758">
                  <c:v>3.8374692890092701E-3</c:v>
                </c:pt>
                <c:pt idx="10759">
                  <c:v>3.7324874879095899E-3</c:v>
                </c:pt>
                <c:pt idx="10760">
                  <c:v>3.7042435928902398E-3</c:v>
                </c:pt>
                <c:pt idx="10761">
                  <c:v>3.7560564944843998E-3</c:v>
                </c:pt>
                <c:pt idx="10762">
                  <c:v>4.0015313730981401E-3</c:v>
                </c:pt>
                <c:pt idx="10763">
                  <c:v>4.2376773618440196E-3</c:v>
                </c:pt>
                <c:pt idx="10764">
                  <c:v>4.5246050432192599E-3</c:v>
                </c:pt>
                <c:pt idx="10765">
                  <c:v>4.8565098668458496E-3</c:v>
                </c:pt>
                <c:pt idx="10766">
                  <c:v>5.2217647775894402E-3</c:v>
                </c:pt>
                <c:pt idx="10767">
                  <c:v>5.6256098226432098E-3</c:v>
                </c:pt>
                <c:pt idx="10768">
                  <c:v>6.0421816299707602E-3</c:v>
                </c:pt>
                <c:pt idx="10769">
                  <c:v>6.4846450141241999E-3</c:v>
                </c:pt>
                <c:pt idx="10770">
                  <c:v>6.9343820161575599E-3</c:v>
                </c:pt>
                <c:pt idx="10771">
                  <c:v>7.4090350649778603E-3</c:v>
                </c:pt>
                <c:pt idx="10772">
                  <c:v>8.1435703945143493E-3</c:v>
                </c:pt>
                <c:pt idx="10773">
                  <c:v>8.6428598141835705E-3</c:v>
                </c:pt>
                <c:pt idx="10774">
                  <c:v>9.13322604198517E-3</c:v>
                </c:pt>
                <c:pt idx="10775">
                  <c:v>9.6289353855659905E-3</c:v>
                </c:pt>
                <c:pt idx="10776">
                  <c:v>1.0129009105165201E-2</c:v>
                </c:pt>
                <c:pt idx="10777">
                  <c:v>1.06330051436063E-2</c:v>
                </c:pt>
                <c:pt idx="10778">
                  <c:v>1.1140320090525501E-2</c:v>
                </c:pt>
                <c:pt idx="10779">
                  <c:v>1.1650529335271199E-2</c:v>
                </c:pt>
                <c:pt idx="10780">
                  <c:v>1.25081604082171E-2</c:v>
                </c:pt>
                <c:pt idx="10781">
                  <c:v>1.30244027166784E-2</c:v>
                </c:pt>
                <c:pt idx="10782">
                  <c:v>1.35494593325379E-2</c:v>
                </c:pt>
                <c:pt idx="10783">
                  <c:v>1.40691650204233E-2</c:v>
                </c:pt>
                <c:pt idx="10784">
                  <c:v>1.4590350012714901E-2</c:v>
                </c:pt>
                <c:pt idx="10785">
                  <c:v>1.5119132531860899E-2</c:v>
                </c:pt>
                <c:pt idx="10786">
                  <c:v>1.5638661507540001E-2</c:v>
                </c:pt>
                <c:pt idx="10787">
                  <c:v>1.6163742023999301E-2</c:v>
                </c:pt>
                <c:pt idx="10788">
                  <c:v>1.66893624096363E-2</c:v>
                </c:pt>
                <c:pt idx="10789">
                  <c:v>1.6751114524642199E-2</c:v>
                </c:pt>
                <c:pt idx="10790">
                  <c:v>1.6497306913532E-2</c:v>
                </c:pt>
                <c:pt idx="10791">
                  <c:v>1.6253919549170302E-2</c:v>
                </c:pt>
                <c:pt idx="10792">
                  <c:v>1.6028900662853601E-2</c:v>
                </c:pt>
                <c:pt idx="10793">
                  <c:v>1.58144389599446E-2</c:v>
                </c:pt>
                <c:pt idx="10794">
                  <c:v>1.56208627734198E-2</c:v>
                </c:pt>
                <c:pt idx="10795">
                  <c:v>1.5440575799362199E-2</c:v>
                </c:pt>
                <c:pt idx="10796">
                  <c:v>1.5280813115211501E-2</c:v>
                </c:pt>
                <c:pt idx="10797">
                  <c:v>1.51362704044675E-2</c:v>
                </c:pt>
                <c:pt idx="10798">
                  <c:v>1.5012458465305E-2</c:v>
                </c:pt>
                <c:pt idx="10799">
                  <c:v>1.4905787515765601E-2</c:v>
                </c:pt>
                <c:pt idx="10800">
                  <c:v>1.48197132117399E-2</c:v>
                </c:pt>
                <c:pt idx="10801">
                  <c:v>1.47518962282348E-2</c:v>
                </c:pt>
                <c:pt idx="10802">
                  <c:v>1.47049585080824E-2</c:v>
                </c:pt>
                <c:pt idx="10803">
                  <c:v>1.4677312167753601E-2</c:v>
                </c:pt>
                <c:pt idx="10804">
                  <c:v>1.4676702319378799E-2</c:v>
                </c:pt>
                <c:pt idx="10805">
                  <c:v>1.4703601680724101E-2</c:v>
                </c:pt>
                <c:pt idx="10806">
                  <c:v>1.4749811769413699E-2</c:v>
                </c:pt>
                <c:pt idx="10807">
                  <c:v>1.48172361950509E-2</c:v>
                </c:pt>
                <c:pt idx="10808">
                  <c:v>1.49026910918982E-2</c:v>
                </c:pt>
                <c:pt idx="10809">
                  <c:v>1.50104050785335E-2</c:v>
                </c:pt>
                <c:pt idx="10810">
                  <c:v>1.52197310303624E-2</c:v>
                </c:pt>
                <c:pt idx="10811">
                  <c:v>1.5374160925398299E-2</c:v>
                </c:pt>
                <c:pt idx="10812">
                  <c:v>1.55441819831712E-2</c:v>
                </c:pt>
                <c:pt idx="10813">
                  <c:v>1.5735980429232601E-2</c:v>
                </c:pt>
                <c:pt idx="10814">
                  <c:v>1.5939220748512499E-2</c:v>
                </c:pt>
                <c:pt idx="10815">
                  <c:v>1.6160114217184E-2</c:v>
                </c:pt>
                <c:pt idx="10816">
                  <c:v>1.6393838511615601E-2</c:v>
                </c:pt>
                <c:pt idx="10817">
                  <c:v>1.6646509222815801E-2</c:v>
                </c:pt>
                <c:pt idx="10818">
                  <c:v>1.6908331029733902E-2</c:v>
                </c:pt>
                <c:pt idx="10819">
                  <c:v>1.7188274324128401E-2</c:v>
                </c:pt>
                <c:pt idx="10820">
                  <c:v>1.7475652373513999E-2</c:v>
                </c:pt>
                <c:pt idx="10821">
                  <c:v>1.7784661567819299E-2</c:v>
                </c:pt>
                <c:pt idx="10822">
                  <c:v>1.80953128302212E-2</c:v>
                </c:pt>
                <c:pt idx="10823">
                  <c:v>1.82099098381798E-2</c:v>
                </c:pt>
                <c:pt idx="10824">
                  <c:v>1.8234418100696599E-2</c:v>
                </c:pt>
                <c:pt idx="10825">
                  <c:v>1.8276275289793802E-2</c:v>
                </c:pt>
                <c:pt idx="10826">
                  <c:v>1.8332623843388299E-2</c:v>
                </c:pt>
                <c:pt idx="10827">
                  <c:v>1.8406213316378602E-2</c:v>
                </c:pt>
                <c:pt idx="10828">
                  <c:v>1.84942472487085E-2</c:v>
                </c:pt>
                <c:pt idx="10829">
                  <c:v>1.8599286776068698E-2</c:v>
                </c:pt>
                <c:pt idx="10830">
                  <c:v>1.8717832706763301E-2</c:v>
                </c:pt>
                <c:pt idx="10831">
                  <c:v>1.8855657699902099E-2</c:v>
                </c:pt>
                <c:pt idx="10832">
                  <c:v>1.9003805909350802E-2</c:v>
                </c:pt>
                <c:pt idx="10833">
                  <c:v>1.9168021040541699E-2</c:v>
                </c:pt>
                <c:pt idx="10834">
                  <c:v>1.93441175470738E-2</c:v>
                </c:pt>
                <c:pt idx="10835">
                  <c:v>1.9540779415419401E-2</c:v>
                </c:pt>
                <c:pt idx="10836">
                  <c:v>1.9743633855354801E-2</c:v>
                </c:pt>
                <c:pt idx="10837">
                  <c:v>1.9962894550747502E-2</c:v>
                </c:pt>
                <c:pt idx="10838">
                  <c:v>2.0190664963487599E-2</c:v>
                </c:pt>
                <c:pt idx="10839">
                  <c:v>2.0434459228501199E-2</c:v>
                </c:pt>
                <c:pt idx="10840">
                  <c:v>2.0685481253684902E-2</c:v>
                </c:pt>
                <c:pt idx="10841">
                  <c:v>2.0954433768548501E-2</c:v>
                </c:pt>
                <c:pt idx="10842">
                  <c:v>2.1227150960110099E-2</c:v>
                </c:pt>
                <c:pt idx="10843">
                  <c:v>2.1512524783280199E-2</c:v>
                </c:pt>
                <c:pt idx="10844">
                  <c:v>2.1732732102450601E-2</c:v>
                </c:pt>
                <c:pt idx="10845">
                  <c:v>2.1955439780761699E-2</c:v>
                </c:pt>
                <c:pt idx="10846">
                  <c:v>2.21842568024029E-2</c:v>
                </c:pt>
                <c:pt idx="10847">
                  <c:v>2.2426659622270102E-2</c:v>
                </c:pt>
                <c:pt idx="10848">
                  <c:v>2.2676614266112699E-2</c:v>
                </c:pt>
                <c:pt idx="10849">
                  <c:v>2.3110076654556101E-2</c:v>
                </c:pt>
                <c:pt idx="10850">
                  <c:v>2.33888913194709E-2</c:v>
                </c:pt>
                <c:pt idx="10851">
                  <c:v>2.3673778456881699E-2</c:v>
                </c:pt>
                <c:pt idx="10852">
                  <c:v>2.3967451824410398E-2</c:v>
                </c:pt>
                <c:pt idx="10853">
                  <c:v>2.4269566682579499E-2</c:v>
                </c:pt>
                <c:pt idx="10854">
                  <c:v>2.45847999602441E-2</c:v>
                </c:pt>
                <c:pt idx="10855">
                  <c:v>2.49030730262042E-2</c:v>
                </c:pt>
                <c:pt idx="10856">
                  <c:v>2.5235603069512301E-2</c:v>
                </c:pt>
                <c:pt idx="10857">
                  <c:v>2.5568798458160499E-2</c:v>
                </c:pt>
                <c:pt idx="10858">
                  <c:v>2.5916528279193701E-2</c:v>
                </c:pt>
                <c:pt idx="10859">
                  <c:v>2.6263543470256799E-2</c:v>
                </c:pt>
                <c:pt idx="10860">
                  <c:v>2.6625784895568199E-2</c:v>
                </c:pt>
                <c:pt idx="10861">
                  <c:v>2.6985547255343401E-2</c:v>
                </c:pt>
                <c:pt idx="10862">
                  <c:v>2.73619573081555E-2</c:v>
                </c:pt>
                <c:pt idx="10863">
                  <c:v>2.7601467378555299E-2</c:v>
                </c:pt>
                <c:pt idx="10864">
                  <c:v>2.7743111308600799E-2</c:v>
                </c:pt>
                <c:pt idx="10865">
                  <c:v>2.7891645080249199E-2</c:v>
                </c:pt>
                <c:pt idx="10866">
                  <c:v>2.80537172907903E-2</c:v>
                </c:pt>
                <c:pt idx="10867">
                  <c:v>2.8221536878253801E-2</c:v>
                </c:pt>
                <c:pt idx="10868">
                  <c:v>2.8402713496650401E-2</c:v>
                </c:pt>
                <c:pt idx="10869">
                  <c:v>2.8589132086702902E-2</c:v>
                </c:pt>
                <c:pt idx="10870">
                  <c:v>2.8787912457316E-2</c:v>
                </c:pt>
                <c:pt idx="10871">
                  <c:v>2.89921642100976E-2</c:v>
                </c:pt>
                <c:pt idx="10872">
                  <c:v>2.9208678213007402E-2</c:v>
                </c:pt>
                <c:pt idx="10873">
                  <c:v>2.94300124854508E-2</c:v>
                </c:pt>
                <c:pt idx="10874">
                  <c:v>2.96678570496232E-2</c:v>
                </c:pt>
                <c:pt idx="10875">
                  <c:v>2.99056818281336E-2</c:v>
                </c:pt>
                <c:pt idx="10876">
                  <c:v>3.0153987097318501E-2</c:v>
                </c:pt>
                <c:pt idx="10877">
                  <c:v>3.04072892246098E-2</c:v>
                </c:pt>
                <c:pt idx="10878">
                  <c:v>3.06760629413723E-2</c:v>
                </c:pt>
                <c:pt idx="10879">
                  <c:v>3.0944245582146899E-2</c:v>
                </c:pt>
                <c:pt idx="10880">
                  <c:v>3.1221677179466299E-2</c:v>
                </c:pt>
                <c:pt idx="10881">
                  <c:v>3.1503818593592303E-2</c:v>
                </c:pt>
                <c:pt idx="10882">
                  <c:v>3.1802572380774601E-2</c:v>
                </c:pt>
                <c:pt idx="10883">
                  <c:v>3.2098098737177998E-2</c:v>
                </c:pt>
                <c:pt idx="10884">
                  <c:v>3.2404254755392298E-2</c:v>
                </c:pt>
                <c:pt idx="10885">
                  <c:v>3.2712342366069597E-2</c:v>
                </c:pt>
                <c:pt idx="10886">
                  <c:v>3.3033358757031402E-2</c:v>
                </c:pt>
                <c:pt idx="10887">
                  <c:v>3.3353304249271701E-2</c:v>
                </c:pt>
                <c:pt idx="10888">
                  <c:v>3.3897148787436097E-2</c:v>
                </c:pt>
                <c:pt idx="10889">
                  <c:v>3.42317145744565E-2</c:v>
                </c:pt>
                <c:pt idx="10890">
                  <c:v>3.4571478969364397E-2</c:v>
                </c:pt>
                <c:pt idx="10891">
                  <c:v>3.4916295404161697E-2</c:v>
                </c:pt>
                <c:pt idx="10892">
                  <c:v>3.5266016429357797E-2</c:v>
                </c:pt>
                <c:pt idx="10893">
                  <c:v>3.5628528546206302E-2</c:v>
                </c:pt>
                <c:pt idx="10894">
                  <c:v>3.5987728854800699E-2</c:v>
                </c:pt>
                <c:pt idx="10895">
                  <c:v>3.63579659809279E-2</c:v>
                </c:pt>
                <c:pt idx="10896">
                  <c:v>3.6723197862029801E-2</c:v>
                </c:pt>
                <c:pt idx="10897">
                  <c:v>3.7101560959275103E-2</c:v>
                </c:pt>
                <c:pt idx="10898">
                  <c:v>3.7478001372976501E-2</c:v>
                </c:pt>
                <c:pt idx="10899">
                  <c:v>3.7866481320644699E-2</c:v>
                </c:pt>
                <c:pt idx="10900">
                  <c:v>3.8250814947983998E-2</c:v>
                </c:pt>
                <c:pt idx="10901">
                  <c:v>3.8650606088811101E-2</c:v>
                </c:pt>
                <c:pt idx="10902">
                  <c:v>3.9042397806456998E-2</c:v>
                </c:pt>
                <c:pt idx="10903">
                  <c:v>3.9446883085193001E-2</c:v>
                </c:pt>
                <c:pt idx="10904">
                  <c:v>3.9845664082497699E-2</c:v>
                </c:pt>
                <c:pt idx="10905">
                  <c:v>4.0254242001612102E-2</c:v>
                </c:pt>
                <c:pt idx="10906">
                  <c:v>4.0659541325740498E-2</c:v>
                </c:pt>
                <c:pt idx="10907">
                  <c:v>4.10775966380778E-2</c:v>
                </c:pt>
                <c:pt idx="10908">
                  <c:v>4.1489144649728499E-2</c:v>
                </c:pt>
                <c:pt idx="10909">
                  <c:v>4.19079991868734E-2</c:v>
                </c:pt>
                <c:pt idx="10910">
                  <c:v>4.2325313347048102E-2</c:v>
                </c:pt>
                <c:pt idx="10911">
                  <c:v>4.2754948028553098E-2</c:v>
                </c:pt>
                <c:pt idx="10912">
                  <c:v>4.3177755769917898E-2</c:v>
                </c:pt>
                <c:pt idx="10913">
                  <c:v>4.3613040537952903E-2</c:v>
                </c:pt>
                <c:pt idx="10914">
                  <c:v>4.4041009033551903E-2</c:v>
                </c:pt>
                <c:pt idx="10915">
                  <c:v>4.4477678762225498E-2</c:v>
                </c:pt>
                <c:pt idx="10916">
                  <c:v>4.4910477009239898E-2</c:v>
                </c:pt>
                <c:pt idx="10917">
                  <c:v>4.5356657463544003E-2</c:v>
                </c:pt>
                <c:pt idx="10918">
                  <c:v>4.5794083071649803E-2</c:v>
                </c:pt>
                <c:pt idx="10919">
                  <c:v>4.6244110623594702E-2</c:v>
                </c:pt>
                <c:pt idx="10920">
                  <c:v>4.6685871092949E-2</c:v>
                </c:pt>
                <c:pt idx="10921">
                  <c:v>4.7140431127305302E-2</c:v>
                </c:pt>
                <c:pt idx="10922">
                  <c:v>4.7586287857626898E-2</c:v>
                </c:pt>
                <c:pt idx="10923">
                  <c:v>4.8041141492716301E-2</c:v>
                </c:pt>
                <c:pt idx="10924">
                  <c:v>4.8490834374235799E-2</c:v>
                </c:pt>
                <c:pt idx="10925">
                  <c:v>4.8947202577685103E-2</c:v>
                </c:pt>
                <c:pt idx="10926">
                  <c:v>4.9400499720240403E-2</c:v>
                </c:pt>
                <c:pt idx="10927">
                  <c:v>5.0148204551584898E-2</c:v>
                </c:pt>
                <c:pt idx="10928">
                  <c:v>5.06074473802356E-2</c:v>
                </c:pt>
                <c:pt idx="10929">
                  <c:v>5.1066878509266098E-2</c:v>
                </c:pt>
                <c:pt idx="10930">
                  <c:v>5.1533160630621501E-2</c:v>
                </c:pt>
                <c:pt idx="10931">
                  <c:v>5.1995698341881398E-2</c:v>
                </c:pt>
                <c:pt idx="10932">
                  <c:v>5.2470914450341001E-2</c:v>
                </c:pt>
                <c:pt idx="10933">
                  <c:v>5.2936449785620898E-2</c:v>
                </c:pt>
                <c:pt idx="10934">
                  <c:v>5.3417819596272398E-2</c:v>
                </c:pt>
                <c:pt idx="10935">
                  <c:v>5.3886198989006699E-2</c:v>
                </c:pt>
                <c:pt idx="10936">
                  <c:v>5.4368363380639301E-2</c:v>
                </c:pt>
                <c:pt idx="10937">
                  <c:v>5.4839358200462499E-2</c:v>
                </c:pt>
                <c:pt idx="10938">
                  <c:v>5.5319339138166598E-2</c:v>
                </c:pt>
                <c:pt idx="10939">
                  <c:v>5.5792857685707603E-2</c:v>
                </c:pt>
                <c:pt idx="10940">
                  <c:v>5.6280264569333202E-2</c:v>
                </c:pt>
                <c:pt idx="10941">
                  <c:v>5.7015530824067601E-2</c:v>
                </c:pt>
                <c:pt idx="10942">
                  <c:v>5.7838835347628098E-2</c:v>
                </c:pt>
                <c:pt idx="10943">
                  <c:v>5.8639857595588797E-2</c:v>
                </c:pt>
                <c:pt idx="10944">
                  <c:v>5.9445905126880499E-2</c:v>
                </c:pt>
                <c:pt idx="10945">
                  <c:v>6.0248118935581303E-2</c:v>
                </c:pt>
                <c:pt idx="10946">
                  <c:v>6.1054476785708599E-2</c:v>
                </c:pt>
                <c:pt idx="10947">
                  <c:v>6.1860353651033699E-2</c:v>
                </c:pt>
                <c:pt idx="10948">
                  <c:v>6.2484471377847399E-2</c:v>
                </c:pt>
                <c:pt idx="10949">
                  <c:v>6.2637019038770503E-2</c:v>
                </c:pt>
                <c:pt idx="10950">
                  <c:v>6.2806868702010202E-2</c:v>
                </c:pt>
                <c:pt idx="10951">
                  <c:v>6.2982979958479096E-2</c:v>
                </c:pt>
                <c:pt idx="10952">
                  <c:v>6.3185315042363702E-2</c:v>
                </c:pt>
                <c:pt idx="10953">
                  <c:v>6.3386235685231704E-2</c:v>
                </c:pt>
                <c:pt idx="10954">
                  <c:v>6.3614907014075406E-2</c:v>
                </c:pt>
                <c:pt idx="10955">
                  <c:v>6.3840660132658197E-2</c:v>
                </c:pt>
                <c:pt idx="10956">
                  <c:v>6.4168393556143205E-2</c:v>
                </c:pt>
                <c:pt idx="10957">
                  <c:v>6.4431283273832393E-2</c:v>
                </c:pt>
                <c:pt idx="10958">
                  <c:v>6.4707238174068996E-2</c:v>
                </c:pt>
                <c:pt idx="10959">
                  <c:v>6.4984031567894202E-2</c:v>
                </c:pt>
                <c:pt idx="10960">
                  <c:v>6.5271957889815393E-2</c:v>
                </c:pt>
                <c:pt idx="10961">
                  <c:v>6.5570116336520795E-2</c:v>
                </c:pt>
                <c:pt idx="10962">
                  <c:v>6.5879192578914503E-2</c:v>
                </c:pt>
                <c:pt idx="10963">
                  <c:v>6.6202084115870696E-2</c:v>
                </c:pt>
                <c:pt idx="10964">
                  <c:v>6.6532711257977495E-2</c:v>
                </c:pt>
                <c:pt idx="10965">
                  <c:v>6.6886265401136805E-2</c:v>
                </c:pt>
                <c:pt idx="10966">
                  <c:v>6.7261416972991997E-2</c:v>
                </c:pt>
                <c:pt idx="10967">
                  <c:v>6.7635324002773306E-2</c:v>
                </c:pt>
                <c:pt idx="10968">
                  <c:v>6.8021138185965099E-2</c:v>
                </c:pt>
                <c:pt idx="10969">
                  <c:v>6.8404322049347904E-2</c:v>
                </c:pt>
                <c:pt idx="10970">
                  <c:v>6.8810184846011799E-2</c:v>
                </c:pt>
                <c:pt idx="10971">
                  <c:v>6.9055230024539602E-2</c:v>
                </c:pt>
                <c:pt idx="10972">
                  <c:v>6.9300452129738996E-2</c:v>
                </c:pt>
                <c:pt idx="10973">
                  <c:v>6.9551204622041896E-2</c:v>
                </c:pt>
                <c:pt idx="10974">
                  <c:v>6.9803107834745901E-2</c:v>
                </c:pt>
                <c:pt idx="10975">
                  <c:v>7.0060815294719206E-2</c:v>
                </c:pt>
                <c:pt idx="10976">
                  <c:v>7.0319279493526496E-2</c:v>
                </c:pt>
                <c:pt idx="10977">
                  <c:v>7.0590049245878195E-2</c:v>
                </c:pt>
                <c:pt idx="10978">
                  <c:v>7.0854971182318302E-2</c:v>
                </c:pt>
                <c:pt idx="10979">
                  <c:v>7.1130278825599594E-2</c:v>
                </c:pt>
                <c:pt idx="10980">
                  <c:v>7.1401507407003004E-2</c:v>
                </c:pt>
                <c:pt idx="10981">
                  <c:v>7.1681209982472696E-2</c:v>
                </c:pt>
                <c:pt idx="10982">
                  <c:v>7.1958575280158393E-2</c:v>
                </c:pt>
                <c:pt idx="10983">
                  <c:v>7.2243532294960805E-2</c:v>
                </c:pt>
                <c:pt idx="10984">
                  <c:v>7.2526891581943101E-2</c:v>
                </c:pt>
                <c:pt idx="10985">
                  <c:v>7.29967748957073E-2</c:v>
                </c:pt>
                <c:pt idx="10986">
                  <c:v>7.3289163143284194E-2</c:v>
                </c:pt>
                <c:pt idx="10987">
                  <c:v>7.3582953220457298E-2</c:v>
                </c:pt>
                <c:pt idx="10988">
                  <c:v>7.3886137351327805E-2</c:v>
                </c:pt>
                <c:pt idx="10989">
                  <c:v>7.4185573193368395E-2</c:v>
                </c:pt>
                <c:pt idx="10990">
                  <c:v>7.4494010818472595E-2</c:v>
                </c:pt>
                <c:pt idx="10991">
                  <c:v>7.4798921705622606E-2</c:v>
                </c:pt>
                <c:pt idx="10992">
                  <c:v>7.51103432746449E-2</c:v>
                </c:pt>
                <c:pt idx="10993">
                  <c:v>7.5420575751635105E-2</c:v>
                </c:pt>
                <c:pt idx="10994">
                  <c:v>7.5742765233050305E-2</c:v>
                </c:pt>
                <c:pt idx="10995">
                  <c:v>7.6058234708677702E-2</c:v>
                </c:pt>
                <c:pt idx="10996">
                  <c:v>7.63794919603661E-2</c:v>
                </c:pt>
                <c:pt idx="10997">
                  <c:v>7.6699984433985402E-2</c:v>
                </c:pt>
                <c:pt idx="10998">
                  <c:v>7.7029914579510098E-2</c:v>
                </c:pt>
                <c:pt idx="10999">
                  <c:v>7.7355393344369E-2</c:v>
                </c:pt>
                <c:pt idx="11000">
                  <c:v>7.7689284310424697E-2</c:v>
                </c:pt>
                <c:pt idx="11001">
                  <c:v>7.8019585573874201E-2</c:v>
                </c:pt>
                <c:pt idx="11002">
                  <c:v>7.8362359603730905E-2</c:v>
                </c:pt>
                <c:pt idx="11003">
                  <c:v>7.8697389542447496E-2</c:v>
                </c:pt>
                <c:pt idx="11004">
                  <c:v>7.9038758186374597E-2</c:v>
                </c:pt>
                <c:pt idx="11005">
                  <c:v>7.9378356473328193E-2</c:v>
                </c:pt>
                <c:pt idx="11006">
                  <c:v>7.9726819261559501E-2</c:v>
                </c:pt>
                <c:pt idx="11007">
                  <c:v>8.0070880657769697E-2</c:v>
                </c:pt>
                <c:pt idx="11008">
                  <c:v>8.04238514438156E-2</c:v>
                </c:pt>
                <c:pt idx="11009">
                  <c:v>8.0772268701569297E-2</c:v>
                </c:pt>
                <c:pt idx="11010">
                  <c:v>8.1132947221624299E-2</c:v>
                </c:pt>
                <c:pt idx="11011">
                  <c:v>8.1485626990601995E-2</c:v>
                </c:pt>
                <c:pt idx="11012">
                  <c:v>8.1843245995910405E-2</c:v>
                </c:pt>
                <c:pt idx="11013">
                  <c:v>8.22000248982723E-2</c:v>
                </c:pt>
                <c:pt idx="11014">
                  <c:v>8.2564875011440594E-2</c:v>
                </c:pt>
                <c:pt idx="11015">
                  <c:v>8.2925672606648695E-2</c:v>
                </c:pt>
                <c:pt idx="11016">
                  <c:v>8.3262891342002501E-2</c:v>
                </c:pt>
                <c:pt idx="11017">
                  <c:v>8.35518049067005E-2</c:v>
                </c:pt>
                <c:pt idx="11018">
                  <c:v>8.3847119580743604E-2</c:v>
                </c:pt>
                <c:pt idx="11019">
                  <c:v>8.4141064994048498E-2</c:v>
                </c:pt>
                <c:pt idx="11020">
                  <c:v>8.4441629178072602E-2</c:v>
                </c:pt>
                <c:pt idx="11021">
                  <c:v>8.4740474337091101E-2</c:v>
                </c:pt>
                <c:pt idx="11022">
                  <c:v>8.5047307588993204E-2</c:v>
                </c:pt>
                <c:pt idx="11023">
                  <c:v>8.5350960752267405E-2</c:v>
                </c:pt>
                <c:pt idx="11024">
                  <c:v>8.5861406040177501E-2</c:v>
                </c:pt>
                <c:pt idx="11025">
                  <c:v>8.6172407399841305E-2</c:v>
                </c:pt>
                <c:pt idx="11026">
                  <c:v>8.6484562085236499E-2</c:v>
                </c:pt>
                <c:pt idx="11027">
                  <c:v>8.6800245078908503E-2</c:v>
                </c:pt>
                <c:pt idx="11028">
                  <c:v>8.7116864353419601E-2</c:v>
                </c:pt>
                <c:pt idx="11029">
                  <c:v>8.7443432839347801E-2</c:v>
                </c:pt>
                <c:pt idx="11030">
                  <c:v>8.77644917639408E-2</c:v>
                </c:pt>
                <c:pt idx="11031">
                  <c:v>8.8090255871498296E-2</c:v>
                </c:pt>
                <c:pt idx="11032">
                  <c:v>8.8415622286384804E-2</c:v>
                </c:pt>
                <c:pt idx="11033">
                  <c:v>8.8751696438542596E-2</c:v>
                </c:pt>
                <c:pt idx="11034">
                  <c:v>8.9081307316074401E-2</c:v>
                </c:pt>
                <c:pt idx="11035">
                  <c:v>8.9416976125809802E-2</c:v>
                </c:pt>
                <c:pt idx="11036">
                  <c:v>8.9750740807180401E-2</c:v>
                </c:pt>
                <c:pt idx="11037">
                  <c:v>9.0093268440695304E-2</c:v>
                </c:pt>
                <c:pt idx="11038">
                  <c:v>9.0431057990237804E-2</c:v>
                </c:pt>
                <c:pt idx="11039">
                  <c:v>9.0778574477956495E-2</c:v>
                </c:pt>
                <c:pt idx="11040">
                  <c:v>9.1120327907883797E-2</c:v>
                </c:pt>
                <c:pt idx="11041">
                  <c:v>9.14696150105586E-2</c:v>
                </c:pt>
                <c:pt idx="11042">
                  <c:v>9.18152501243268E-2</c:v>
                </c:pt>
                <c:pt idx="11043">
                  <c:v>9.2171074056095897E-2</c:v>
                </c:pt>
                <c:pt idx="11044">
                  <c:v>9.2520479899068295E-2</c:v>
                </c:pt>
                <c:pt idx="11045">
                  <c:v>9.2883071269446393E-2</c:v>
                </c:pt>
                <c:pt idx="11046">
                  <c:v>9.3236233741798402E-2</c:v>
                </c:pt>
                <c:pt idx="11047">
                  <c:v>9.3598643005582294E-2</c:v>
                </c:pt>
                <c:pt idx="11048">
                  <c:v>9.3955382526165698E-2</c:v>
                </c:pt>
                <c:pt idx="11049">
                  <c:v>9.4322768340135504E-2</c:v>
                </c:pt>
                <c:pt idx="11050">
                  <c:v>9.4683046309786398E-2</c:v>
                </c:pt>
                <c:pt idx="11051">
                  <c:v>9.50521417468808E-2</c:v>
                </c:pt>
                <c:pt idx="11052">
                  <c:v>9.5415867080567096E-2</c:v>
                </c:pt>
                <c:pt idx="11053">
                  <c:v>9.5787787933845001E-2</c:v>
                </c:pt>
                <c:pt idx="11054">
                  <c:v>9.6154886964279401E-2</c:v>
                </c:pt>
                <c:pt idx="11055">
                  <c:v>9.6530298931221295E-2</c:v>
                </c:pt>
                <c:pt idx="11056">
                  <c:v>9.6906709492158502E-2</c:v>
                </c:pt>
                <c:pt idx="11057">
                  <c:v>9.7285027517935205E-2</c:v>
                </c:pt>
                <c:pt idx="11058">
                  <c:v>9.7658655464149799E-2</c:v>
                </c:pt>
                <c:pt idx="11059">
                  <c:v>9.8037976450676995E-2</c:v>
                </c:pt>
                <c:pt idx="11060">
                  <c:v>9.8414730816701199E-2</c:v>
                </c:pt>
                <c:pt idx="11061">
                  <c:v>9.8802756873434094E-2</c:v>
                </c:pt>
                <c:pt idx="11062">
                  <c:v>9.9182591993108596E-2</c:v>
                </c:pt>
                <c:pt idx="11063">
                  <c:v>9.9810191119091105E-2</c:v>
                </c:pt>
                <c:pt idx="11064">
                  <c:v>0.100199831659226</c:v>
                </c:pt>
                <c:pt idx="11065">
                  <c:v>0.10058505377971701</c:v>
                </c:pt>
                <c:pt idx="11066">
                  <c:v>0.100977356073225</c:v>
                </c:pt>
                <c:pt idx="11067">
                  <c:v>0.101365427394143</c:v>
                </c:pt>
                <c:pt idx="11068">
                  <c:v>0.1017613019168</c:v>
                </c:pt>
                <c:pt idx="11069">
                  <c:v>0.102152202677243</c:v>
                </c:pt>
                <c:pt idx="11070">
                  <c:v>0.10255321260297701</c:v>
                </c:pt>
                <c:pt idx="11071">
                  <c:v>0.102946863204414</c:v>
                </c:pt>
                <c:pt idx="11072">
                  <c:v>0.103350151565612</c:v>
                </c:pt>
                <c:pt idx="11073">
                  <c:v>0.103746485636262</c:v>
                </c:pt>
                <c:pt idx="11074">
                  <c:v>0.10415217709333401</c:v>
                </c:pt>
                <c:pt idx="11075">
                  <c:v>0.104551135275845</c:v>
                </c:pt>
                <c:pt idx="11076">
                  <c:v>0.104965573209859</c:v>
                </c:pt>
                <c:pt idx="11077">
                  <c:v>0.10536390938201599</c:v>
                </c:pt>
                <c:pt idx="11078">
                  <c:v>0.10577673188879</c:v>
                </c:pt>
                <c:pt idx="11079">
                  <c:v>0.106180772792155</c:v>
                </c:pt>
                <c:pt idx="11080">
                  <c:v>0.106531046535944</c:v>
                </c:pt>
                <c:pt idx="11081">
                  <c:v>0.106841596841433</c:v>
                </c:pt>
                <c:pt idx="11082">
                  <c:v>0.107160161096159</c:v>
                </c:pt>
                <c:pt idx="11083">
                  <c:v>0.107474411216778</c:v>
                </c:pt>
                <c:pt idx="11084">
                  <c:v>0.10779762093383501</c:v>
                </c:pt>
                <c:pt idx="11085">
                  <c:v>0.108115509296935</c:v>
                </c:pt>
                <c:pt idx="11086">
                  <c:v>0.108444819699633</c:v>
                </c:pt>
                <c:pt idx="11087">
                  <c:v>0.108764078913677</c:v>
                </c:pt>
                <c:pt idx="11088">
                  <c:v>0.109097072811823</c:v>
                </c:pt>
                <c:pt idx="11089">
                  <c:v>0.109422043777183</c:v>
                </c:pt>
                <c:pt idx="11090">
                  <c:v>0.109755767433258</c:v>
                </c:pt>
                <c:pt idx="11091">
                  <c:v>0.110084183383129</c:v>
                </c:pt>
                <c:pt idx="11092">
                  <c:v>0.11041771019657499</c:v>
                </c:pt>
                <c:pt idx="11093">
                  <c:v>0.110749490998565</c:v>
                </c:pt>
                <c:pt idx="11094">
                  <c:v>0.11108818271570001</c:v>
                </c:pt>
                <c:pt idx="11095">
                  <c:v>0.111423270906611</c:v>
                </c:pt>
                <c:pt idx="11096">
                  <c:v>0.111770183485578</c:v>
                </c:pt>
                <c:pt idx="11097">
                  <c:v>0.11210854581933601</c:v>
                </c:pt>
                <c:pt idx="11098">
                  <c:v>0.11245609891965901</c:v>
                </c:pt>
                <c:pt idx="11099">
                  <c:v>0.112797670127356</c:v>
                </c:pt>
                <c:pt idx="11100">
                  <c:v>0.11314871167722799</c:v>
                </c:pt>
                <c:pt idx="11101">
                  <c:v>0.113493447124055</c:v>
                </c:pt>
                <c:pt idx="11102">
                  <c:v>0.114052034709984</c:v>
                </c:pt>
                <c:pt idx="11103">
                  <c:v>0.114413062934548</c:v>
                </c:pt>
                <c:pt idx="11104">
                  <c:v>0.11476330089598399</c:v>
                </c:pt>
                <c:pt idx="11105">
                  <c:v>0.115122749850071</c:v>
                </c:pt>
                <c:pt idx="11106">
                  <c:v>0.115475999192769</c:v>
                </c:pt>
                <c:pt idx="11107">
                  <c:v>0.115842040801098</c:v>
                </c:pt>
                <c:pt idx="11108">
                  <c:v>0.11619820950139099</c:v>
                </c:pt>
                <c:pt idx="11109">
                  <c:v>0.11656391620876599</c:v>
                </c:pt>
                <c:pt idx="11110">
                  <c:v>0.11692296485522399</c:v>
                </c:pt>
                <c:pt idx="11111">
                  <c:v>0.11729152941238299</c:v>
                </c:pt>
                <c:pt idx="11112">
                  <c:v>0.117653400378984</c:v>
                </c:pt>
                <c:pt idx="11113">
                  <c:v>0.118019470151993</c:v>
                </c:pt>
                <c:pt idx="11114">
                  <c:v>0.118384092688189</c:v>
                </c:pt>
                <c:pt idx="11115">
                  <c:v>0.118758631215167</c:v>
                </c:pt>
                <c:pt idx="11116">
                  <c:v>0.119126013816109</c:v>
                </c:pt>
                <c:pt idx="11117">
                  <c:v>0.11950356307764901</c:v>
                </c:pt>
                <c:pt idx="11118">
                  <c:v>0.11987358345987301</c:v>
                </c:pt>
                <c:pt idx="11119">
                  <c:v>0.120255938757419</c:v>
                </c:pt>
                <c:pt idx="11120">
                  <c:v>0.120628586015679</c:v>
                </c:pt>
                <c:pt idx="11121">
                  <c:v>0.121007462656524</c:v>
                </c:pt>
                <c:pt idx="11122">
                  <c:v>0.121382670777315</c:v>
                </c:pt>
                <c:pt idx="11123">
                  <c:v>0.12176606538967299</c:v>
                </c:pt>
                <c:pt idx="11124">
                  <c:v>0.122143797210576</c:v>
                </c:pt>
                <c:pt idx="11125">
                  <c:v>0.1225319851515</c:v>
                </c:pt>
                <c:pt idx="11126">
                  <c:v>0.12291223168325301</c:v>
                </c:pt>
                <c:pt idx="11127">
                  <c:v>0.123305476538667</c:v>
                </c:pt>
                <c:pt idx="11128">
                  <c:v>0.12368811733795999</c:v>
                </c:pt>
                <c:pt idx="11129">
                  <c:v>0.12407805734244599</c:v>
                </c:pt>
                <c:pt idx="11130">
                  <c:v>0.12446308167582699</c:v>
                </c:pt>
                <c:pt idx="11131">
                  <c:v>0.124859574699444</c:v>
                </c:pt>
                <c:pt idx="11132">
                  <c:v>0.125246950916378</c:v>
                </c:pt>
                <c:pt idx="11133">
                  <c:v>0.125640757280256</c:v>
                </c:pt>
                <c:pt idx="11134">
                  <c:v>0.12603041069502099</c:v>
                </c:pt>
                <c:pt idx="11135">
                  <c:v>0.12643330244817599</c:v>
                </c:pt>
                <c:pt idx="11136">
                  <c:v>0.126825256051462</c:v>
                </c:pt>
                <c:pt idx="11137">
                  <c:v>0.12723205748977701</c:v>
                </c:pt>
                <c:pt idx="11138">
                  <c:v>0.12762620921486001</c:v>
                </c:pt>
                <c:pt idx="11139">
                  <c:v>0.12802862256785599</c:v>
                </c:pt>
                <c:pt idx="11140">
                  <c:v>0.128424946622581</c:v>
                </c:pt>
                <c:pt idx="11141">
                  <c:v>0.129084748306842</c:v>
                </c:pt>
                <c:pt idx="11142">
                  <c:v>0.12948386630713599</c:v>
                </c:pt>
                <c:pt idx="11143">
                  <c:v>0.129884011323573</c:v>
                </c:pt>
                <c:pt idx="11144">
                  <c:v>0.130294646468359</c:v>
                </c:pt>
                <c:pt idx="11145">
                  <c:v>0.130696856067124</c:v>
                </c:pt>
                <c:pt idx="11146">
                  <c:v>0.13110652933897901</c:v>
                </c:pt>
                <c:pt idx="11147">
                  <c:v>0.13151071824492899</c:v>
                </c:pt>
                <c:pt idx="11148">
                  <c:v>0.13192478175217401</c:v>
                </c:pt>
                <c:pt idx="11149">
                  <c:v>0.132330992068901</c:v>
                </c:pt>
                <c:pt idx="11150">
                  <c:v>0.13274439896485099</c:v>
                </c:pt>
                <c:pt idx="11151">
                  <c:v>0.133152550697721</c:v>
                </c:pt>
                <c:pt idx="11152">
                  <c:v>0.13357097916296501</c:v>
                </c:pt>
                <c:pt idx="11153">
                  <c:v>0.13398104614503401</c:v>
                </c:pt>
                <c:pt idx="11154">
                  <c:v>0.13440042697395299</c:v>
                </c:pt>
                <c:pt idx="11155">
                  <c:v>0.134812368527882</c:v>
                </c:pt>
                <c:pt idx="11156">
                  <c:v>0.135236743676029</c:v>
                </c:pt>
                <c:pt idx="11157">
                  <c:v>0.135650494035952</c:v>
                </c:pt>
                <c:pt idx="11158">
                  <c:v>0.136071787209814</c:v>
                </c:pt>
                <c:pt idx="11159">
                  <c:v>0.13648738209074501</c:v>
                </c:pt>
                <c:pt idx="11160">
                  <c:v>0.13691046950094901</c:v>
                </c:pt>
                <c:pt idx="11161">
                  <c:v>0.13732782710299199</c:v>
                </c:pt>
                <c:pt idx="11162">
                  <c:v>0.13775862238672701</c:v>
                </c:pt>
                <c:pt idx="11163">
                  <c:v>0.13817773759306301</c:v>
                </c:pt>
                <c:pt idx="11164">
                  <c:v>0.13860625693193401</c:v>
                </c:pt>
                <c:pt idx="11165">
                  <c:v>0.139027071149529</c:v>
                </c:pt>
                <c:pt idx="11166">
                  <c:v>0.13945700779606801</c:v>
                </c:pt>
                <c:pt idx="11167">
                  <c:v>0.13987949599225699</c:v>
                </c:pt>
                <c:pt idx="11168">
                  <c:v>0.14031220454155</c:v>
                </c:pt>
                <c:pt idx="11169">
                  <c:v>0.140736362925587</c:v>
                </c:pt>
                <c:pt idx="11170">
                  <c:v>0.14116955578594401</c:v>
                </c:pt>
                <c:pt idx="11171">
                  <c:v>0.141595344779049</c:v>
                </c:pt>
                <c:pt idx="11172">
                  <c:v>0.14202885933055001</c:v>
                </c:pt>
                <c:pt idx="11173">
                  <c:v>0.14245622521131199</c:v>
                </c:pt>
                <c:pt idx="11174">
                  <c:v>0.14289125926357299</c:v>
                </c:pt>
                <c:pt idx="11175">
                  <c:v>0.14332017414636899</c:v>
                </c:pt>
                <c:pt idx="11176">
                  <c:v>0.14376290177174</c:v>
                </c:pt>
                <c:pt idx="11177">
                  <c:v>0.144193351807689</c:v>
                </c:pt>
                <c:pt idx="11178">
                  <c:v>0.14463438836626</c:v>
                </c:pt>
                <c:pt idx="11179">
                  <c:v>0.145065532584158</c:v>
                </c:pt>
                <c:pt idx="11180">
                  <c:v>0.145777345335555</c:v>
                </c:pt>
                <c:pt idx="11181">
                  <c:v>0.146208788255586</c:v>
                </c:pt>
                <c:pt idx="11182">
                  <c:v>0.146640967623313</c:v>
                </c:pt>
                <c:pt idx="11183">
                  <c:v>0.14707504508664801</c:v>
                </c:pt>
                <c:pt idx="11184">
                  <c:v>0.14750869221968099</c:v>
                </c:pt>
                <c:pt idx="11185">
                  <c:v>0.14795334693377099</c:v>
                </c:pt>
                <c:pt idx="11186">
                  <c:v>0.14838840705630901</c:v>
                </c:pt>
                <c:pt idx="11187">
                  <c:v>0.14883184406102801</c:v>
                </c:pt>
                <c:pt idx="11188">
                  <c:v>0.14926831621301601</c:v>
                </c:pt>
                <c:pt idx="11189">
                  <c:v>0.149715255620854</c:v>
                </c:pt>
                <c:pt idx="11190">
                  <c:v>0.15015311225615999</c:v>
                </c:pt>
                <c:pt idx="11191">
                  <c:v>0.15059605556043901</c:v>
                </c:pt>
                <c:pt idx="11192">
                  <c:v>0.15103527030272801</c:v>
                </c:pt>
                <c:pt idx="11193">
                  <c:v>0.15148540451822601</c:v>
                </c:pt>
                <c:pt idx="11194">
                  <c:v>0.15192599697322301</c:v>
                </c:pt>
                <c:pt idx="11195">
                  <c:v>0.152374304088045</c:v>
                </c:pt>
                <c:pt idx="11196">
                  <c:v>0.152816166950768</c:v>
                </c:pt>
                <c:pt idx="11197">
                  <c:v>0.153204760186578</c:v>
                </c:pt>
                <c:pt idx="11198">
                  <c:v>0.15357265708985099</c:v>
                </c:pt>
                <c:pt idx="11199">
                  <c:v>0.15395060671947899</c:v>
                </c:pt>
                <c:pt idx="11200">
                  <c:v>0.15432057013981401</c:v>
                </c:pt>
                <c:pt idx="11201">
                  <c:v>0.154699470593853</c:v>
                </c:pt>
                <c:pt idx="11202">
                  <c:v>0.155071488099602</c:v>
                </c:pt>
                <c:pt idx="11203">
                  <c:v>0.15545108237890501</c:v>
                </c:pt>
                <c:pt idx="11204">
                  <c:v>0.155825154660863</c:v>
                </c:pt>
                <c:pt idx="11205">
                  <c:v>0.15620791733384501</c:v>
                </c:pt>
                <c:pt idx="11206">
                  <c:v>0.15658393083699801</c:v>
                </c:pt>
                <c:pt idx="11207">
                  <c:v>0.156963842383885</c:v>
                </c:pt>
                <c:pt idx="11208">
                  <c:v>0.15734180317142599</c:v>
                </c:pt>
                <c:pt idx="11209">
                  <c:v>0.157730417182706</c:v>
                </c:pt>
                <c:pt idx="11210">
                  <c:v>0.15811030058043901</c:v>
                </c:pt>
                <c:pt idx="11211">
                  <c:v>0.158499568013312</c:v>
                </c:pt>
                <c:pt idx="11212">
                  <c:v>0.15888136408838699</c:v>
                </c:pt>
                <c:pt idx="11213">
                  <c:v>0.15927041558539901</c:v>
                </c:pt>
                <c:pt idx="11214">
                  <c:v>0.15965413023615899</c:v>
                </c:pt>
                <c:pt idx="11215">
                  <c:v>0.160044189691224</c:v>
                </c:pt>
                <c:pt idx="11216">
                  <c:v>0.16042969413962099</c:v>
                </c:pt>
                <c:pt idx="11217">
                  <c:v>0.160827285215034</c:v>
                </c:pt>
                <c:pt idx="11218">
                  <c:v>0.161214615894678</c:v>
                </c:pt>
                <c:pt idx="11219">
                  <c:v>0.161845837273875</c:v>
                </c:pt>
                <c:pt idx="11220">
                  <c:v>0.162244264083336</c:v>
                </c:pt>
                <c:pt idx="11221">
                  <c:v>0.16263481194054599</c:v>
                </c:pt>
                <c:pt idx="11222">
                  <c:v>0.16303111068579801</c:v>
                </c:pt>
                <c:pt idx="11223">
                  <c:v>0.163423397516128</c:v>
                </c:pt>
                <c:pt idx="11224">
                  <c:v>0.16382280284529399</c:v>
                </c:pt>
                <c:pt idx="11225">
                  <c:v>0.16421680025242899</c:v>
                </c:pt>
                <c:pt idx="11226">
                  <c:v>0.164630808717912</c:v>
                </c:pt>
                <c:pt idx="11227">
                  <c:v>0.16502653332189701</c:v>
                </c:pt>
                <c:pt idx="11228">
                  <c:v>0.165426710447377</c:v>
                </c:pt>
                <c:pt idx="11229">
                  <c:v>0.16582410169195</c:v>
                </c:pt>
                <c:pt idx="11230">
                  <c:v>0.16623145599813</c:v>
                </c:pt>
                <c:pt idx="11231">
                  <c:v>0.166630494124338</c:v>
                </c:pt>
                <c:pt idx="11232">
                  <c:v>0.167038252116781</c:v>
                </c:pt>
                <c:pt idx="11233">
                  <c:v>0.16743891399438399</c:v>
                </c:pt>
                <c:pt idx="11234">
                  <c:v>0.167853418865236</c:v>
                </c:pt>
                <c:pt idx="11235">
                  <c:v>0.168255637190518</c:v>
                </c:pt>
                <c:pt idx="11236">
                  <c:v>0.168666920344269</c:v>
                </c:pt>
                <c:pt idx="11237">
                  <c:v>0.16907076868086501</c:v>
                </c:pt>
                <c:pt idx="11238">
                  <c:v>0.16948248535000801</c:v>
                </c:pt>
                <c:pt idx="11239">
                  <c:v>0.169887889051304</c:v>
                </c:pt>
                <c:pt idx="11240">
                  <c:v>0.17030291944999501</c:v>
                </c:pt>
                <c:pt idx="11241">
                  <c:v>0.17070985058176399</c:v>
                </c:pt>
                <c:pt idx="11242">
                  <c:v>0.17112626161913899</c:v>
                </c:pt>
                <c:pt idx="11243">
                  <c:v>0.17153471008646701</c:v>
                </c:pt>
                <c:pt idx="11244">
                  <c:v>0.17195265890865999</c:v>
                </c:pt>
                <c:pt idx="11245">
                  <c:v>0.172362577703042</c:v>
                </c:pt>
                <c:pt idx="11246">
                  <c:v>0.17278607395552001</c:v>
                </c:pt>
                <c:pt idx="11247">
                  <c:v>0.17319748986608499</c:v>
                </c:pt>
                <c:pt idx="11248">
                  <c:v>0.17361792150218799</c:v>
                </c:pt>
                <c:pt idx="11249">
                  <c:v>0.174030757731133</c:v>
                </c:pt>
                <c:pt idx="11250">
                  <c:v>0.17445514653017</c:v>
                </c:pt>
                <c:pt idx="11251">
                  <c:v>0.174869438703012</c:v>
                </c:pt>
                <c:pt idx="11252">
                  <c:v>0.17528762822809199</c:v>
                </c:pt>
                <c:pt idx="11253">
                  <c:v>0.17570331346274901</c:v>
                </c:pt>
                <c:pt idx="11254">
                  <c:v>0.176130273761956</c:v>
                </c:pt>
                <c:pt idx="11255">
                  <c:v>0.176544585238288</c:v>
                </c:pt>
                <c:pt idx="11256">
                  <c:v>0.176974727536689</c:v>
                </c:pt>
                <c:pt idx="11257">
                  <c:v>0.17739317380973499</c:v>
                </c:pt>
                <c:pt idx="11258">
                  <c:v>0.178066942527072</c:v>
                </c:pt>
                <c:pt idx="11259">
                  <c:v>0.17850224935187001</c:v>
                </c:pt>
                <c:pt idx="11260">
                  <c:v>0.178923108862584</c:v>
                </c:pt>
                <c:pt idx="11261">
                  <c:v>0.17935083002747301</c:v>
                </c:pt>
                <c:pt idx="11262">
                  <c:v>0.179772997929804</c:v>
                </c:pt>
                <c:pt idx="11263">
                  <c:v>0.180204481452128</c:v>
                </c:pt>
                <c:pt idx="11264">
                  <c:v>0.180631073914167</c:v>
                </c:pt>
                <c:pt idx="11265">
                  <c:v>0.18106314641828</c:v>
                </c:pt>
                <c:pt idx="11266">
                  <c:v>0.18148788354722001</c:v>
                </c:pt>
                <c:pt idx="11267">
                  <c:v>0.18192216290900901</c:v>
                </c:pt>
                <c:pt idx="11268">
                  <c:v>0.18234816283965999</c:v>
                </c:pt>
                <c:pt idx="11269">
                  <c:v>0.18278035125247999</c:v>
                </c:pt>
                <c:pt idx="11270">
                  <c:v>0.183207588985068</c:v>
                </c:pt>
                <c:pt idx="11271">
                  <c:v>0.183639210620339</c:v>
                </c:pt>
                <c:pt idx="11272">
                  <c:v>0.184067662094266</c:v>
                </c:pt>
                <c:pt idx="11273">
                  <c:v>0.184505920737638</c:v>
                </c:pt>
                <c:pt idx="11274">
                  <c:v>0.18494234927328801</c:v>
                </c:pt>
                <c:pt idx="11275">
                  <c:v>0.18537872336234101</c:v>
                </c:pt>
                <c:pt idx="11276">
                  <c:v>0.18580958018607399</c:v>
                </c:pt>
                <c:pt idx="11277">
                  <c:v>0.18624549574160101</c:v>
                </c:pt>
                <c:pt idx="11278">
                  <c:v>0.18667752046423999</c:v>
                </c:pt>
                <c:pt idx="11279">
                  <c:v>0.18712357483014699</c:v>
                </c:pt>
                <c:pt idx="11280">
                  <c:v>0.18755676656946399</c:v>
                </c:pt>
                <c:pt idx="11281">
                  <c:v>0.187999216007217</c:v>
                </c:pt>
                <c:pt idx="11282">
                  <c:v>0.188433545441762</c:v>
                </c:pt>
                <c:pt idx="11283">
                  <c:v>0.188875206455279</c:v>
                </c:pt>
                <c:pt idx="11284">
                  <c:v>0.18931315813500901</c:v>
                </c:pt>
                <c:pt idx="11285">
                  <c:v>0.18975169448464199</c:v>
                </c:pt>
                <c:pt idx="11286">
                  <c:v>0.19017923676481999</c:v>
                </c:pt>
                <c:pt idx="11287">
                  <c:v>0.19061557189783301</c:v>
                </c:pt>
                <c:pt idx="11288">
                  <c:v>0.19104428264484799</c:v>
                </c:pt>
                <c:pt idx="11289">
                  <c:v>0.19148339354516</c:v>
                </c:pt>
                <c:pt idx="11290">
                  <c:v>0.19191325381497701</c:v>
                </c:pt>
                <c:pt idx="11291">
                  <c:v>0.19235077176439999</c:v>
                </c:pt>
                <c:pt idx="11292">
                  <c:v>0.19278177599687699</c:v>
                </c:pt>
                <c:pt idx="11293">
                  <c:v>0.192757225333547</c:v>
                </c:pt>
                <c:pt idx="11294">
                  <c:v>0.192572315928382</c:v>
                </c:pt>
                <c:pt idx="11295">
                  <c:v>0.192386784851835</c:v>
                </c:pt>
                <c:pt idx="11296">
                  <c:v>0.192205720825083</c:v>
                </c:pt>
                <c:pt idx="11297">
                  <c:v>0.19191244458871801</c:v>
                </c:pt>
                <c:pt idx="11298">
                  <c:v>0.19173393327400001</c:v>
                </c:pt>
                <c:pt idx="11299">
                  <c:v>0.19155783769196499</c:v>
                </c:pt>
                <c:pt idx="11300">
                  <c:v>0.19138311204255201</c:v>
                </c:pt>
                <c:pt idx="11301">
                  <c:v>0.19120977019830099</c:v>
                </c:pt>
                <c:pt idx="11302">
                  <c:v>0.191033316238053</c:v>
                </c:pt>
                <c:pt idx="11303">
                  <c:v>0.19086277325655401</c:v>
                </c:pt>
                <c:pt idx="11304">
                  <c:v>0.19069122648268999</c:v>
                </c:pt>
                <c:pt idx="11305">
                  <c:v>0.19052348170418901</c:v>
                </c:pt>
                <c:pt idx="11306">
                  <c:v>0.19035265236749799</c:v>
                </c:pt>
                <c:pt idx="11307">
                  <c:v>0.19018774316657</c:v>
                </c:pt>
                <c:pt idx="11308">
                  <c:v>0.19001929469155199</c:v>
                </c:pt>
                <c:pt idx="11309">
                  <c:v>0.18985724291082301</c:v>
                </c:pt>
                <c:pt idx="11310">
                  <c:v>0.189695057529366</c:v>
                </c:pt>
                <c:pt idx="11311">
                  <c:v>0.18953585201961601</c:v>
                </c:pt>
                <c:pt idx="11312">
                  <c:v>0.18937446920676301</c:v>
                </c:pt>
                <c:pt idx="11313">
                  <c:v>0.18921812509806901</c:v>
                </c:pt>
                <c:pt idx="11314">
                  <c:v>0.18906029096356999</c:v>
                </c:pt>
                <c:pt idx="11315">
                  <c:v>0.188906826463517</c:v>
                </c:pt>
                <c:pt idx="11316">
                  <c:v>0.18875141601123799</c:v>
                </c:pt>
                <c:pt idx="11317">
                  <c:v>0.188600850957303</c:v>
                </c:pt>
                <c:pt idx="11318">
                  <c:v>0.188447476056328</c:v>
                </c:pt>
                <c:pt idx="11319">
                  <c:v>0.18829983518499699</c:v>
                </c:pt>
                <c:pt idx="11320">
                  <c:v>0.18815135212898701</c:v>
                </c:pt>
                <c:pt idx="11321">
                  <c:v>0.18800749814279799</c:v>
                </c:pt>
                <c:pt idx="11322">
                  <c:v>0.18786243998128899</c:v>
                </c:pt>
                <c:pt idx="11323">
                  <c:v>0.187720636371454</c:v>
                </c:pt>
                <c:pt idx="11324">
                  <c:v>0.18757800658507601</c:v>
                </c:pt>
                <c:pt idx="11325">
                  <c:v>0.18743914705395001</c:v>
                </c:pt>
                <c:pt idx="11326">
                  <c:v>0.18729602867821599</c:v>
                </c:pt>
                <c:pt idx="11327">
                  <c:v>0.18716016881647801</c:v>
                </c:pt>
                <c:pt idx="11328">
                  <c:v>0.18702386543216101</c:v>
                </c:pt>
                <c:pt idx="11329">
                  <c:v>0.18689096798813001</c:v>
                </c:pt>
                <c:pt idx="11330">
                  <c:v>0.186757179086425</c:v>
                </c:pt>
                <c:pt idx="11331">
                  <c:v>0.186628057926676</c:v>
                </c:pt>
                <c:pt idx="11332">
                  <c:v>0.186496805449435</c:v>
                </c:pt>
                <c:pt idx="11333">
                  <c:v>0.18636990386583399</c:v>
                </c:pt>
                <c:pt idx="11334">
                  <c:v>0.18624131829313101</c:v>
                </c:pt>
                <c:pt idx="11335">
                  <c:v>0.186117441277</c:v>
                </c:pt>
                <c:pt idx="11336">
                  <c:v>0.18592198825774001</c:v>
                </c:pt>
                <c:pt idx="11337">
                  <c:v>0.18579843653434</c:v>
                </c:pt>
                <c:pt idx="11338">
                  <c:v>0.185680013889476</c:v>
                </c:pt>
                <c:pt idx="11339">
                  <c:v>0.18556115523675701</c:v>
                </c:pt>
                <c:pt idx="11340">
                  <c:v>0.185445769305494</c:v>
                </c:pt>
                <c:pt idx="11341">
                  <c:v>0.18532992124351999</c:v>
                </c:pt>
                <c:pt idx="11342">
                  <c:v>0.185217601861276</c:v>
                </c:pt>
                <c:pt idx="11343">
                  <c:v>0.18510378282637799</c:v>
                </c:pt>
                <c:pt idx="11344">
                  <c:v>0.184994547768114</c:v>
                </c:pt>
                <c:pt idx="11345">
                  <c:v>0.18488420814798501</c:v>
                </c:pt>
                <c:pt idx="11346">
                  <c:v>0.18477806567331101</c:v>
                </c:pt>
                <c:pt idx="11347">
                  <c:v>0.18467167923630101</c:v>
                </c:pt>
                <c:pt idx="11348">
                  <c:v>0.18456862588959899</c:v>
                </c:pt>
                <c:pt idx="11349">
                  <c:v>0.18446566521593799</c:v>
                </c:pt>
                <c:pt idx="11350">
                  <c:v>0.18436570220006601</c:v>
                </c:pt>
                <c:pt idx="11351">
                  <c:v>0.184265994880245</c:v>
                </c:pt>
                <c:pt idx="11352">
                  <c:v>0.18416914292914599</c:v>
                </c:pt>
                <c:pt idx="11353">
                  <c:v>0.18407075072790999</c:v>
                </c:pt>
                <c:pt idx="11354">
                  <c:v>0.183977044783428</c:v>
                </c:pt>
                <c:pt idx="11355">
                  <c:v>0.18388334847071</c:v>
                </c:pt>
                <c:pt idx="11356">
                  <c:v>0.18379277266959401</c:v>
                </c:pt>
                <c:pt idx="11357">
                  <c:v>0.18370155758815601</c:v>
                </c:pt>
                <c:pt idx="11358">
                  <c:v>0.18361413506589799</c:v>
                </c:pt>
                <c:pt idx="11359">
                  <c:v>0.18352535400876499</c:v>
                </c:pt>
                <c:pt idx="11360">
                  <c:v>0.18344109808748901</c:v>
                </c:pt>
                <c:pt idx="11361">
                  <c:v>0.18335707375882401</c:v>
                </c:pt>
                <c:pt idx="11362">
                  <c:v>0.183275984215618</c:v>
                </c:pt>
                <c:pt idx="11363">
                  <c:v>0.18319413043591501</c:v>
                </c:pt>
                <c:pt idx="11364">
                  <c:v>0.18311622727336099</c:v>
                </c:pt>
                <c:pt idx="11365">
                  <c:v>0.18303915257189701</c:v>
                </c:pt>
                <c:pt idx="11366">
                  <c:v>0.182964412499284</c:v>
                </c:pt>
                <c:pt idx="11367">
                  <c:v>0.182889632918004</c:v>
                </c:pt>
                <c:pt idx="11368">
                  <c:v>0.18281808457669599</c:v>
                </c:pt>
                <c:pt idx="11369">
                  <c:v>0.182747121805799</c:v>
                </c:pt>
                <c:pt idx="11370">
                  <c:v>0.18267875329022601</c:v>
                </c:pt>
                <c:pt idx="11371">
                  <c:v>0.18260960256459099</c:v>
                </c:pt>
                <c:pt idx="11372">
                  <c:v>0.182544468665742</c:v>
                </c:pt>
                <c:pt idx="11373">
                  <c:v>0.182480148929897</c:v>
                </c:pt>
                <c:pt idx="11374">
                  <c:v>0.18241821271200501</c:v>
                </c:pt>
                <c:pt idx="11375">
                  <c:v>0.182321536936837</c:v>
                </c:pt>
                <c:pt idx="11376">
                  <c:v>0.18226235214223499</c:v>
                </c:pt>
                <c:pt idx="11377">
                  <c:v>0.18220621640144699</c:v>
                </c:pt>
                <c:pt idx="11378">
                  <c:v>0.18215046579180799</c:v>
                </c:pt>
                <c:pt idx="11379">
                  <c:v>0.182097559584427</c:v>
                </c:pt>
                <c:pt idx="11380">
                  <c:v>0.182045483053905</c:v>
                </c:pt>
                <c:pt idx="11381">
                  <c:v>0.18199580780310301</c:v>
                </c:pt>
                <c:pt idx="11382">
                  <c:v>0.181946997591727</c:v>
                </c:pt>
                <c:pt idx="11383">
                  <c:v>0.18190054894431801</c:v>
                </c:pt>
                <c:pt idx="11384">
                  <c:v>0.18185443760085501</c:v>
                </c:pt>
                <c:pt idx="11385">
                  <c:v>0.181811246695919</c:v>
                </c:pt>
                <c:pt idx="11386">
                  <c:v>0.18176898638971201</c:v>
                </c:pt>
                <c:pt idx="11387">
                  <c:v>0.18172903795444501</c:v>
                </c:pt>
                <c:pt idx="11388">
                  <c:v>0.18168997603958301</c:v>
                </c:pt>
                <c:pt idx="11389">
                  <c:v>0.181653279542831</c:v>
                </c:pt>
                <c:pt idx="11390">
                  <c:v>0.18161739917427999</c:v>
                </c:pt>
                <c:pt idx="11391">
                  <c:v>0.18158417760287199</c:v>
                </c:pt>
                <c:pt idx="11392">
                  <c:v>0.18155171781688201</c:v>
                </c:pt>
                <c:pt idx="11393">
                  <c:v>0.18152153311423999</c:v>
                </c:pt>
                <c:pt idx="11394">
                  <c:v>0.18149181389903701</c:v>
                </c:pt>
                <c:pt idx="11395">
                  <c:v>0.18146492765998201</c:v>
                </c:pt>
                <c:pt idx="11396">
                  <c:v>0.181439348371781</c:v>
                </c:pt>
                <c:pt idx="11397">
                  <c:v>0.18141571708686</c:v>
                </c:pt>
                <c:pt idx="11398">
                  <c:v>0.18139306621174001</c:v>
                </c:pt>
                <c:pt idx="11399">
                  <c:v>0.18137272041601199</c:v>
                </c:pt>
                <c:pt idx="11400">
                  <c:v>0.18135358148958999</c:v>
                </c:pt>
                <c:pt idx="11401">
                  <c:v>0.18133651363248801</c:v>
                </c:pt>
                <c:pt idx="11402">
                  <c:v>0.18132088007331201</c:v>
                </c:pt>
                <c:pt idx="11403">
                  <c:v>0.181307072404645</c:v>
                </c:pt>
                <c:pt idx="11404">
                  <c:v>0.18129458723078901</c:v>
                </c:pt>
                <c:pt idx="11405">
                  <c:v>0.181284065042496</c:v>
                </c:pt>
                <c:pt idx="11406">
                  <c:v>0.181275015184161</c:v>
                </c:pt>
                <c:pt idx="11407">
                  <c:v>0.18126776678497</c:v>
                </c:pt>
                <c:pt idx="11408">
                  <c:v>0.18126209572219301</c:v>
                </c:pt>
                <c:pt idx="11409">
                  <c:v>0.18125810717622701</c:v>
                </c:pt>
                <c:pt idx="11410">
                  <c:v>0.18125570819942299</c:v>
                </c:pt>
                <c:pt idx="11411">
                  <c:v>0.181254999863948</c:v>
                </c:pt>
                <c:pt idx="11412">
                  <c:v>0.181255963511681</c:v>
                </c:pt>
                <c:pt idx="11413">
                  <c:v>0.18125854626209201</c:v>
                </c:pt>
                <c:pt idx="11414">
                  <c:v>0.18126620241823899</c:v>
                </c:pt>
                <c:pt idx="11415">
                  <c:v>0.181273180218016</c:v>
                </c:pt>
                <c:pt idx="11416">
                  <c:v>0.18128167278184301</c:v>
                </c:pt>
                <c:pt idx="11417">
                  <c:v>0.18113845403006301</c:v>
                </c:pt>
                <c:pt idx="11418">
                  <c:v>0.180951601523867</c:v>
                </c:pt>
                <c:pt idx="11419">
                  <c:v>0.18076205230606401</c:v>
                </c:pt>
                <c:pt idx="11420">
                  <c:v>0.18057639801556799</c:v>
                </c:pt>
                <c:pt idx="11421">
                  <c:v>0.18039239988288999</c:v>
                </c:pt>
                <c:pt idx="11422">
                  <c:v>0.18021135940396199</c:v>
                </c:pt>
                <c:pt idx="11423">
                  <c:v>0.18002933955382899</c:v>
                </c:pt>
                <c:pt idx="11424">
                  <c:v>0.17985122394577799</c:v>
                </c:pt>
                <c:pt idx="11425">
                  <c:v>0.179669369081779</c:v>
                </c:pt>
                <c:pt idx="11426">
                  <c:v>0.17949422224908099</c:v>
                </c:pt>
                <c:pt idx="11427">
                  <c:v>0.17931598421749301</c:v>
                </c:pt>
                <c:pt idx="11428">
                  <c:v>0.17914381639211799</c:v>
                </c:pt>
                <c:pt idx="11429">
                  <c:v>0.17897112583913699</c:v>
                </c:pt>
                <c:pt idx="11430">
                  <c:v>0.17880088154219301</c:v>
                </c:pt>
                <c:pt idx="11431">
                  <c:v>0.17862992238414499</c:v>
                </c:pt>
                <c:pt idx="11432">
                  <c:v>0.178463748166035</c:v>
                </c:pt>
                <c:pt idx="11433">
                  <c:v>0.178296121130081</c:v>
                </c:pt>
                <c:pt idx="11434">
                  <c:v>0.17813298867221999</c:v>
                </c:pt>
                <c:pt idx="11435">
                  <c:v>0.177970102351829</c:v>
                </c:pt>
                <c:pt idx="11436">
                  <c:v>0.17780996698502899</c:v>
                </c:pt>
                <c:pt idx="11437">
                  <c:v>0.17764921606354001</c:v>
                </c:pt>
                <c:pt idx="11438">
                  <c:v>0.17749212797047201</c:v>
                </c:pt>
                <c:pt idx="11439">
                  <c:v>0.177331234339416</c:v>
                </c:pt>
                <c:pt idx="11440">
                  <c:v>0.17717722983650799</c:v>
                </c:pt>
                <c:pt idx="11441">
                  <c:v>0.17702079409152399</c:v>
                </c:pt>
                <c:pt idx="11442">
                  <c:v>0.176869899864812</c:v>
                </c:pt>
                <c:pt idx="11443">
                  <c:v>0.176719202581399</c:v>
                </c:pt>
                <c:pt idx="11444">
                  <c:v>0.176571398060031</c:v>
                </c:pt>
                <c:pt idx="11445">
                  <c:v>0.17642311835180999</c:v>
                </c:pt>
                <c:pt idx="11446">
                  <c:v>0.17627842551893499</c:v>
                </c:pt>
                <c:pt idx="11447">
                  <c:v>0.17613171100081301</c:v>
                </c:pt>
                <c:pt idx="11448">
                  <c:v>0.175990163975112</c:v>
                </c:pt>
                <c:pt idx="11449">
                  <c:v>0.17584824175191799</c:v>
                </c:pt>
                <c:pt idx="11450">
                  <c:v>0.17570981553916801</c:v>
                </c:pt>
                <c:pt idx="11451">
                  <c:v>0.17557062983143201</c:v>
                </c:pt>
                <c:pt idx="11452">
                  <c:v>0.175435386616242</c:v>
                </c:pt>
                <c:pt idx="11453">
                  <c:v>0.175215932040969</c:v>
                </c:pt>
                <c:pt idx="11454">
                  <c:v>0.17508307378235999</c:v>
                </c:pt>
                <c:pt idx="11455">
                  <c:v>0.174953609620004</c:v>
                </c:pt>
                <c:pt idx="11456">
                  <c:v>0.174823980227403</c:v>
                </c:pt>
                <c:pt idx="11457">
                  <c:v>0.17469771490483499</c:v>
                </c:pt>
                <c:pt idx="11458">
                  <c:v>0.17457180054573801</c:v>
                </c:pt>
                <c:pt idx="11459">
                  <c:v>0.174448741848163</c:v>
                </c:pt>
                <c:pt idx="11460">
                  <c:v>0.17432574028761399</c:v>
                </c:pt>
                <c:pt idx="11461">
                  <c:v>0.17420591660572299</c:v>
                </c:pt>
                <c:pt idx="11462">
                  <c:v>0.17366874321190401</c:v>
                </c:pt>
                <c:pt idx="11463">
                  <c:v>0.17313155250710699</c:v>
                </c:pt>
                <c:pt idx="11464">
                  <c:v>0.17258309541806199</c:v>
                </c:pt>
                <c:pt idx="11465">
                  <c:v>0.172045958564228</c:v>
                </c:pt>
                <c:pt idx="11466">
                  <c:v>0.171493636917527</c:v>
                </c:pt>
                <c:pt idx="11467">
                  <c:v>0.17095653779627401</c:v>
                </c:pt>
                <c:pt idx="11468">
                  <c:v>0.17040795486792601</c:v>
                </c:pt>
                <c:pt idx="11469">
                  <c:v>0.16987090285897299</c:v>
                </c:pt>
                <c:pt idx="11470">
                  <c:v>0.16932048572775099</c:v>
                </c:pt>
                <c:pt idx="11471">
                  <c:v>0.16878348509122801</c:v>
                </c:pt>
                <c:pt idx="11472">
                  <c:v>0.16824209474945501</c:v>
                </c:pt>
                <c:pt idx="11473">
                  <c:v>0.16770513748763799</c:v>
                </c:pt>
                <c:pt idx="11474">
                  <c:v>0.16715460902739199</c:v>
                </c:pt>
                <c:pt idx="11475">
                  <c:v>0.16661770084154501</c:v>
                </c:pt>
                <c:pt idx="11476">
                  <c:v>0.16606633951535099</c:v>
                </c:pt>
                <c:pt idx="11477">
                  <c:v>0.16552949544298301</c:v>
                </c:pt>
                <c:pt idx="11478">
                  <c:v>0.16498337181568201</c:v>
                </c:pt>
                <c:pt idx="11479">
                  <c:v>0.16444656798784901</c:v>
                </c:pt>
                <c:pt idx="11480">
                  <c:v>0.16389742751209699</c:v>
                </c:pt>
                <c:pt idx="11481">
                  <c:v>0.163360700589149</c:v>
                </c:pt>
                <c:pt idx="11482">
                  <c:v>0.16281430946631101</c:v>
                </c:pt>
                <c:pt idx="11483">
                  <c:v>0.162277602470454</c:v>
                </c:pt>
                <c:pt idx="11484">
                  <c:v>0.16173252186570999</c:v>
                </c:pt>
                <c:pt idx="11485">
                  <c:v>0.16119588418688699</c:v>
                </c:pt>
                <c:pt idx="11486">
                  <c:v>0.16065074553693401</c:v>
                </c:pt>
                <c:pt idx="11487">
                  <c:v>0.160114145084024</c:v>
                </c:pt>
                <c:pt idx="11488">
                  <c:v>0.159557469515821</c:v>
                </c:pt>
                <c:pt idx="11489">
                  <c:v>0.159020925272507</c:v>
                </c:pt>
                <c:pt idx="11490">
                  <c:v>0.158477521522874</c:v>
                </c:pt>
                <c:pt idx="11491">
                  <c:v>0.15794106731584601</c:v>
                </c:pt>
                <c:pt idx="11492">
                  <c:v>0.15705486222109299</c:v>
                </c:pt>
                <c:pt idx="11493">
                  <c:v>0.15651805028108601</c:v>
                </c:pt>
                <c:pt idx="11494">
                  <c:v>0.155981664824143</c:v>
                </c:pt>
                <c:pt idx="11495">
                  <c:v>0.155438229649215</c:v>
                </c:pt>
                <c:pt idx="11496">
                  <c:v>0.154901913231448</c:v>
                </c:pt>
                <c:pt idx="11497">
                  <c:v>0.154359445228272</c:v>
                </c:pt>
                <c:pt idx="11498">
                  <c:v>0.15382318737263601</c:v>
                </c:pt>
                <c:pt idx="11499">
                  <c:v>0.15327457650908299</c:v>
                </c:pt>
                <c:pt idx="11500">
                  <c:v>0.152738331812628</c:v>
                </c:pt>
                <c:pt idx="11501">
                  <c:v>0.152196666506238</c:v>
                </c:pt>
                <c:pt idx="11502">
                  <c:v>0.15166053360798101</c:v>
                </c:pt>
                <c:pt idx="11503">
                  <c:v>0.151108387553088</c:v>
                </c:pt>
                <c:pt idx="11504">
                  <c:v>0.15057232570169499</c:v>
                </c:pt>
                <c:pt idx="11505">
                  <c:v>0.15003080428721999</c:v>
                </c:pt>
                <c:pt idx="11506">
                  <c:v>0.14949483367180799</c:v>
                </c:pt>
                <c:pt idx="11507">
                  <c:v>0.14894293807026099</c:v>
                </c:pt>
                <c:pt idx="11508">
                  <c:v>0.14840701271076001</c:v>
                </c:pt>
                <c:pt idx="11509">
                  <c:v>0.14786570262065801</c:v>
                </c:pt>
                <c:pt idx="11510">
                  <c:v>0.14732980633732201</c:v>
                </c:pt>
                <c:pt idx="11511">
                  <c:v>0.14678193444269499</c:v>
                </c:pt>
                <c:pt idx="11512">
                  <c:v>0.146246149740792</c:v>
                </c:pt>
                <c:pt idx="11513">
                  <c:v>0.145700775908955</c:v>
                </c:pt>
                <c:pt idx="11514">
                  <c:v>0.145165071139748</c:v>
                </c:pt>
                <c:pt idx="11515">
                  <c:v>0.14461419697931299</c:v>
                </c:pt>
                <c:pt idx="11516">
                  <c:v>0.14407858718486299</c:v>
                </c:pt>
                <c:pt idx="11517">
                  <c:v>0.14353855462673201</c:v>
                </c:pt>
                <c:pt idx="11518">
                  <c:v>0.14300300446015399</c:v>
                </c:pt>
                <c:pt idx="11519">
                  <c:v>0.14245043092625101</c:v>
                </c:pt>
                <c:pt idx="11520">
                  <c:v>0.14191490467190401</c:v>
                </c:pt>
                <c:pt idx="11521">
                  <c:v>0.14137368249940499</c:v>
                </c:pt>
                <c:pt idx="11522">
                  <c:v>0.14083829586771099</c:v>
                </c:pt>
                <c:pt idx="11523">
                  <c:v>0.14028657831399699</c:v>
                </c:pt>
                <c:pt idx="11524">
                  <c:v>0.13975127310020699</c:v>
                </c:pt>
                <c:pt idx="11525">
                  <c:v>0.13921174877061701</c:v>
                </c:pt>
                <c:pt idx="11526">
                  <c:v>0.13867653681155101</c:v>
                </c:pt>
                <c:pt idx="11527">
                  <c:v>0.138125404822526</c:v>
                </c:pt>
                <c:pt idx="11528">
                  <c:v>0.13759027636844701</c:v>
                </c:pt>
                <c:pt idx="11529">
                  <c:v>0.13704172719739</c:v>
                </c:pt>
                <c:pt idx="11530">
                  <c:v>0.13650664897137099</c:v>
                </c:pt>
                <c:pt idx="11531">
                  <c:v>0.13565170552543601</c:v>
                </c:pt>
                <c:pt idx="11532">
                  <c:v>0.13510436453854899</c:v>
                </c:pt>
                <c:pt idx="11533">
                  <c:v>0.134569491015325</c:v>
                </c:pt>
                <c:pt idx="11534">
                  <c:v>0.13402541656921099</c:v>
                </c:pt>
                <c:pt idx="11535">
                  <c:v>0.13349063802584199</c:v>
                </c:pt>
                <c:pt idx="11536">
                  <c:v>0.132944351612621</c:v>
                </c:pt>
                <c:pt idx="11537">
                  <c:v>0.13240967932001299</c:v>
                </c:pt>
                <c:pt idx="11538">
                  <c:v>0.131855203590269</c:v>
                </c:pt>
                <c:pt idx="11539">
                  <c:v>0.13132063024306101</c:v>
                </c:pt>
                <c:pt idx="11540">
                  <c:v>0.130781474527707</c:v>
                </c:pt>
                <c:pt idx="11541">
                  <c:v>0.13024704944857499</c:v>
                </c:pt>
                <c:pt idx="11542">
                  <c:v>0.12969681795117599</c:v>
                </c:pt>
                <c:pt idx="11543">
                  <c:v>0.12916245735194801</c:v>
                </c:pt>
                <c:pt idx="11544">
                  <c:v>0.12862143215397601</c:v>
                </c:pt>
                <c:pt idx="11545">
                  <c:v>0.12808718607613701</c:v>
                </c:pt>
                <c:pt idx="11546">
                  <c:v>0.12754244512462301</c:v>
                </c:pt>
                <c:pt idx="11547">
                  <c:v>0.12700832011108601</c:v>
                </c:pt>
                <c:pt idx="11548">
                  <c:v>0.12646413978961701</c:v>
                </c:pt>
                <c:pt idx="11549">
                  <c:v>0.12593011961814299</c:v>
                </c:pt>
                <c:pt idx="11550">
                  <c:v>0.12538177440925999</c:v>
                </c:pt>
                <c:pt idx="11551">
                  <c:v>0.124847925721372</c:v>
                </c:pt>
                <c:pt idx="11552">
                  <c:v>0.124298030584386</c:v>
                </c:pt>
                <c:pt idx="11553">
                  <c:v>0.12376425756138899</c:v>
                </c:pt>
                <c:pt idx="11554">
                  <c:v>0.123222125309979</c:v>
                </c:pt>
                <c:pt idx="11555">
                  <c:v>0.12268847318025899</c:v>
                </c:pt>
                <c:pt idx="11556">
                  <c:v>0.122143907746807</c:v>
                </c:pt>
                <c:pt idx="11557">
                  <c:v>0.1216103952549</c:v>
                </c:pt>
                <c:pt idx="11558">
                  <c:v>0.12106890668287899</c:v>
                </c:pt>
                <c:pt idx="11559">
                  <c:v>0.120535523217994</c:v>
                </c:pt>
                <c:pt idx="11560">
                  <c:v>0.119985836694639</c:v>
                </c:pt>
                <c:pt idx="11561">
                  <c:v>0.11945263933382801</c:v>
                </c:pt>
                <c:pt idx="11562">
                  <c:v>0.118910250803548</c:v>
                </c:pt>
                <c:pt idx="11563">
                  <c:v>0.118377111367402</c:v>
                </c:pt>
                <c:pt idx="11564">
                  <c:v>0.11782896178508399</c:v>
                </c:pt>
                <c:pt idx="11565">
                  <c:v>0.117296008805199</c:v>
                </c:pt>
                <c:pt idx="11566">
                  <c:v>0.11675850848449799</c:v>
                </c:pt>
                <c:pt idx="11567">
                  <c:v>0.11622570099106599</c:v>
                </c:pt>
                <c:pt idx="11568">
                  <c:v>0.115681645125357</c:v>
                </c:pt>
                <c:pt idx="11569">
                  <c:v>0.115148986259204</c:v>
                </c:pt>
                <c:pt idx="11570">
                  <c:v>0.114290580174174</c:v>
                </c:pt>
                <c:pt idx="11571">
                  <c:v>0.11374437170153499</c:v>
                </c:pt>
                <c:pt idx="11572">
                  <c:v>0.113212005659461</c:v>
                </c:pt>
                <c:pt idx="11573">
                  <c:v>0.112661164555385</c:v>
                </c:pt>
                <c:pt idx="11574">
                  <c:v>0.112128963490465</c:v>
                </c:pt>
                <c:pt idx="11575">
                  <c:v>0.11158531912070301</c:v>
                </c:pt>
                <c:pt idx="11576">
                  <c:v>0.111053297618236</c:v>
                </c:pt>
                <c:pt idx="11577">
                  <c:v>0.110509511529701</c:v>
                </c:pt>
                <c:pt idx="11578">
                  <c:v>0.109977664214102</c:v>
                </c:pt>
                <c:pt idx="11579">
                  <c:v>0.10944108078398999</c:v>
                </c:pt>
                <c:pt idx="11580">
                  <c:v>0.10890935232632799</c:v>
                </c:pt>
                <c:pt idx="11581">
                  <c:v>0.10836442075824999</c:v>
                </c:pt>
                <c:pt idx="11582">
                  <c:v>0.107832936272207</c:v>
                </c:pt>
                <c:pt idx="11583">
                  <c:v>0.107295192363371</c:v>
                </c:pt>
                <c:pt idx="11584">
                  <c:v>0.106763905394823</c:v>
                </c:pt>
                <c:pt idx="11585">
                  <c:v>0.10622411020203</c:v>
                </c:pt>
                <c:pt idx="11586">
                  <c:v>0.10569302083558201</c:v>
                </c:pt>
                <c:pt idx="11587">
                  <c:v>0.105152781920379</c:v>
                </c:pt>
                <c:pt idx="11588">
                  <c:v>0.10462187960566199</c:v>
                </c:pt>
                <c:pt idx="11589">
                  <c:v>0.104071085500514</c:v>
                </c:pt>
                <c:pt idx="11590">
                  <c:v>0.10354036414814601</c:v>
                </c:pt>
                <c:pt idx="11591">
                  <c:v>0.103005750852184</c:v>
                </c:pt>
                <c:pt idx="11592">
                  <c:v>0.102475306446993</c:v>
                </c:pt>
                <c:pt idx="11593">
                  <c:v>0.101936006567253</c:v>
                </c:pt>
                <c:pt idx="11594">
                  <c:v>0.101405785674038</c:v>
                </c:pt>
                <c:pt idx="11595">
                  <c:v>0.100867293568063</c:v>
                </c:pt>
                <c:pt idx="11596">
                  <c:v>0.10033730137735999</c:v>
                </c:pt>
                <c:pt idx="11597">
                  <c:v>9.9791793641985801E-2</c:v>
                </c:pt>
                <c:pt idx="11598">
                  <c:v>9.9262049108072195E-2</c:v>
                </c:pt>
                <c:pt idx="11599">
                  <c:v>9.87241696335662E-2</c:v>
                </c:pt>
                <c:pt idx="11600">
                  <c:v>9.8194624127282595E-2</c:v>
                </c:pt>
                <c:pt idx="11601">
                  <c:v>9.7654333935245405E-2</c:v>
                </c:pt>
                <c:pt idx="11602">
                  <c:v>9.7125101382528306E-2</c:v>
                </c:pt>
                <c:pt idx="11603">
                  <c:v>9.6585585694754603E-2</c:v>
                </c:pt>
                <c:pt idx="11604">
                  <c:v>9.6056621858190999E-2</c:v>
                </c:pt>
                <c:pt idx="11605">
                  <c:v>9.55120073656094E-2</c:v>
                </c:pt>
                <c:pt idx="11606">
                  <c:v>9.4983311266679707E-2</c:v>
                </c:pt>
                <c:pt idx="11607">
                  <c:v>9.4448370830386499E-2</c:v>
                </c:pt>
                <c:pt idx="11608">
                  <c:v>9.3919969747369797E-2</c:v>
                </c:pt>
                <c:pt idx="11609">
                  <c:v>9.3061113812112004E-2</c:v>
                </c:pt>
                <c:pt idx="11610">
                  <c:v>9.2519204172512901E-2</c:v>
                </c:pt>
                <c:pt idx="11611">
                  <c:v>9.1995405848628503E-2</c:v>
                </c:pt>
                <c:pt idx="11612">
                  <c:v>9.1456788418231696E-2</c:v>
                </c:pt>
                <c:pt idx="11613">
                  <c:v>9.0929229621590002E-2</c:v>
                </c:pt>
                <c:pt idx="11614">
                  <c:v>9.0391839250513806E-2</c:v>
                </c:pt>
                <c:pt idx="11615">
                  <c:v>8.9864618418663694E-2</c:v>
                </c:pt>
                <c:pt idx="11616">
                  <c:v>8.9329083249928803E-2</c:v>
                </c:pt>
                <c:pt idx="11617">
                  <c:v>8.8802215035497595E-2</c:v>
                </c:pt>
                <c:pt idx="11618">
                  <c:v>8.8266306969779398E-2</c:v>
                </c:pt>
                <c:pt idx="11619">
                  <c:v>8.7739782023879206E-2</c:v>
                </c:pt>
                <c:pt idx="11620">
                  <c:v>8.7202963847142795E-2</c:v>
                </c:pt>
                <c:pt idx="11621">
                  <c:v>8.6676845246728904E-2</c:v>
                </c:pt>
                <c:pt idx="11622">
                  <c:v>8.6140467614739605E-2</c:v>
                </c:pt>
                <c:pt idx="11623">
                  <c:v>8.5614685000326998E-2</c:v>
                </c:pt>
                <c:pt idx="11624">
                  <c:v>8.5071301483710698E-2</c:v>
                </c:pt>
                <c:pt idx="11625">
                  <c:v>8.45459279448008E-2</c:v>
                </c:pt>
                <c:pt idx="11626">
                  <c:v>8.4016014546956799E-2</c:v>
                </c:pt>
                <c:pt idx="11627">
                  <c:v>8.34910383650352E-2</c:v>
                </c:pt>
                <c:pt idx="11628">
                  <c:v>8.2957942098782794E-2</c:v>
                </c:pt>
                <c:pt idx="11629">
                  <c:v>8.2433390074555898E-2</c:v>
                </c:pt>
                <c:pt idx="11630">
                  <c:v>8.1887884529773594E-2</c:v>
                </c:pt>
                <c:pt idx="11631">
                  <c:v>8.1363816657707005E-2</c:v>
                </c:pt>
                <c:pt idx="11632">
                  <c:v>8.0830316962200804E-2</c:v>
                </c:pt>
                <c:pt idx="11633">
                  <c:v>8.0306668678733095E-2</c:v>
                </c:pt>
                <c:pt idx="11634">
                  <c:v>7.9769396094070202E-2</c:v>
                </c:pt>
                <c:pt idx="11635">
                  <c:v>7.9246224723741099E-2</c:v>
                </c:pt>
                <c:pt idx="11636">
                  <c:v>7.8713062205140599E-2</c:v>
                </c:pt>
                <c:pt idx="11637">
                  <c:v>7.8190382699949601E-2</c:v>
                </c:pt>
                <c:pt idx="11638">
                  <c:v>7.7653304371047005E-2</c:v>
                </c:pt>
                <c:pt idx="11639">
                  <c:v>7.7131156422138095E-2</c:v>
                </c:pt>
                <c:pt idx="11640">
                  <c:v>7.6601860517323095E-2</c:v>
                </c:pt>
                <c:pt idx="11641">
                  <c:v>7.6080305133600395E-2</c:v>
                </c:pt>
                <c:pt idx="11642">
                  <c:v>7.5553152135504398E-2</c:v>
                </c:pt>
                <c:pt idx="11643">
                  <c:v>7.5032103966230806E-2</c:v>
                </c:pt>
                <c:pt idx="11644">
                  <c:v>7.45005683506305E-2</c:v>
                </c:pt>
                <c:pt idx="11645">
                  <c:v>7.3980111788502195E-2</c:v>
                </c:pt>
                <c:pt idx="11646">
                  <c:v>7.3449193975998694E-2</c:v>
                </c:pt>
                <c:pt idx="11647">
                  <c:v>7.2929352719426493E-2</c:v>
                </c:pt>
                <c:pt idx="11648">
                  <c:v>7.2082373317673601E-2</c:v>
                </c:pt>
                <c:pt idx="11649">
                  <c:v>7.15538242136462E-2</c:v>
                </c:pt>
                <c:pt idx="11650">
                  <c:v>7.1035119852625603E-2</c:v>
                </c:pt>
                <c:pt idx="11651">
                  <c:v>7.05044775505487E-2</c:v>
                </c:pt>
                <c:pt idx="11652">
                  <c:v>6.99864630255181E-2</c:v>
                </c:pt>
                <c:pt idx="11653">
                  <c:v>6.9458025164070306E-2</c:v>
                </c:pt>
                <c:pt idx="11654">
                  <c:v>6.8940777075234605E-2</c:v>
                </c:pt>
                <c:pt idx="11655">
                  <c:v>6.8413882862527101E-2</c:v>
                </c:pt>
                <c:pt idx="11656">
                  <c:v>6.7897396245767794E-2</c:v>
                </c:pt>
                <c:pt idx="11657">
                  <c:v>6.7368665315610296E-2</c:v>
                </c:pt>
                <c:pt idx="11658">
                  <c:v>6.6852982338267794E-2</c:v>
                </c:pt>
                <c:pt idx="11659">
                  <c:v>6.6330998592402102E-2</c:v>
                </c:pt>
                <c:pt idx="11660">
                  <c:v>6.5816105450027501E-2</c:v>
                </c:pt>
                <c:pt idx="11661">
                  <c:v>6.5282343847132995E-2</c:v>
                </c:pt>
                <c:pt idx="11662">
                  <c:v>6.4768376252043694E-2</c:v>
                </c:pt>
                <c:pt idx="11663">
                  <c:v>6.4248282909421903E-2</c:v>
                </c:pt>
                <c:pt idx="11664">
                  <c:v>6.3735227998679395E-2</c:v>
                </c:pt>
                <c:pt idx="11665">
                  <c:v>6.3206520804877098E-2</c:v>
                </c:pt>
                <c:pt idx="11666">
                  <c:v>6.2694440607535595E-2</c:v>
                </c:pt>
                <c:pt idx="11667">
                  <c:v>6.2172066219018197E-2</c:v>
                </c:pt>
                <c:pt idx="11668">
                  <c:v>6.1352800508724999E-2</c:v>
                </c:pt>
                <c:pt idx="11669">
                  <c:v>6.0826486730131697E-2</c:v>
                </c:pt>
                <c:pt idx="11670">
                  <c:v>6.0316781036844902E-2</c:v>
                </c:pt>
                <c:pt idx="11671">
                  <c:v>5.9797396218132702E-2</c:v>
                </c:pt>
                <c:pt idx="11672">
                  <c:v>5.9288874761924702E-2</c:v>
                </c:pt>
                <c:pt idx="11673">
                  <c:v>5.8766588418912802E-2</c:v>
                </c:pt>
                <c:pt idx="11674">
                  <c:v>5.8259272146946803E-2</c:v>
                </c:pt>
                <c:pt idx="11675">
                  <c:v>5.7745231985846399E-2</c:v>
                </c:pt>
                <c:pt idx="11676">
                  <c:v>5.7239183769004602E-2</c:v>
                </c:pt>
                <c:pt idx="11677">
                  <c:v>5.67269918101099E-2</c:v>
                </c:pt>
                <c:pt idx="11678">
                  <c:v>5.6222271146030303E-2</c:v>
                </c:pt>
                <c:pt idx="11679">
                  <c:v>5.5710002980790797E-2</c:v>
                </c:pt>
                <c:pt idx="11680">
                  <c:v>5.52066509616067E-2</c:v>
                </c:pt>
                <c:pt idx="11681">
                  <c:v>5.4687291141051399E-2</c:v>
                </c:pt>
                <c:pt idx="11682">
                  <c:v>5.4185478006358E-2</c:v>
                </c:pt>
                <c:pt idx="11683">
                  <c:v>5.3675943505654598E-2</c:v>
                </c:pt>
                <c:pt idx="11684">
                  <c:v>5.3175687930601699E-2</c:v>
                </c:pt>
                <c:pt idx="11685">
                  <c:v>5.2665460448161498E-2</c:v>
                </c:pt>
                <c:pt idx="11686">
                  <c:v>5.1909997794810397E-2</c:v>
                </c:pt>
                <c:pt idx="11687">
                  <c:v>5.1412785358898302E-2</c:v>
                </c:pt>
                <c:pt idx="11688">
                  <c:v>5.0916456329710799E-2</c:v>
                </c:pt>
                <c:pt idx="11689">
                  <c:v>5.0408778964574602E-2</c:v>
                </c:pt>
                <c:pt idx="11690">
                  <c:v>4.9914368636181601E-2</c:v>
                </c:pt>
                <c:pt idx="11691">
                  <c:v>4.9415429396338799E-2</c:v>
                </c:pt>
                <c:pt idx="11692">
                  <c:v>4.8923018079503201E-2</c:v>
                </c:pt>
                <c:pt idx="11693">
                  <c:v>4.8431636614366502E-2</c:v>
                </c:pt>
                <c:pt idx="11694">
                  <c:v>4.7941324238713397E-2</c:v>
                </c:pt>
                <c:pt idx="11695">
                  <c:v>4.7452133122702703E-2</c:v>
                </c:pt>
                <c:pt idx="11696">
                  <c:v>4.6962330547679898E-2</c:v>
                </c:pt>
                <c:pt idx="11697">
                  <c:v>4.6475466782752703E-2</c:v>
                </c:pt>
                <c:pt idx="11698">
                  <c:v>4.5979290270441897E-2</c:v>
                </c:pt>
                <c:pt idx="11699">
                  <c:v>4.5494944017128898E-2</c:v>
                </c:pt>
                <c:pt idx="11700">
                  <c:v>4.4992290500511997E-2</c:v>
                </c:pt>
                <c:pt idx="11701">
                  <c:v>4.4513882645761199E-2</c:v>
                </c:pt>
                <c:pt idx="11702">
                  <c:v>4.4029810619235402E-2</c:v>
                </c:pt>
                <c:pt idx="11703">
                  <c:v>4.3550991456405799E-2</c:v>
                </c:pt>
                <c:pt idx="11704">
                  <c:v>4.3066184830805598E-2</c:v>
                </c:pt>
                <c:pt idx="11705">
                  <c:v>4.2590414834384201E-2</c:v>
                </c:pt>
                <c:pt idx="11706">
                  <c:v>4.2109305628657598E-2</c:v>
                </c:pt>
                <c:pt idx="11707">
                  <c:v>4.1636789285610702E-2</c:v>
                </c:pt>
                <c:pt idx="11708">
                  <c:v>4.1154807290450603E-2</c:v>
                </c:pt>
                <c:pt idx="11709">
                  <c:v>4.0685792082371199E-2</c:v>
                </c:pt>
                <c:pt idx="11710">
                  <c:v>4.0211112840547299E-2</c:v>
                </c:pt>
                <c:pt idx="11711">
                  <c:v>3.9745890626729202E-2</c:v>
                </c:pt>
                <c:pt idx="11712">
                  <c:v>3.9273987656167797E-2</c:v>
                </c:pt>
                <c:pt idx="11713">
                  <c:v>3.8812730661303099E-2</c:v>
                </c:pt>
                <c:pt idx="11714">
                  <c:v>3.8344873314651903E-2</c:v>
                </c:pt>
                <c:pt idx="11715">
                  <c:v>3.7887932242907901E-2</c:v>
                </c:pt>
                <c:pt idx="11716">
                  <c:v>3.7418252131560699E-2</c:v>
                </c:pt>
                <c:pt idx="11717">
                  <c:v>3.6965986220862099E-2</c:v>
                </c:pt>
                <c:pt idx="11718">
                  <c:v>3.6507833310015197E-2</c:v>
                </c:pt>
                <c:pt idx="11719">
                  <c:v>3.6060564004783198E-2</c:v>
                </c:pt>
                <c:pt idx="11720">
                  <c:v>3.5606949032814202E-2</c:v>
                </c:pt>
                <c:pt idx="11721">
                  <c:v>3.5165099041724997E-2</c:v>
                </c:pt>
                <c:pt idx="11722">
                  <c:v>3.4717689368249503E-2</c:v>
                </c:pt>
                <c:pt idx="11723">
                  <c:v>3.4281627594399199E-2</c:v>
                </c:pt>
                <c:pt idx="11724">
                  <c:v>3.3832336565125097E-2</c:v>
                </c:pt>
                <c:pt idx="11725">
                  <c:v>3.3402611123305198E-2</c:v>
                </c:pt>
                <c:pt idx="11726">
                  <c:v>3.2716185129757498E-2</c:v>
                </c:pt>
                <c:pt idx="11727">
                  <c:v>3.2283578831068999E-2</c:v>
                </c:pt>
                <c:pt idx="11728">
                  <c:v>3.1866495072384302E-2</c:v>
                </c:pt>
                <c:pt idx="11729">
                  <c:v>3.1448701299662603E-2</c:v>
                </c:pt>
                <c:pt idx="11730">
                  <c:v>3.1039365442100501E-2</c:v>
                </c:pt>
                <c:pt idx="11731">
                  <c:v>3.06245852057969E-2</c:v>
                </c:pt>
                <c:pt idx="11732">
                  <c:v>3.0223766420968901E-2</c:v>
                </c:pt>
                <c:pt idx="11733">
                  <c:v>2.9819615728144601E-2</c:v>
                </c:pt>
                <c:pt idx="11734">
                  <c:v>2.94279838635177E-2</c:v>
                </c:pt>
                <c:pt idx="11735">
                  <c:v>2.9033840572168401E-2</c:v>
                </c:pt>
                <c:pt idx="11736">
                  <c:v>2.8652130740285501E-2</c:v>
                </c:pt>
                <c:pt idx="11737">
                  <c:v>2.8268154832899899E-2</c:v>
                </c:pt>
                <c:pt idx="11738">
                  <c:v>2.7897214623906302E-2</c:v>
                </c:pt>
                <c:pt idx="11739">
                  <c:v>2.7526312935667398E-2</c:v>
                </c:pt>
                <c:pt idx="11740">
                  <c:v>2.7166983721632901E-2</c:v>
                </c:pt>
                <c:pt idx="11741">
                  <c:v>2.6807516223176599E-2</c:v>
                </c:pt>
                <c:pt idx="11742">
                  <c:v>2.6460832975319402E-2</c:v>
                </c:pt>
                <c:pt idx="11743">
                  <c:v>2.6105183039558499E-2</c:v>
                </c:pt>
                <c:pt idx="11744">
                  <c:v>2.57723540027366E-2</c:v>
                </c:pt>
                <c:pt idx="11745">
                  <c:v>2.54409629829098E-2</c:v>
                </c:pt>
                <c:pt idx="11746">
                  <c:v>2.5122905721857498E-2</c:v>
                </c:pt>
                <c:pt idx="11747">
                  <c:v>2.4807457663085699E-2</c:v>
                </c:pt>
                <c:pt idx="11748">
                  <c:v>2.45053316675348E-2</c:v>
                </c:pt>
                <c:pt idx="11749">
                  <c:v>2.4205098607201801E-2</c:v>
                </c:pt>
                <c:pt idx="11750">
                  <c:v>2.3920157643022699E-2</c:v>
                </c:pt>
                <c:pt idx="11751">
                  <c:v>2.3638713765218301E-2</c:v>
                </c:pt>
                <c:pt idx="11752">
                  <c:v>2.3372262437451E-2</c:v>
                </c:pt>
                <c:pt idx="11753">
                  <c:v>2.3107979370026899E-2</c:v>
                </c:pt>
                <c:pt idx="11754">
                  <c:v>2.2861401904720299E-2</c:v>
                </c:pt>
                <c:pt idx="11755">
                  <c:v>2.2620705805658201E-2</c:v>
                </c:pt>
                <c:pt idx="11756">
                  <c:v>2.2395228964469199E-2</c:v>
                </c:pt>
                <c:pt idx="11757">
                  <c:v>2.21733936506791E-2</c:v>
                </c:pt>
                <c:pt idx="11758">
                  <c:v>2.1970520162184801E-2</c:v>
                </c:pt>
                <c:pt idx="11759">
                  <c:v>2.1775200119868599E-2</c:v>
                </c:pt>
                <c:pt idx="11760">
                  <c:v>2.15948231939803E-2</c:v>
                </c:pt>
                <c:pt idx="11761">
                  <c:v>2.1424800799571798E-2</c:v>
                </c:pt>
                <c:pt idx="11762">
                  <c:v>2.12707075484793E-2</c:v>
                </c:pt>
                <c:pt idx="11763">
                  <c:v>2.1127377418908699E-2</c:v>
                </c:pt>
                <c:pt idx="11764">
                  <c:v>2.0999279387157999E-2</c:v>
                </c:pt>
                <c:pt idx="11765">
                  <c:v>2.0816303241283699E-2</c:v>
                </c:pt>
                <c:pt idx="11766">
                  <c:v>2.07239481111707E-2</c:v>
                </c:pt>
                <c:pt idx="11767">
                  <c:v>2.06454001433647E-2</c:v>
                </c:pt>
                <c:pt idx="11768">
                  <c:v>2.0579646419139799E-2</c:v>
                </c:pt>
                <c:pt idx="11769">
                  <c:v>2.05294547698666E-2</c:v>
                </c:pt>
                <c:pt idx="11770">
                  <c:v>2.0492819377466501E-2</c:v>
                </c:pt>
                <c:pt idx="11771">
                  <c:v>2.0471438650663001E-2</c:v>
                </c:pt>
                <c:pt idx="11772">
                  <c:v>2.04643880473191E-2</c:v>
                </c:pt>
                <c:pt idx="11773">
                  <c:v>2.0471904450746599E-2</c:v>
                </c:pt>
                <c:pt idx="11774">
                  <c:v>2.05154557638344E-2</c:v>
                </c:pt>
                <c:pt idx="11775">
                  <c:v>2.0560767100263399E-2</c:v>
                </c:pt>
                <c:pt idx="11776">
                  <c:v>2.0620219360306401E-2</c:v>
                </c:pt>
                <c:pt idx="11777">
                  <c:v>2.0693691327577399E-2</c:v>
                </c:pt>
                <c:pt idx="11778">
                  <c:v>2.0781035186780698E-2</c:v>
                </c:pt>
                <c:pt idx="11779">
                  <c:v>2.0883884452167101E-2</c:v>
                </c:pt>
                <c:pt idx="11780">
                  <c:v>2.0997858355251701E-2</c:v>
                </c:pt>
                <c:pt idx="11781">
                  <c:v>2.1128736287318501E-2</c:v>
                </c:pt>
                <c:pt idx="11782">
                  <c:v>2.1270012166844099E-2</c:v>
                </c:pt>
                <c:pt idx="11783">
                  <c:v>2.1426696296016401E-2</c:v>
                </c:pt>
                <c:pt idx="11784">
                  <c:v>2.15934572450436E-2</c:v>
                </c:pt>
                <c:pt idx="11785">
                  <c:v>2.17807935224806E-2</c:v>
                </c:pt>
                <c:pt idx="11786">
                  <c:v>2.1972204087478801E-2</c:v>
                </c:pt>
                <c:pt idx="11787">
                  <c:v>2.2179368747917799E-2</c:v>
                </c:pt>
                <c:pt idx="11788">
                  <c:v>2.2393860645317201E-2</c:v>
                </c:pt>
                <c:pt idx="11789">
                  <c:v>2.2625419898708501E-2</c:v>
                </c:pt>
                <c:pt idx="11790">
                  <c:v>2.28617493820433E-2</c:v>
                </c:pt>
                <c:pt idx="11791">
                  <c:v>2.3116554080434601E-2</c:v>
                </c:pt>
                <c:pt idx="11792">
                  <c:v>2.3373483559181101E-2</c:v>
                </c:pt>
                <c:pt idx="11793">
                  <c:v>2.36439441308205E-2</c:v>
                </c:pt>
                <c:pt idx="11794">
                  <c:v>2.3919938520745199E-2</c:v>
                </c:pt>
                <c:pt idx="11795">
                  <c:v>2.42107943455485E-2</c:v>
                </c:pt>
                <c:pt idx="11796">
                  <c:v>2.4504622613616901E-2</c:v>
                </c:pt>
                <c:pt idx="11797">
                  <c:v>2.4816456575285702E-2</c:v>
                </c:pt>
                <c:pt idx="11798">
                  <c:v>2.51269502086548E-2</c:v>
                </c:pt>
                <c:pt idx="11799">
                  <c:v>2.5451420796290598E-2</c:v>
                </c:pt>
                <c:pt idx="11800">
                  <c:v>2.57772743286716E-2</c:v>
                </c:pt>
                <c:pt idx="11801">
                  <c:v>2.6116920359863099E-2</c:v>
                </c:pt>
                <c:pt idx="11802">
                  <c:v>2.6457023876839399E-2</c:v>
                </c:pt>
                <c:pt idx="11803">
                  <c:v>2.7022045515637801E-2</c:v>
                </c:pt>
                <c:pt idx="11804">
                  <c:v>2.7383372299769299E-2</c:v>
                </c:pt>
                <c:pt idx="11805">
                  <c:v>2.7746386346326299E-2</c:v>
                </c:pt>
                <c:pt idx="11806">
                  <c:v>2.8123719615046599E-2</c:v>
                </c:pt>
                <c:pt idx="11807">
                  <c:v>2.8498162562624999E-2</c:v>
                </c:pt>
                <c:pt idx="11808">
                  <c:v>2.8893384668325701E-2</c:v>
                </c:pt>
                <c:pt idx="11809">
                  <c:v>2.9278445608575999E-2</c:v>
                </c:pt>
                <c:pt idx="11810">
                  <c:v>2.9681630855667801E-2</c:v>
                </c:pt>
                <c:pt idx="11811">
                  <c:v>3.0076465729502601E-2</c:v>
                </c:pt>
                <c:pt idx="11812">
                  <c:v>3.0483592902055899E-2</c:v>
                </c:pt>
                <c:pt idx="11813">
                  <c:v>3.0887346697725599E-2</c:v>
                </c:pt>
                <c:pt idx="11814">
                  <c:v>3.1306695993183399E-2</c:v>
                </c:pt>
                <c:pt idx="11815">
                  <c:v>3.1718784337380103E-2</c:v>
                </c:pt>
                <c:pt idx="11816">
                  <c:v>3.2140288402528298E-2</c:v>
                </c:pt>
                <c:pt idx="11817">
                  <c:v>3.2559988326884802E-2</c:v>
                </c:pt>
                <c:pt idx="11818">
                  <c:v>3.2998448241310402E-2</c:v>
                </c:pt>
                <c:pt idx="11819">
                  <c:v>3.3425264326985497E-2</c:v>
                </c:pt>
                <c:pt idx="11820">
                  <c:v>3.3867285396585498E-2</c:v>
                </c:pt>
                <c:pt idx="11821">
                  <c:v>3.4300658258666197E-2</c:v>
                </c:pt>
                <c:pt idx="11822">
                  <c:v>3.4748426101601497E-2</c:v>
                </c:pt>
                <c:pt idx="11823">
                  <c:v>3.5184261984132603E-2</c:v>
                </c:pt>
                <c:pt idx="11824">
                  <c:v>3.5637227421955298E-2</c:v>
                </c:pt>
                <c:pt idx="11825">
                  <c:v>3.6082252863194102E-2</c:v>
                </c:pt>
                <c:pt idx="11826">
                  <c:v>3.65413916392337E-2</c:v>
                </c:pt>
                <c:pt idx="11827">
                  <c:v>3.6991628409160301E-2</c:v>
                </c:pt>
                <c:pt idx="11828">
                  <c:v>3.7450150020256097E-2</c:v>
                </c:pt>
                <c:pt idx="11829">
                  <c:v>3.7905192056885299E-2</c:v>
                </c:pt>
                <c:pt idx="11830">
                  <c:v>3.8371605146364798E-2</c:v>
                </c:pt>
                <c:pt idx="11831">
                  <c:v>3.88311332694629E-2</c:v>
                </c:pt>
                <c:pt idx="11832">
                  <c:v>3.9301851846332898E-2</c:v>
                </c:pt>
                <c:pt idx="11833">
                  <c:v>3.9761937749954797E-2</c:v>
                </c:pt>
                <c:pt idx="11834">
                  <c:v>4.0238785452646503E-2</c:v>
                </c:pt>
                <c:pt idx="11835">
                  <c:v>4.0706366460230702E-2</c:v>
                </c:pt>
                <c:pt idx="11836">
                  <c:v>4.1195326609959698E-2</c:v>
                </c:pt>
                <c:pt idx="11837">
                  <c:v>4.1666568932499898E-2</c:v>
                </c:pt>
                <c:pt idx="11838">
                  <c:v>4.2148477694928403E-2</c:v>
                </c:pt>
                <c:pt idx="11839">
                  <c:v>4.2623100459681103E-2</c:v>
                </c:pt>
                <c:pt idx="11840">
                  <c:v>4.3103994849556002E-2</c:v>
                </c:pt>
                <c:pt idx="11841">
                  <c:v>4.3581760137823701E-2</c:v>
                </c:pt>
                <c:pt idx="11842">
                  <c:v>4.4369520110712601E-2</c:v>
                </c:pt>
                <c:pt idx="11843">
                  <c:v>4.4852777757681699E-2</c:v>
                </c:pt>
                <c:pt idx="11844">
                  <c:v>4.5335750030466103E-2</c:v>
                </c:pt>
                <c:pt idx="11845">
                  <c:v>4.5592145836581402E-2</c:v>
                </c:pt>
                <c:pt idx="11846">
                  <c:v>4.5238469991888103E-2</c:v>
                </c:pt>
                <c:pt idx="11847">
                  <c:v>4.4879474821858202E-2</c:v>
                </c:pt>
                <c:pt idx="11848">
                  <c:v>4.4533511770525197E-2</c:v>
                </c:pt>
                <c:pt idx="11849">
                  <c:v>4.4188304201379501E-2</c:v>
                </c:pt>
                <c:pt idx="11850">
                  <c:v>4.38503610499675E-2</c:v>
                </c:pt>
                <c:pt idx="11851">
                  <c:v>4.3509570940937999E-2</c:v>
                </c:pt>
                <c:pt idx="11852">
                  <c:v>4.3180053400676002E-2</c:v>
                </c:pt>
                <c:pt idx="11853">
                  <c:v>4.2845834929456199E-2</c:v>
                </c:pt>
                <c:pt idx="11854">
                  <c:v>4.2525218024812801E-2</c:v>
                </c:pt>
                <c:pt idx="11855">
                  <c:v>4.2201407932412401E-2</c:v>
                </c:pt>
                <c:pt idx="11856">
                  <c:v>4.1890071769449803E-2</c:v>
                </c:pt>
                <c:pt idx="11857">
                  <c:v>4.1579340353147899E-2</c:v>
                </c:pt>
                <c:pt idx="11858">
                  <c:v>4.1277654831242003E-2</c:v>
                </c:pt>
                <c:pt idx="11859">
                  <c:v>4.0971164348887999E-2</c:v>
                </c:pt>
                <c:pt idx="11860">
                  <c:v>4.0679664136503903E-2</c:v>
                </c:pt>
                <c:pt idx="11861">
                  <c:v>4.0388104603371097E-2</c:v>
                </c:pt>
                <c:pt idx="11862">
                  <c:v>4.0107148658933597E-2</c:v>
                </c:pt>
                <c:pt idx="11863">
                  <c:v>3.9821281368230599E-2</c:v>
                </c:pt>
                <c:pt idx="11864">
                  <c:v>3.9551470598459801E-2</c:v>
                </c:pt>
                <c:pt idx="11865">
                  <c:v>3.9285528723175103E-2</c:v>
                </c:pt>
                <c:pt idx="11866">
                  <c:v>3.9027132869867601E-2</c:v>
                </c:pt>
                <c:pt idx="11867">
                  <c:v>3.87687628929285E-2</c:v>
                </c:pt>
                <c:pt idx="11868">
                  <c:v>3.8522346201107602E-2</c:v>
                </c:pt>
                <c:pt idx="11869">
                  <c:v>3.8274585906876199E-2</c:v>
                </c:pt>
                <c:pt idx="11870">
                  <c:v>3.8040674959632599E-2</c:v>
                </c:pt>
                <c:pt idx="11871">
                  <c:v>3.7810541855015103E-2</c:v>
                </c:pt>
                <c:pt idx="11872">
                  <c:v>3.7589467679428799E-2</c:v>
                </c:pt>
                <c:pt idx="11873">
                  <c:v>3.7371896291546497E-2</c:v>
                </c:pt>
                <c:pt idx="11874">
                  <c:v>3.71641726928248E-2</c:v>
                </c:pt>
                <c:pt idx="11875">
                  <c:v>3.6958807981099601E-2</c:v>
                </c:pt>
                <c:pt idx="11876">
                  <c:v>3.6764927563340703E-2</c:v>
                </c:pt>
                <c:pt idx="11877">
                  <c:v>3.6574417956455101E-2</c:v>
                </c:pt>
                <c:pt idx="11878">
                  <c:v>3.6394806147434802E-2</c:v>
                </c:pt>
                <c:pt idx="11879">
                  <c:v>3.62205592468689E-2</c:v>
                </c:pt>
                <c:pt idx="11880">
                  <c:v>3.6055600739594101E-2</c:v>
                </c:pt>
                <c:pt idx="11881">
                  <c:v>3.5797034316946703E-2</c:v>
                </c:pt>
                <c:pt idx="11882">
                  <c:v>3.5652123530684802E-2</c:v>
                </c:pt>
                <c:pt idx="11883">
                  <c:v>3.5514915415659903E-2</c:v>
                </c:pt>
                <c:pt idx="11884">
                  <c:v>3.5385479932672402E-2</c:v>
                </c:pt>
                <c:pt idx="11885">
                  <c:v>3.5263927682437503E-2</c:v>
                </c:pt>
                <c:pt idx="11886">
                  <c:v>3.5147338952873503E-2</c:v>
                </c:pt>
                <c:pt idx="11887">
                  <c:v>3.5041969681535501E-2</c:v>
                </c:pt>
                <c:pt idx="11888">
                  <c:v>3.49425068712991E-2</c:v>
                </c:pt>
                <c:pt idx="11889">
                  <c:v>3.4853599730104302E-2</c:v>
                </c:pt>
                <c:pt idx="11890">
                  <c:v>3.47713594951891E-2</c:v>
                </c:pt>
                <c:pt idx="11891">
                  <c:v>3.4699145399242903E-2</c:v>
                </c:pt>
                <c:pt idx="11892">
                  <c:v>3.46345307241408E-2</c:v>
                </c:pt>
                <c:pt idx="11893">
                  <c:v>3.4579161082640003E-2</c:v>
                </c:pt>
                <c:pt idx="11894">
                  <c:v>3.4531131537659999E-2</c:v>
                </c:pt>
                <c:pt idx="11895">
                  <c:v>3.4492868789942302E-2</c:v>
                </c:pt>
                <c:pt idx="11896">
                  <c:v>3.4462931040811502E-2</c:v>
                </c:pt>
                <c:pt idx="11897">
                  <c:v>3.4441736998141598E-2</c:v>
                </c:pt>
                <c:pt idx="11898">
                  <c:v>3.4428861833311397E-2</c:v>
                </c:pt>
                <c:pt idx="11899">
                  <c:v>3.4424963406196503E-2</c:v>
                </c:pt>
                <c:pt idx="11900">
                  <c:v>3.4429739976537498E-2</c:v>
                </c:pt>
                <c:pt idx="11901">
                  <c:v>3.4453076106193199E-2</c:v>
                </c:pt>
                <c:pt idx="11902">
                  <c:v>3.4479245338909399E-2</c:v>
                </c:pt>
                <c:pt idx="11903">
                  <c:v>3.4513918665707903E-2</c:v>
                </c:pt>
                <c:pt idx="11904">
                  <c:v>3.4557073933987902E-2</c:v>
                </c:pt>
                <c:pt idx="11905">
                  <c:v>3.4608678789764702E-2</c:v>
                </c:pt>
                <c:pt idx="11906">
                  <c:v>3.4668695189299097E-2</c:v>
                </c:pt>
                <c:pt idx="11907">
                  <c:v>3.4737076281725399E-2</c:v>
                </c:pt>
                <c:pt idx="11908">
                  <c:v>3.48137779341453E-2</c:v>
                </c:pt>
                <c:pt idx="11909">
                  <c:v>3.4898739987000799E-2</c:v>
                </c:pt>
                <c:pt idx="11910">
                  <c:v>3.4993310635427502E-2</c:v>
                </c:pt>
                <c:pt idx="11911">
                  <c:v>3.5094734092990798E-2</c:v>
                </c:pt>
                <c:pt idx="11912">
                  <c:v>3.5205961797500601E-2</c:v>
                </c:pt>
                <c:pt idx="11913">
                  <c:v>3.5323553330916198E-2</c:v>
                </c:pt>
                <c:pt idx="11914">
                  <c:v>3.5451973495944498E-2</c:v>
                </c:pt>
                <c:pt idx="11915">
                  <c:v>3.5585493681122203E-2</c:v>
                </c:pt>
                <c:pt idx="11916">
                  <c:v>3.5729381923183402E-2</c:v>
                </c:pt>
                <c:pt idx="11917">
                  <c:v>3.5878424290963301E-2</c:v>
                </c:pt>
                <c:pt idx="11918">
                  <c:v>3.6038119224654198E-2</c:v>
                </c:pt>
                <c:pt idx="11919">
                  <c:v>3.6307195854062099E-2</c:v>
                </c:pt>
                <c:pt idx="11920">
                  <c:v>3.6493844153881801E-2</c:v>
                </c:pt>
                <c:pt idx="11921">
                  <c:v>3.6677466045870098E-2</c:v>
                </c:pt>
                <c:pt idx="11922">
                  <c:v>3.6873874192890503E-2</c:v>
                </c:pt>
                <c:pt idx="11923">
                  <c:v>3.7071710655026298E-2</c:v>
                </c:pt>
                <c:pt idx="11924">
                  <c:v>3.7280282452069997E-2</c:v>
                </c:pt>
                <c:pt idx="11925">
                  <c:v>3.7491840358793299E-2</c:v>
                </c:pt>
                <c:pt idx="11926">
                  <c:v>3.7714978002775401E-2</c:v>
                </c:pt>
                <c:pt idx="11927">
                  <c:v>3.7939802460748899E-2</c:v>
                </c:pt>
                <c:pt idx="11928">
                  <c:v>3.8178404853771199E-2</c:v>
                </c:pt>
                <c:pt idx="11929">
                  <c:v>3.8416083675241901E-2</c:v>
                </c:pt>
                <c:pt idx="11930">
                  <c:v>3.8665688196485297E-2</c:v>
                </c:pt>
                <c:pt idx="11931">
                  <c:v>3.89156951754423E-2</c:v>
                </c:pt>
                <c:pt idx="11932">
                  <c:v>3.9178596623929501E-2</c:v>
                </c:pt>
                <c:pt idx="11933">
                  <c:v>3.9437506852780503E-2</c:v>
                </c:pt>
                <c:pt idx="11934">
                  <c:v>3.9708256290433799E-2</c:v>
                </c:pt>
                <c:pt idx="11935">
                  <c:v>3.9981431326882998E-2</c:v>
                </c:pt>
                <c:pt idx="11936">
                  <c:v>4.0268181046304703E-2</c:v>
                </c:pt>
                <c:pt idx="11937">
                  <c:v>4.0552291041075703E-2</c:v>
                </c:pt>
                <c:pt idx="11938">
                  <c:v>4.0844673111122803E-2</c:v>
                </c:pt>
                <c:pt idx="11939">
                  <c:v>4.1139189106124102E-2</c:v>
                </c:pt>
                <c:pt idx="11940">
                  <c:v>4.1445499782942603E-2</c:v>
                </c:pt>
                <c:pt idx="11941">
                  <c:v>4.1750036985364399E-2</c:v>
                </c:pt>
                <c:pt idx="11942">
                  <c:v>4.2065840618983302E-2</c:v>
                </c:pt>
                <c:pt idx="11943">
                  <c:v>4.23779100595916E-2</c:v>
                </c:pt>
                <c:pt idx="11944">
                  <c:v>4.2701874964761098E-2</c:v>
                </c:pt>
                <c:pt idx="11945">
                  <c:v>4.3025113726082198E-2</c:v>
                </c:pt>
                <c:pt idx="11946">
                  <c:v>4.3360812691194003E-2</c:v>
                </c:pt>
                <c:pt idx="11947">
                  <c:v>4.3692810486782502E-2</c:v>
                </c:pt>
                <c:pt idx="11948">
                  <c:v>4.4039989709742801E-2</c:v>
                </c:pt>
                <c:pt idx="11949">
                  <c:v>4.4380391355209603E-2</c:v>
                </c:pt>
                <c:pt idx="11950">
                  <c:v>4.4726865113374203E-2</c:v>
                </c:pt>
                <c:pt idx="11951">
                  <c:v>4.50751849040694E-2</c:v>
                </c:pt>
                <c:pt idx="11952">
                  <c:v>4.5431728239122199E-2</c:v>
                </c:pt>
                <c:pt idx="11953">
                  <c:v>4.5787596472012998E-2</c:v>
                </c:pt>
                <c:pt idx="11954">
                  <c:v>4.6158680832222902E-2</c:v>
                </c:pt>
                <c:pt idx="11955">
                  <c:v>4.6521879443532699E-2</c:v>
                </c:pt>
                <c:pt idx="11956">
                  <c:v>4.6895016831090902E-2</c:v>
                </c:pt>
                <c:pt idx="11957">
                  <c:v>4.72651360222772E-2</c:v>
                </c:pt>
                <c:pt idx="11958">
                  <c:v>4.78774974876389E-2</c:v>
                </c:pt>
                <c:pt idx="11959">
                  <c:v>4.8261452589441201E-2</c:v>
                </c:pt>
                <c:pt idx="11960">
                  <c:v>4.8643261115471702E-2</c:v>
                </c:pt>
                <c:pt idx="11961">
                  <c:v>4.9033055073226799E-2</c:v>
                </c:pt>
                <c:pt idx="11962">
                  <c:v>4.9420924775142698E-2</c:v>
                </c:pt>
                <c:pt idx="11963">
                  <c:v>4.9817974710044399E-2</c:v>
                </c:pt>
                <c:pt idx="11964">
                  <c:v>5.0211575024318403E-2</c:v>
                </c:pt>
                <c:pt idx="11965">
                  <c:v>5.0614808722505102E-2</c:v>
                </c:pt>
                <c:pt idx="11966">
                  <c:v>5.1013907769797501E-2</c:v>
                </c:pt>
                <c:pt idx="11967">
                  <c:v>5.1429680655334001E-2</c:v>
                </c:pt>
                <c:pt idx="11968">
                  <c:v>5.1834067352810903E-2</c:v>
                </c:pt>
                <c:pt idx="11969">
                  <c:v>5.2247397968958699E-2</c:v>
                </c:pt>
                <c:pt idx="11970">
                  <c:v>5.2656784598556002E-2</c:v>
                </c:pt>
                <c:pt idx="11971">
                  <c:v>5.3072215417641302E-2</c:v>
                </c:pt>
                <c:pt idx="11972">
                  <c:v>5.3486394426546902E-2</c:v>
                </c:pt>
                <c:pt idx="11973">
                  <c:v>5.3560641970206199E-2</c:v>
                </c:pt>
                <c:pt idx="11974">
                  <c:v>5.3443463382751598E-2</c:v>
                </c:pt>
                <c:pt idx="11975">
                  <c:v>5.3327393202839198E-2</c:v>
                </c:pt>
                <c:pt idx="11976">
                  <c:v>5.3220984903207397E-2</c:v>
                </c:pt>
                <c:pt idx="11977">
                  <c:v>5.3117170249613502E-2</c:v>
                </c:pt>
                <c:pt idx="11978">
                  <c:v>5.3021611549893703E-2</c:v>
                </c:pt>
                <c:pt idx="11979">
                  <c:v>5.2929074508985402E-2</c:v>
                </c:pt>
                <c:pt idx="11980">
                  <c:v>5.2844481410149899E-2</c:v>
                </c:pt>
                <c:pt idx="11981">
                  <c:v>5.2712926559943703E-2</c:v>
                </c:pt>
                <c:pt idx="11982">
                  <c:v>5.24055853336092E-2</c:v>
                </c:pt>
                <c:pt idx="11983">
                  <c:v>5.2094669717152001E-2</c:v>
                </c:pt>
                <c:pt idx="11984">
                  <c:v>5.1795205415481597E-2</c:v>
                </c:pt>
                <c:pt idx="11985">
                  <c:v>5.1492919871554403E-2</c:v>
                </c:pt>
                <c:pt idx="11986">
                  <c:v>5.1201586111072402E-2</c:v>
                </c:pt>
                <c:pt idx="11987">
                  <c:v>5.0911402005496202E-2</c:v>
                </c:pt>
                <c:pt idx="11988">
                  <c:v>5.0628407223555598E-2</c:v>
                </c:pt>
                <c:pt idx="11989">
                  <c:v>5.0342112494678903E-2</c:v>
                </c:pt>
                <c:pt idx="11990">
                  <c:v>5.0067814513635102E-2</c:v>
                </c:pt>
                <c:pt idx="11991">
                  <c:v>4.9792874197944502E-2</c:v>
                </c:pt>
                <c:pt idx="11992">
                  <c:v>4.9527532053687401E-2</c:v>
                </c:pt>
                <c:pt idx="11993">
                  <c:v>4.9262891308613103E-2</c:v>
                </c:pt>
                <c:pt idx="11994">
                  <c:v>4.9006811181534597E-2</c:v>
                </c:pt>
                <c:pt idx="11995">
                  <c:v>4.8747167699891597E-2</c:v>
                </c:pt>
                <c:pt idx="11996">
                  <c:v>4.8500713463340499E-2</c:v>
                </c:pt>
                <c:pt idx="11997">
                  <c:v>4.8104472703207897E-2</c:v>
                </c:pt>
                <c:pt idx="11998">
                  <c:v>4.7871023408310599E-2</c:v>
                </c:pt>
                <c:pt idx="11999">
                  <c:v>4.76426157030128E-2</c:v>
                </c:pt>
                <c:pt idx="12000">
                  <c:v>4.7415522389566402E-2</c:v>
                </c:pt>
                <c:pt idx="12001">
                  <c:v>4.7197482520468299E-2</c:v>
                </c:pt>
                <c:pt idx="12002">
                  <c:v>4.6978651298015497E-2</c:v>
                </c:pt>
                <c:pt idx="12003">
                  <c:v>4.6771384656015103E-2</c:v>
                </c:pt>
                <c:pt idx="12004">
                  <c:v>4.6565229024940098E-2</c:v>
                </c:pt>
                <c:pt idx="12005">
                  <c:v>4.63689469599112E-2</c:v>
                </c:pt>
                <c:pt idx="12006">
                  <c:v>4.6176829382171797E-2</c:v>
                </c:pt>
                <c:pt idx="12007">
                  <c:v>4.5991749678495397E-2</c:v>
                </c:pt>
                <c:pt idx="12008">
                  <c:v>4.58076000655636E-2</c:v>
                </c:pt>
                <c:pt idx="12009">
                  <c:v>4.5634108090735301E-2</c:v>
                </c:pt>
                <c:pt idx="12010">
                  <c:v>4.5462603600033298E-2</c:v>
                </c:pt>
                <c:pt idx="12011">
                  <c:v>4.5300952357541099E-2</c:v>
                </c:pt>
                <c:pt idx="12012">
                  <c:v>4.51371458321412E-2</c:v>
                </c:pt>
                <c:pt idx="12013">
                  <c:v>4.4992040611660199E-2</c:v>
                </c:pt>
                <c:pt idx="12014">
                  <c:v>4.4844893852711502E-2</c:v>
                </c:pt>
                <c:pt idx="12015">
                  <c:v>4.4707706016047101E-2</c:v>
                </c:pt>
                <c:pt idx="12016">
                  <c:v>4.4572588624539299E-2</c:v>
                </c:pt>
                <c:pt idx="12017">
                  <c:v>4.4448034520213703E-2</c:v>
                </c:pt>
                <c:pt idx="12018">
                  <c:v>4.4328084625298303E-2</c:v>
                </c:pt>
                <c:pt idx="12019">
                  <c:v>4.4216270209779703E-2</c:v>
                </c:pt>
                <c:pt idx="12020">
                  <c:v>4.4108698663537803E-2</c:v>
                </c:pt>
                <c:pt idx="12021">
                  <c:v>4.4009860695893403E-2</c:v>
                </c:pt>
                <c:pt idx="12022">
                  <c:v>4.3914688472855602E-2</c:v>
                </c:pt>
                <c:pt idx="12023">
                  <c:v>4.3829581271249099E-2</c:v>
                </c:pt>
                <c:pt idx="12024">
                  <c:v>4.3748567122218703E-2</c:v>
                </c:pt>
                <c:pt idx="12025">
                  <c:v>4.3676254388988797E-2</c:v>
                </c:pt>
                <c:pt idx="12026">
                  <c:v>4.3608978990688101E-2</c:v>
                </c:pt>
                <c:pt idx="12027">
                  <c:v>4.3550143879973698E-2</c:v>
                </c:pt>
                <c:pt idx="12028">
                  <c:v>4.3496893844380102E-2</c:v>
                </c:pt>
                <c:pt idx="12029">
                  <c:v>4.3451628388702097E-2</c:v>
                </c:pt>
                <c:pt idx="12030">
                  <c:v>4.3412620993449003E-2</c:v>
                </c:pt>
                <c:pt idx="12031">
                  <c:v>4.3380950426485203E-2</c:v>
                </c:pt>
                <c:pt idx="12032">
                  <c:v>4.33555851650161E-2</c:v>
                </c:pt>
                <c:pt idx="12033">
                  <c:v>4.3337626512733901E-2</c:v>
                </c:pt>
                <c:pt idx="12034">
                  <c:v>4.33263932925506E-2</c:v>
                </c:pt>
                <c:pt idx="12035">
                  <c:v>4.3322089563050198E-2</c:v>
                </c:pt>
                <c:pt idx="12036">
                  <c:v>4.3329868610741701E-2</c:v>
                </c:pt>
                <c:pt idx="12037">
                  <c:v>4.3355116266874098E-2</c:v>
                </c:pt>
                <c:pt idx="12038">
                  <c:v>4.3380138171595299E-2</c:v>
                </c:pt>
                <c:pt idx="12039">
                  <c:v>4.3411615438347498E-2</c:v>
                </c:pt>
                <c:pt idx="12040">
                  <c:v>4.3450910451349703E-2</c:v>
                </c:pt>
                <c:pt idx="12041">
                  <c:v>4.34960672721292E-2</c:v>
                </c:pt>
                <c:pt idx="12042">
                  <c:v>4.3548770615030701E-2</c:v>
                </c:pt>
                <c:pt idx="12043">
                  <c:v>4.3607445152491799E-2</c:v>
                </c:pt>
                <c:pt idx="12044">
                  <c:v>4.3674632094835998E-2</c:v>
                </c:pt>
                <c:pt idx="12045">
                  <c:v>4.3746796776927097E-2</c:v>
                </c:pt>
                <c:pt idx="12046">
                  <c:v>4.3826677867334497E-2</c:v>
                </c:pt>
                <c:pt idx="12047">
                  <c:v>4.3912111782956301E-2</c:v>
                </c:pt>
                <c:pt idx="12048">
                  <c:v>4.4006582089788603E-2</c:v>
                </c:pt>
                <c:pt idx="12049">
                  <c:v>4.4105213658882599E-2</c:v>
                </c:pt>
                <c:pt idx="12050">
                  <c:v>4.4212536012364197E-2</c:v>
                </c:pt>
                <c:pt idx="12051">
                  <c:v>4.4324159041178597E-2</c:v>
                </c:pt>
                <c:pt idx="12052">
                  <c:v>4.4444803365869603E-2</c:v>
                </c:pt>
                <c:pt idx="12053">
                  <c:v>4.4569213591175702E-2</c:v>
                </c:pt>
                <c:pt idx="12054">
                  <c:v>4.4700761048834602E-2</c:v>
                </c:pt>
                <c:pt idx="12055">
                  <c:v>4.4837657028095099E-2</c:v>
                </c:pt>
                <c:pt idx="12056">
                  <c:v>4.4983215681474398E-2</c:v>
                </c:pt>
                <c:pt idx="12057">
                  <c:v>4.51324339261574E-2</c:v>
                </c:pt>
                <c:pt idx="12058">
                  <c:v>4.52925093369589E-2</c:v>
                </c:pt>
                <c:pt idx="12059">
                  <c:v>4.5453887350334003E-2</c:v>
                </c:pt>
                <c:pt idx="12060">
                  <c:v>4.5625033370396702E-2</c:v>
                </c:pt>
                <c:pt idx="12061">
                  <c:v>4.5799615287430297E-2</c:v>
                </c:pt>
                <c:pt idx="12062">
                  <c:v>4.5927166615099997E-2</c:v>
                </c:pt>
                <c:pt idx="12063">
                  <c:v>4.5676405905452203E-2</c:v>
                </c:pt>
                <c:pt idx="12064">
                  <c:v>4.54248976611481E-2</c:v>
                </c:pt>
                <c:pt idx="12065">
                  <c:v>4.5184554146600102E-2</c:v>
                </c:pt>
                <c:pt idx="12066">
                  <c:v>4.4947302748364198E-2</c:v>
                </c:pt>
                <c:pt idx="12067">
                  <c:v>4.4717635464965599E-2</c:v>
                </c:pt>
                <c:pt idx="12068">
                  <c:v>4.44883137037149E-2</c:v>
                </c:pt>
                <c:pt idx="12069">
                  <c:v>4.4269736410398303E-2</c:v>
                </c:pt>
                <c:pt idx="12070">
                  <c:v>4.4054731501085798E-2</c:v>
                </c:pt>
                <c:pt idx="12071">
                  <c:v>4.3847483132653603E-2</c:v>
                </c:pt>
                <c:pt idx="12072">
                  <c:v>4.3642312328117203E-2</c:v>
                </c:pt>
                <c:pt idx="12073">
                  <c:v>4.3446814212701301E-2</c:v>
                </c:pt>
                <c:pt idx="12074">
                  <c:v>4.3250723466099303E-2</c:v>
                </c:pt>
                <c:pt idx="12075">
                  <c:v>4.29655246502188E-2</c:v>
                </c:pt>
                <c:pt idx="12076">
                  <c:v>4.2787918628105402E-2</c:v>
                </c:pt>
                <c:pt idx="12077">
                  <c:v>4.2620533932519397E-2</c:v>
                </c:pt>
                <c:pt idx="12078">
                  <c:v>4.2452425951285302E-2</c:v>
                </c:pt>
                <c:pt idx="12079">
                  <c:v>4.2297943890035897E-2</c:v>
                </c:pt>
                <c:pt idx="12080">
                  <c:v>4.21448218944507E-2</c:v>
                </c:pt>
                <c:pt idx="12081">
                  <c:v>4.2003481259563297E-2</c:v>
                </c:pt>
                <c:pt idx="12082">
                  <c:v>4.1863655172549502E-2</c:v>
                </c:pt>
                <c:pt idx="12083">
                  <c:v>4.1735775731517599E-2</c:v>
                </c:pt>
                <c:pt idx="12084">
                  <c:v>4.1612145940551799E-2</c:v>
                </c:pt>
                <c:pt idx="12085">
                  <c:v>4.14978523215941E-2</c:v>
                </c:pt>
                <c:pt idx="12086">
                  <c:v>4.1388430207731003E-2</c:v>
                </c:pt>
                <c:pt idx="12087">
                  <c:v>4.1287931307649697E-2</c:v>
                </c:pt>
                <c:pt idx="12088">
                  <c:v>4.1191599515214901E-2</c:v>
                </c:pt>
                <c:pt idx="12089">
                  <c:v>4.1105184765864403E-2</c:v>
                </c:pt>
                <c:pt idx="12090">
                  <c:v>4.1024380006356699E-2</c:v>
                </c:pt>
                <c:pt idx="12091">
                  <c:v>4.0951683803930203E-2</c:v>
                </c:pt>
                <c:pt idx="12092">
                  <c:v>4.0885753819677802E-2</c:v>
                </c:pt>
                <c:pt idx="12093">
                  <c:v>4.08278655323739E-2</c:v>
                </c:pt>
                <c:pt idx="12094">
                  <c:v>4.0776301544329797E-2</c:v>
                </c:pt>
                <c:pt idx="12095">
                  <c:v>4.0732865689572899E-2</c:v>
                </c:pt>
                <c:pt idx="12096">
                  <c:v>4.0696092433654199E-2</c:v>
                </c:pt>
                <c:pt idx="12097">
                  <c:v>4.0667193941252303E-2</c:v>
                </c:pt>
                <c:pt idx="12098">
                  <c:v>4.0645011427308898E-2</c:v>
                </c:pt>
                <c:pt idx="12099">
                  <c:v>4.0630803934522799E-2</c:v>
                </c:pt>
                <c:pt idx="12100">
                  <c:v>4.0623798255915902E-2</c:v>
                </c:pt>
                <c:pt idx="12101">
                  <c:v>4.0624219029427297E-2</c:v>
                </c:pt>
                <c:pt idx="12102">
                  <c:v>4.0640695643892603E-2</c:v>
                </c:pt>
                <c:pt idx="12103">
                  <c:v>4.0660302087739998E-2</c:v>
                </c:pt>
                <c:pt idx="12104">
                  <c:v>4.0705225818831799E-2</c:v>
                </c:pt>
                <c:pt idx="12105">
                  <c:v>4.0770327872956202E-2</c:v>
                </c:pt>
                <c:pt idx="12106">
                  <c:v>4.0854715224351502E-2</c:v>
                </c:pt>
                <c:pt idx="12107">
                  <c:v>4.0491063651449298E-2</c:v>
                </c:pt>
                <c:pt idx="12108">
                  <c:v>3.9952459155527198E-2</c:v>
                </c:pt>
                <c:pt idx="12109">
                  <c:v>3.94275097612483E-2</c:v>
                </c:pt>
                <c:pt idx="12110">
                  <c:v>3.8752129482596098E-2</c:v>
                </c:pt>
                <c:pt idx="12111">
                  <c:v>3.8277939906783097E-2</c:v>
                </c:pt>
                <c:pt idx="12112">
                  <c:v>3.7800396643860097E-2</c:v>
                </c:pt>
                <c:pt idx="12113">
                  <c:v>3.7355582725623303E-2</c:v>
                </c:pt>
                <c:pt idx="12114">
                  <c:v>3.6910705058297202E-2</c:v>
                </c:pt>
                <c:pt idx="12115">
                  <c:v>3.6482704854825E-2</c:v>
                </c:pt>
                <c:pt idx="12116">
                  <c:v>3.6057594222553203E-2</c:v>
                </c:pt>
                <c:pt idx="12117">
                  <c:v>3.5667049427542799E-2</c:v>
                </c:pt>
                <c:pt idx="12118">
                  <c:v>3.5306928781279702E-2</c:v>
                </c:pt>
                <c:pt idx="12119">
                  <c:v>3.4951996256704303E-2</c:v>
                </c:pt>
                <c:pt idx="12120">
                  <c:v>3.4628762833372698E-2</c:v>
                </c:pt>
                <c:pt idx="12121">
                  <c:v>3.4325232195224202E-2</c:v>
                </c:pt>
                <c:pt idx="12122">
                  <c:v>3.4041643975955597E-2</c:v>
                </c:pt>
                <c:pt idx="12123">
                  <c:v>3.3778411808140001E-2</c:v>
                </c:pt>
                <c:pt idx="12124">
                  <c:v>3.3526437664849397E-2</c:v>
                </c:pt>
                <c:pt idx="12125">
                  <c:v>3.3305170585224197E-2</c:v>
                </c:pt>
                <c:pt idx="12126">
                  <c:v>3.3105624838395603E-2</c:v>
                </c:pt>
                <c:pt idx="12127">
                  <c:v>3.2921600715362098E-2</c:v>
                </c:pt>
                <c:pt idx="12128">
                  <c:v>3.2761178535560702E-2</c:v>
                </c:pt>
                <c:pt idx="12129">
                  <c:v>3.2628812181006203E-2</c:v>
                </c:pt>
                <c:pt idx="12130">
                  <c:v>3.2516925822142898E-2</c:v>
                </c:pt>
                <c:pt idx="12131">
                  <c:v>3.2430107660519902E-2</c:v>
                </c:pt>
                <c:pt idx="12132">
                  <c:v>3.2368278991098003E-2</c:v>
                </c:pt>
                <c:pt idx="12133">
                  <c:v>3.1747081819738301E-2</c:v>
                </c:pt>
                <c:pt idx="12134">
                  <c:v>3.0562726706598001E-2</c:v>
                </c:pt>
                <c:pt idx="12135">
                  <c:v>2.97026914542683E-2</c:v>
                </c:pt>
                <c:pt idx="12136">
                  <c:v>2.8811406548391601E-2</c:v>
                </c:pt>
                <c:pt idx="12137">
                  <c:v>2.7952704564024801E-2</c:v>
                </c:pt>
                <c:pt idx="12138">
                  <c:v>2.7000275871071899E-2</c:v>
                </c:pt>
                <c:pt idx="12139">
                  <c:v>2.61144956673235E-2</c:v>
                </c:pt>
                <c:pt idx="12140">
                  <c:v>2.5256233641094299E-2</c:v>
                </c:pt>
                <c:pt idx="12141">
                  <c:v>2.43676465222156E-2</c:v>
                </c:pt>
                <c:pt idx="12142">
                  <c:v>2.34222780625888E-2</c:v>
                </c:pt>
                <c:pt idx="12143">
                  <c:v>2.2538267926563601E-2</c:v>
                </c:pt>
                <c:pt idx="12144">
                  <c:v>2.1654610221199001E-2</c:v>
                </c:pt>
                <c:pt idx="12145">
                  <c:v>2.0804384842276799E-2</c:v>
                </c:pt>
                <c:pt idx="12146">
                  <c:v>1.9954106940159599E-2</c:v>
                </c:pt>
                <c:pt idx="12147">
                  <c:v>1.9106736773704499E-2</c:v>
                </c:pt>
                <c:pt idx="12148">
                  <c:v>1.8261595307484401E-2</c:v>
                </c:pt>
                <c:pt idx="12149">
                  <c:v>1.7387410789828001E-2</c:v>
                </c:pt>
                <c:pt idx="12150">
                  <c:v>1.6548260136249798E-2</c:v>
                </c:pt>
                <c:pt idx="12151">
                  <c:v>1.5712928629677599E-2</c:v>
                </c:pt>
                <c:pt idx="12152">
                  <c:v>1.48821643764317E-2</c:v>
                </c:pt>
                <c:pt idx="12153">
                  <c:v>1.4056123501532901E-2</c:v>
                </c:pt>
                <c:pt idx="12154">
                  <c:v>1.3236399866983301E-2</c:v>
                </c:pt>
                <c:pt idx="12155">
                  <c:v>1.2392258438578401E-2</c:v>
                </c:pt>
                <c:pt idx="12156">
                  <c:v>1.1588309568374901E-2</c:v>
                </c:pt>
                <c:pt idx="12157">
                  <c:v>1.0795824167455901E-2</c:v>
                </c:pt>
                <c:pt idx="12158">
                  <c:v>9.7272582133262307E-3</c:v>
                </c:pt>
                <c:pt idx="12159">
                  <c:v>8.9427104098906193E-3</c:v>
                </c:pt>
                <c:pt idx="12160">
                  <c:v>8.2112919324245793E-3</c:v>
                </c:pt>
                <c:pt idx="12161">
                  <c:v>7.5095765765364302E-3</c:v>
                </c:pt>
                <c:pt idx="12162">
                  <c:v>6.8227577879758803E-3</c:v>
                </c:pt>
                <c:pt idx="12163">
                  <c:v>6.2128746805426996E-3</c:v>
                </c:pt>
                <c:pt idx="12164">
                  <c:v>5.6737229750581696E-3</c:v>
                </c:pt>
                <c:pt idx="12165">
                  <c:v>5.2254169345123504E-3</c:v>
                </c:pt>
                <c:pt idx="12166">
                  <c:v>4.8939733320025299E-3</c:v>
                </c:pt>
                <c:pt idx="12167">
                  <c:v>4.6979802049151396E-3</c:v>
                </c:pt>
                <c:pt idx="12168">
                  <c:v>4.6707854343957904E-3</c:v>
                </c:pt>
                <c:pt idx="12169">
                  <c:v>4.8178615741147797E-3</c:v>
                </c:pt>
                <c:pt idx="12170">
                  <c:v>5.2674943334940503E-3</c:v>
                </c:pt>
                <c:pt idx="12171">
                  <c:v>5.7474542032927003E-3</c:v>
                </c:pt>
                <c:pt idx="12172">
                  <c:v>6.30137581508381E-3</c:v>
                </c:pt>
                <c:pt idx="12173">
                  <c:v>6.9254154150736004E-3</c:v>
                </c:pt>
                <c:pt idx="12174">
                  <c:v>7.59763076253694E-3</c:v>
                </c:pt>
                <c:pt idx="12175">
                  <c:v>8.3086671162386494E-3</c:v>
                </c:pt>
                <c:pt idx="12176">
                  <c:v>9.0503896796210303E-3</c:v>
                </c:pt>
                <c:pt idx="12177">
                  <c:v>9.8398800864755599E-3</c:v>
                </c:pt>
                <c:pt idx="12178">
                  <c:v>1.0649715906816201E-2</c:v>
                </c:pt>
                <c:pt idx="12179">
                  <c:v>1.1440954814040699E-2</c:v>
                </c:pt>
                <c:pt idx="12180">
                  <c:v>1.2244202486676599E-2</c:v>
                </c:pt>
                <c:pt idx="12181">
                  <c:v>1.26754199318316E-2</c:v>
                </c:pt>
                <c:pt idx="12182">
                  <c:v>1.16803198901544E-2</c:v>
                </c:pt>
                <c:pt idx="12183">
                  <c:v>1.1014772353230499E-2</c:v>
                </c:pt>
                <c:pt idx="12184">
                  <c:v>1.03201548272321E-2</c:v>
                </c:pt>
                <c:pt idx="12185">
                  <c:v>9.6628301630329906E-3</c:v>
                </c:pt>
                <c:pt idx="12186">
                  <c:v>9.0082063991417192E-3</c:v>
                </c:pt>
                <c:pt idx="12187">
                  <c:v>8.4539388234413006E-3</c:v>
                </c:pt>
                <c:pt idx="12188">
                  <c:v>7.9784299848703905E-3</c:v>
                </c:pt>
                <c:pt idx="12189">
                  <c:v>7.5619994016733003E-3</c:v>
                </c:pt>
                <c:pt idx="12190">
                  <c:v>7.2421911983591497E-3</c:v>
                </c:pt>
                <c:pt idx="12191">
                  <c:v>7.0226115587638796E-3</c:v>
                </c:pt>
                <c:pt idx="12192">
                  <c:v>6.9104480913929301E-3</c:v>
                </c:pt>
                <c:pt idx="12193">
                  <c:v>6.9092154766129104E-3</c:v>
                </c:pt>
                <c:pt idx="12194">
                  <c:v>6.0627169358656403E-3</c:v>
                </c:pt>
                <c:pt idx="12195">
                  <c:v>5.2036162108432399E-3</c:v>
                </c:pt>
                <c:pt idx="12196">
                  <c:v>4.3909804964256402E-3</c:v>
                </c:pt>
                <c:pt idx="12197">
                  <c:v>3.6100120354765198E-3</c:v>
                </c:pt>
                <c:pt idx="12198">
                  <c:v>2.8850998499610498E-3</c:v>
                </c:pt>
                <c:pt idx="12199">
                  <c:v>2.2705711274393801E-3</c:v>
                </c:pt>
                <c:pt idx="12200">
                  <c:v>1.87898038442613E-3</c:v>
                </c:pt>
                <c:pt idx="12201">
                  <c:v>1.8562308130834E-3</c:v>
                </c:pt>
                <c:pt idx="12202">
                  <c:v>2.2336200396571798E-3</c:v>
                </c:pt>
                <c:pt idx="12203">
                  <c:v>3.1065962329534301E-3</c:v>
                </c:pt>
                <c:pt idx="12204">
                  <c:v>3.8845555162314699E-3</c:v>
                </c:pt>
                <c:pt idx="12205">
                  <c:v>5.01641465975022E-3</c:v>
                </c:pt>
                <c:pt idx="12206">
                  <c:v>5.8419874510189903E-3</c:v>
                </c:pt>
                <c:pt idx="12207">
                  <c:v>6.7693342385692704E-3</c:v>
                </c:pt>
                <c:pt idx="12208">
                  <c:v>7.6206524300166303E-3</c:v>
                </c:pt>
                <c:pt idx="12209">
                  <c:v>8.1489825059950401E-3</c:v>
                </c:pt>
                <c:pt idx="12210">
                  <c:v>7.9811598140819805E-3</c:v>
                </c:pt>
                <c:pt idx="12211">
                  <c:v>7.6586143161716403E-3</c:v>
                </c:pt>
                <c:pt idx="12212">
                  <c:v>7.3594154653714803E-3</c:v>
                </c:pt>
                <c:pt idx="12213">
                  <c:v>7.0937466208655002E-3</c:v>
                </c:pt>
                <c:pt idx="12214">
                  <c:v>6.86083259705086E-3</c:v>
                </c:pt>
                <c:pt idx="12215">
                  <c:v>6.6618126435873401E-3</c:v>
                </c:pt>
                <c:pt idx="12216">
                  <c:v>6.5051174054917603E-3</c:v>
                </c:pt>
                <c:pt idx="12217">
                  <c:v>6.3895101228788297E-3</c:v>
                </c:pt>
                <c:pt idx="12218">
                  <c:v>6.32066702622222E-3</c:v>
                </c:pt>
                <c:pt idx="12219">
                  <c:v>5.9540522038693299E-3</c:v>
                </c:pt>
                <c:pt idx="12220">
                  <c:v>5.5042711239301897E-3</c:v>
                </c:pt>
                <c:pt idx="12221">
                  <c:v>5.0689718903240803E-3</c:v>
                </c:pt>
                <c:pt idx="12222">
                  <c:v>4.6609791172196897E-3</c:v>
                </c:pt>
                <c:pt idx="12223">
                  <c:v>4.2765305173544897E-3</c:v>
                </c:pt>
                <c:pt idx="12224">
                  <c:v>3.9380678239529501E-3</c:v>
                </c:pt>
                <c:pt idx="12225">
                  <c:v>3.6444261928724902E-3</c:v>
                </c:pt>
                <c:pt idx="12226">
                  <c:v>3.4192604109498101E-3</c:v>
                </c:pt>
                <c:pt idx="12227">
                  <c:v>3.26615922304834E-3</c:v>
                </c:pt>
                <c:pt idx="12228">
                  <c:v>3.2054824024260898E-3</c:v>
                </c:pt>
                <c:pt idx="12229">
                  <c:v>3.2369492831672499E-3</c:v>
                </c:pt>
                <c:pt idx="12230">
                  <c:v>3.4826716075001601E-3</c:v>
                </c:pt>
                <c:pt idx="12231">
                  <c:v>3.7289601849682498E-3</c:v>
                </c:pt>
                <c:pt idx="12232">
                  <c:v>4.0337171356423498E-3</c:v>
                </c:pt>
                <c:pt idx="12233">
                  <c:v>4.3901305265806696E-3</c:v>
                </c:pt>
                <c:pt idx="12234">
                  <c:v>4.7777046129057399E-3</c:v>
                </c:pt>
                <c:pt idx="12235">
                  <c:v>5.1962942483781199E-3</c:v>
                </c:pt>
                <c:pt idx="12236">
                  <c:v>5.6336472077210403E-3</c:v>
                </c:pt>
                <c:pt idx="12237">
                  <c:v>6.0998390582826098E-3</c:v>
                </c:pt>
                <c:pt idx="12238">
                  <c:v>6.5679969532386499E-3</c:v>
                </c:pt>
                <c:pt idx="12239">
                  <c:v>7.0507054260410098E-3</c:v>
                </c:pt>
                <c:pt idx="12240">
                  <c:v>7.5383564657751801E-3</c:v>
                </c:pt>
                <c:pt idx="12241">
                  <c:v>8.3768449016079407E-3</c:v>
                </c:pt>
                <c:pt idx="12242">
                  <c:v>8.8809113491115799E-3</c:v>
                </c:pt>
                <c:pt idx="12243">
                  <c:v>9.3893075823499907E-3</c:v>
                </c:pt>
                <c:pt idx="12244">
                  <c:v>9.9065000532592793E-3</c:v>
                </c:pt>
                <c:pt idx="12245">
                  <c:v>1.04217240399557E-2</c:v>
                </c:pt>
                <c:pt idx="12246">
                  <c:v>1.0941132157964601E-2</c:v>
                </c:pt>
                <c:pt idx="12247">
                  <c:v>1.14614491744676E-2</c:v>
                </c:pt>
                <c:pt idx="12248">
                  <c:v>1.19954267981908E-2</c:v>
                </c:pt>
                <c:pt idx="12249">
                  <c:v>1.25194657164849E-2</c:v>
                </c:pt>
                <c:pt idx="12250">
                  <c:v>1.28214818805084E-2</c:v>
                </c:pt>
                <c:pt idx="12251">
                  <c:v>1.2285521165065301E-2</c:v>
                </c:pt>
                <c:pt idx="12252">
                  <c:v>1.17358484339631E-2</c:v>
                </c:pt>
                <c:pt idx="12253">
                  <c:v>1.12012879854912E-2</c:v>
                </c:pt>
                <c:pt idx="12254">
                  <c:v>1.06612638821399E-2</c:v>
                </c:pt>
                <c:pt idx="12255">
                  <c:v>1.01285425863047E-2</c:v>
                </c:pt>
                <c:pt idx="12256">
                  <c:v>9.5860736163954092E-3</c:v>
                </c:pt>
                <c:pt idx="12257">
                  <c:v>9.0526001397513902E-3</c:v>
                </c:pt>
                <c:pt idx="12258">
                  <c:v>8.5152307336688101E-3</c:v>
                </c:pt>
                <c:pt idx="12259">
                  <c:v>7.9886164813150508E-3</c:v>
                </c:pt>
                <c:pt idx="12260">
                  <c:v>7.4562704341412803E-3</c:v>
                </c:pt>
                <c:pt idx="12261">
                  <c:v>6.9349190863489604E-3</c:v>
                </c:pt>
                <c:pt idx="12262">
                  <c:v>6.4089613930174904E-3</c:v>
                </c:pt>
                <c:pt idx="12263">
                  <c:v>5.8958199909092002E-3</c:v>
                </c:pt>
                <c:pt idx="12264">
                  <c:v>5.3780601545154296E-3</c:v>
                </c:pt>
                <c:pt idx="12265">
                  <c:v>4.8786321098221704E-3</c:v>
                </c:pt>
                <c:pt idx="12266">
                  <c:v>4.3743573064178604E-3</c:v>
                </c:pt>
                <c:pt idx="12267">
                  <c:v>3.9000210440402901E-3</c:v>
                </c:pt>
                <c:pt idx="12268">
                  <c:v>3.4392549608135699E-3</c:v>
                </c:pt>
                <c:pt idx="12269">
                  <c:v>3.01538591797963E-3</c:v>
                </c:pt>
                <c:pt idx="12270">
                  <c:v>2.6283925509155998E-3</c:v>
                </c:pt>
                <c:pt idx="12271">
                  <c:v>2.3160555731886099E-3</c:v>
                </c:pt>
                <c:pt idx="12272">
                  <c:v>2.0956311442691901E-3</c:v>
                </c:pt>
                <c:pt idx="12273">
                  <c:v>2.0107464741625398E-3</c:v>
                </c:pt>
                <c:pt idx="12274">
                  <c:v>2.0718659592847502E-3</c:v>
                </c:pt>
                <c:pt idx="12275">
                  <c:v>2.43358687158126E-3</c:v>
                </c:pt>
                <c:pt idx="12276">
                  <c:v>2.7988033802027498E-3</c:v>
                </c:pt>
                <c:pt idx="12277">
                  <c:v>3.2005590060800899E-3</c:v>
                </c:pt>
                <c:pt idx="12278">
                  <c:v>3.6498958923238301E-3</c:v>
                </c:pt>
                <c:pt idx="12279">
                  <c:v>4.37855258732801E-3</c:v>
                </c:pt>
                <c:pt idx="12280">
                  <c:v>4.8762014255469997E-3</c:v>
                </c:pt>
                <c:pt idx="12281">
                  <c:v>5.3756041429282699E-3</c:v>
                </c:pt>
                <c:pt idx="12282">
                  <c:v>5.9188477377989197E-3</c:v>
                </c:pt>
                <c:pt idx="12283">
                  <c:v>6.0571961388936699E-3</c:v>
                </c:pt>
                <c:pt idx="12284">
                  <c:v>5.9359397173411096E-3</c:v>
                </c:pt>
                <c:pt idx="12285">
                  <c:v>5.8627151967583502E-3</c:v>
                </c:pt>
                <c:pt idx="12286">
                  <c:v>5.8393100881243901E-3</c:v>
                </c:pt>
                <c:pt idx="12287">
                  <c:v>5.8663302866811297E-3</c:v>
                </c:pt>
                <c:pt idx="12288">
                  <c:v>6.03430311820209E-3</c:v>
                </c:pt>
                <c:pt idx="12289">
                  <c:v>6.1949100006022601E-3</c:v>
                </c:pt>
                <c:pt idx="12290">
                  <c:v>6.3968402336687597E-3</c:v>
                </c:pt>
                <c:pt idx="12291">
                  <c:v>6.6443770576186303E-3</c:v>
                </c:pt>
                <c:pt idx="12292">
                  <c:v>6.9200574495557601E-3</c:v>
                </c:pt>
                <c:pt idx="12293">
                  <c:v>7.2336097005763498E-3</c:v>
                </c:pt>
                <c:pt idx="12294">
                  <c:v>7.5669512546852899E-3</c:v>
                </c:pt>
                <c:pt idx="12295">
                  <c:v>7.92602583935678E-3</c:v>
                </c:pt>
                <c:pt idx="12296">
                  <c:v>8.3029979221172102E-3</c:v>
                </c:pt>
                <c:pt idx="12297">
                  <c:v>8.7037311691034701E-3</c:v>
                </c:pt>
                <c:pt idx="12298">
                  <c:v>9.1138443363873098E-3</c:v>
                </c:pt>
                <c:pt idx="12299">
                  <c:v>9.5495178689485802E-3</c:v>
                </c:pt>
                <c:pt idx="12300">
                  <c:v>9.9848976296811297E-3</c:v>
                </c:pt>
                <c:pt idx="12301">
                  <c:v>1.0439675369831E-2</c:v>
                </c:pt>
                <c:pt idx="12302">
                  <c:v>1.08942342139883E-2</c:v>
                </c:pt>
                <c:pt idx="12303">
                  <c:v>1.1370221997799201E-2</c:v>
                </c:pt>
                <c:pt idx="12304">
                  <c:v>1.18396511886432E-2</c:v>
                </c:pt>
                <c:pt idx="12305">
                  <c:v>1.23221234611437E-2</c:v>
                </c:pt>
                <c:pt idx="12306">
                  <c:v>1.28030980653171E-2</c:v>
                </c:pt>
                <c:pt idx="12307">
                  <c:v>1.3299921100577001E-2</c:v>
                </c:pt>
                <c:pt idx="12308">
                  <c:v>1.37900815205876E-2</c:v>
                </c:pt>
                <c:pt idx="12309">
                  <c:v>1.4292450988961199E-2</c:v>
                </c:pt>
                <c:pt idx="12310">
                  <c:v>1.47899734410813E-2</c:v>
                </c:pt>
                <c:pt idx="12311">
                  <c:v>1.53030039660478E-2</c:v>
                </c:pt>
                <c:pt idx="12312">
                  <c:v>1.5806536491792499E-2</c:v>
                </c:pt>
                <c:pt idx="12313">
                  <c:v>1.6320896375827398E-2</c:v>
                </c:pt>
                <c:pt idx="12314">
                  <c:v>1.6829317051479099E-2</c:v>
                </c:pt>
                <c:pt idx="12315">
                  <c:v>1.7351530521141099E-2</c:v>
                </c:pt>
                <c:pt idx="12316">
                  <c:v>1.7864063909674498E-2</c:v>
                </c:pt>
                <c:pt idx="12317">
                  <c:v>1.8722748075842201E-2</c:v>
                </c:pt>
                <c:pt idx="12318">
                  <c:v>1.9239696555725501E-2</c:v>
                </c:pt>
                <c:pt idx="12319">
                  <c:v>1.9758052463344802E-2</c:v>
                </c:pt>
                <c:pt idx="12320">
                  <c:v>2.0606140879903999E-2</c:v>
                </c:pt>
                <c:pt idx="12321">
                  <c:v>2.11403889134314E-2</c:v>
                </c:pt>
                <c:pt idx="12322">
                  <c:v>2.1663039755505601E-2</c:v>
                </c:pt>
                <c:pt idx="12323">
                  <c:v>2.2186726615186201E-2</c:v>
                </c:pt>
                <c:pt idx="12324">
                  <c:v>2.27113329103492E-2</c:v>
                </c:pt>
                <c:pt idx="12325">
                  <c:v>2.3236801431959601E-2</c:v>
                </c:pt>
                <c:pt idx="12326">
                  <c:v>2.3779015324226799E-2</c:v>
                </c:pt>
                <c:pt idx="12327">
                  <c:v>2.4306067295928501E-2</c:v>
                </c:pt>
                <c:pt idx="12328">
                  <c:v>2.48455616591878E-2</c:v>
                </c:pt>
                <c:pt idx="12329">
                  <c:v>2.5373996041571201E-2</c:v>
                </c:pt>
                <c:pt idx="12330">
                  <c:v>2.5911935044356599E-2</c:v>
                </c:pt>
                <c:pt idx="12331">
                  <c:v>2.6441505716023501E-2</c:v>
                </c:pt>
                <c:pt idx="12332">
                  <c:v>2.69833783732106E-2</c:v>
                </c:pt>
                <c:pt idx="12333">
                  <c:v>2.7514106872003799E-2</c:v>
                </c:pt>
                <c:pt idx="12334">
                  <c:v>2.8053760621995799E-2</c:v>
                </c:pt>
                <c:pt idx="12335">
                  <c:v>2.8585450979340801E-2</c:v>
                </c:pt>
                <c:pt idx="12336">
                  <c:v>2.9133600854195699E-2</c:v>
                </c:pt>
                <c:pt idx="12337">
                  <c:v>2.96661240695251E-2</c:v>
                </c:pt>
                <c:pt idx="12338">
                  <c:v>3.02076525623781E-2</c:v>
                </c:pt>
                <c:pt idx="12339">
                  <c:v>3.07409348890848E-2</c:v>
                </c:pt>
                <c:pt idx="12340">
                  <c:v>3.1285027903559297E-2</c:v>
                </c:pt>
                <c:pt idx="12341">
                  <c:v>3.1818958053698797E-2</c:v>
                </c:pt>
                <c:pt idx="12342">
                  <c:v>3.23647472254463E-2</c:v>
                </c:pt>
                <c:pt idx="12343">
                  <c:v>3.2899341504979598E-2</c:v>
                </c:pt>
                <c:pt idx="12344">
                  <c:v>3.34467138121931E-2</c:v>
                </c:pt>
                <c:pt idx="12345">
                  <c:v>3.3981872779609699E-2</c:v>
                </c:pt>
                <c:pt idx="12346">
                  <c:v>3.4522266124851902E-2</c:v>
                </c:pt>
                <c:pt idx="12347">
                  <c:v>3.5057935082568603E-2</c:v>
                </c:pt>
                <c:pt idx="12348">
                  <c:v>3.5603036225194798E-2</c:v>
                </c:pt>
                <c:pt idx="12349">
                  <c:v>3.6139170110527599E-2</c:v>
                </c:pt>
                <c:pt idx="12350">
                  <c:v>3.6689145824395197E-2</c:v>
                </c:pt>
                <c:pt idx="12351">
                  <c:v>3.7225665659935903E-2</c:v>
                </c:pt>
                <c:pt idx="12352">
                  <c:v>3.7769445017149801E-2</c:v>
                </c:pt>
                <c:pt idx="12353">
                  <c:v>3.8306383644019601E-2</c:v>
                </c:pt>
                <c:pt idx="12354">
                  <c:v>3.8853323278147597E-2</c:v>
                </c:pt>
                <c:pt idx="12355">
                  <c:v>3.9390634073546801E-2</c:v>
                </c:pt>
                <c:pt idx="12356">
                  <c:v>4.0294425767666397E-2</c:v>
                </c:pt>
                <c:pt idx="12357">
                  <c:v>4.0832200805768999E-2</c:v>
                </c:pt>
                <c:pt idx="12358">
                  <c:v>4.1370069351710802E-2</c:v>
                </c:pt>
                <c:pt idx="12359">
                  <c:v>4.19081042273114E-2</c:v>
                </c:pt>
                <c:pt idx="12360">
                  <c:v>4.24463258771599E-2</c:v>
                </c:pt>
                <c:pt idx="12361">
                  <c:v>4.2990473655990402E-2</c:v>
                </c:pt>
                <c:pt idx="12362">
                  <c:v>4.3528917291551603E-2</c:v>
                </c:pt>
                <c:pt idx="12363">
                  <c:v>4.40796381003659E-2</c:v>
                </c:pt>
                <c:pt idx="12364">
                  <c:v>4.4618323966618502E-2</c:v>
                </c:pt>
                <c:pt idx="12365">
                  <c:v>4.5164404715612803E-2</c:v>
                </c:pt>
                <c:pt idx="12366">
                  <c:v>4.5703322128916299E-2</c:v>
                </c:pt>
                <c:pt idx="12367">
                  <c:v>4.6249950771285298E-2</c:v>
                </c:pt>
                <c:pt idx="12368">
                  <c:v>4.6789087524393098E-2</c:v>
                </c:pt>
                <c:pt idx="12369">
                  <c:v>4.7341048988627503E-2</c:v>
                </c:pt>
                <c:pt idx="12370">
                  <c:v>4.78895526963527E-2</c:v>
                </c:pt>
                <c:pt idx="12371">
                  <c:v>4.8445143350161798E-2</c:v>
                </c:pt>
                <c:pt idx="12372">
                  <c:v>4.8984657728444903E-2</c:v>
                </c:pt>
                <c:pt idx="12373">
                  <c:v>4.9530373549167298E-2</c:v>
                </c:pt>
                <c:pt idx="12374">
                  <c:v>5.0070073415455399E-2</c:v>
                </c:pt>
                <c:pt idx="12375">
                  <c:v>5.0612397555197801E-2</c:v>
                </c:pt>
                <c:pt idx="12376">
                  <c:v>5.1152259783369798E-2</c:v>
                </c:pt>
                <c:pt idx="12377">
                  <c:v>5.1703187254945202E-2</c:v>
                </c:pt>
                <c:pt idx="12378">
                  <c:v>5.2243206457163301E-2</c:v>
                </c:pt>
                <c:pt idx="12379">
                  <c:v>5.2794126177319697E-2</c:v>
                </c:pt>
                <c:pt idx="12380">
                  <c:v>5.3334335332236901E-2</c:v>
                </c:pt>
                <c:pt idx="12381">
                  <c:v>5.3884374918761198E-2</c:v>
                </c:pt>
                <c:pt idx="12382">
                  <c:v>5.4424669341402797E-2</c:v>
                </c:pt>
                <c:pt idx="12383">
                  <c:v>5.4978826149132597E-2</c:v>
                </c:pt>
                <c:pt idx="12384">
                  <c:v>5.5519252572774701E-2</c:v>
                </c:pt>
                <c:pt idx="12385">
                  <c:v>5.6069157322154201E-2</c:v>
                </c:pt>
                <c:pt idx="12386">
                  <c:v>5.6609705909889299E-2</c:v>
                </c:pt>
                <c:pt idx="12387">
                  <c:v>5.7155809753378299E-2</c:v>
                </c:pt>
                <c:pt idx="12388">
                  <c:v>5.7696476738966301E-2</c:v>
                </c:pt>
                <c:pt idx="12389">
                  <c:v>5.8246905113591298E-2</c:v>
                </c:pt>
                <c:pt idx="12390">
                  <c:v>5.87926385581308E-2</c:v>
                </c:pt>
                <c:pt idx="12391">
                  <c:v>5.9349618557042599E-2</c:v>
                </c:pt>
                <c:pt idx="12392">
                  <c:v>5.9890522610374003E-2</c:v>
                </c:pt>
                <c:pt idx="12393">
                  <c:v>6.0446382589026001E-2</c:v>
                </c:pt>
                <c:pt idx="12394">
                  <c:v>6.0987355284716799E-2</c:v>
                </c:pt>
                <c:pt idx="12395">
                  <c:v>6.1886227994574702E-2</c:v>
                </c:pt>
                <c:pt idx="12396">
                  <c:v>6.2430853359922003E-2</c:v>
                </c:pt>
                <c:pt idx="12397">
                  <c:v>6.2972001329184804E-2</c:v>
                </c:pt>
                <c:pt idx="12398">
                  <c:v>6.3513504991614095E-2</c:v>
                </c:pt>
                <c:pt idx="12399">
                  <c:v>6.4054747453845498E-2</c:v>
                </c:pt>
                <c:pt idx="12400">
                  <c:v>6.4606037060903995E-2</c:v>
                </c:pt>
                <c:pt idx="12401">
                  <c:v>6.5147307970467305E-2</c:v>
                </c:pt>
                <c:pt idx="12402">
                  <c:v>6.5696278197483998E-2</c:v>
                </c:pt>
                <c:pt idx="12403">
                  <c:v>6.6237678632147204E-2</c:v>
                </c:pt>
                <c:pt idx="12404">
                  <c:v>6.6785729444629502E-2</c:v>
                </c:pt>
                <c:pt idx="12405">
                  <c:v>6.7327194115882893E-2</c:v>
                </c:pt>
                <c:pt idx="12406">
                  <c:v>6.7879557105203797E-2</c:v>
                </c:pt>
                <c:pt idx="12407">
                  <c:v>6.8421088410200601E-2</c:v>
                </c:pt>
                <c:pt idx="12408">
                  <c:v>6.8946631293788696E-2</c:v>
                </c:pt>
                <c:pt idx="12409">
                  <c:v>6.8418060109277395E-2</c:v>
                </c:pt>
                <c:pt idx="12410">
                  <c:v>6.7873734835922905E-2</c:v>
                </c:pt>
                <c:pt idx="12411">
                  <c:v>6.7345692889939704E-2</c:v>
                </c:pt>
                <c:pt idx="12412">
                  <c:v>6.6803903555958194E-2</c:v>
                </c:pt>
                <c:pt idx="12413">
                  <c:v>6.6276322920356706E-2</c:v>
                </c:pt>
                <c:pt idx="12414">
                  <c:v>6.57393925911747E-2</c:v>
                </c:pt>
                <c:pt idx="12415">
                  <c:v>6.5212341821555997E-2</c:v>
                </c:pt>
                <c:pt idx="12416">
                  <c:v>6.4663424397689198E-2</c:v>
                </c:pt>
                <c:pt idx="12417">
                  <c:v>6.4136933867627893E-2</c:v>
                </c:pt>
                <c:pt idx="12418">
                  <c:v>6.3601767508818893E-2</c:v>
                </c:pt>
                <c:pt idx="12419">
                  <c:v>6.3075865352191701E-2</c:v>
                </c:pt>
                <c:pt idx="12420">
                  <c:v>6.2540963709407704E-2</c:v>
                </c:pt>
                <c:pt idx="12421">
                  <c:v>6.2015736271458698E-2</c:v>
                </c:pt>
                <c:pt idx="12422">
                  <c:v>6.1474220895800298E-2</c:v>
                </c:pt>
                <c:pt idx="12423">
                  <c:v>6.09354693399808E-2</c:v>
                </c:pt>
                <c:pt idx="12424">
                  <c:v>6.0409921164173402E-2</c:v>
                </c:pt>
                <c:pt idx="12425">
                  <c:v>5.9885980853688403E-2</c:v>
                </c:pt>
                <c:pt idx="12426">
                  <c:v>5.93527955298205E-2</c:v>
                </c:pt>
                <c:pt idx="12427">
                  <c:v>5.88295724546605E-2</c:v>
                </c:pt>
                <c:pt idx="12428">
                  <c:v>5.8295594828064602E-2</c:v>
                </c:pt>
                <c:pt idx="12429">
                  <c:v>5.7773140686754397E-2</c:v>
                </c:pt>
                <c:pt idx="12430">
                  <c:v>5.7247565956036597E-2</c:v>
                </c:pt>
                <c:pt idx="12431">
                  <c:v>5.6725914772915102E-2</c:v>
                </c:pt>
                <c:pt idx="12432">
                  <c:v>5.6192559616370402E-2</c:v>
                </c:pt>
                <c:pt idx="12433">
                  <c:v>5.5671705921530701E-2</c:v>
                </c:pt>
                <c:pt idx="12434">
                  <c:v>5.4792399754518099E-2</c:v>
                </c:pt>
                <c:pt idx="12435">
                  <c:v>5.4264399030490497E-2</c:v>
                </c:pt>
                <c:pt idx="12436">
                  <c:v>5.37453217681787E-2</c:v>
                </c:pt>
                <c:pt idx="12437">
                  <c:v>5.3226714262149803E-2</c:v>
                </c:pt>
                <c:pt idx="12438">
                  <c:v>5.2708603522099599E-2</c:v>
                </c:pt>
                <c:pt idx="12439">
                  <c:v>5.2177223368985802E-2</c:v>
                </c:pt>
                <c:pt idx="12440">
                  <c:v>5.1656799315281401E-2</c:v>
                </c:pt>
                <c:pt idx="12441">
                  <c:v>5.1140335902105802E-2</c:v>
                </c:pt>
                <c:pt idx="12442">
                  <c:v>5.0624420413799297E-2</c:v>
                </c:pt>
                <c:pt idx="12443">
                  <c:v>5.0109086012616398E-2</c:v>
                </c:pt>
                <c:pt idx="12444">
                  <c:v>4.9594364446694197E-2</c:v>
                </c:pt>
                <c:pt idx="12445">
                  <c:v>4.9077785011351703E-2</c:v>
                </c:pt>
                <c:pt idx="12446">
                  <c:v>4.8564329762110399E-2</c:v>
                </c:pt>
                <c:pt idx="12447">
                  <c:v>4.8041502209918201E-2</c:v>
                </c:pt>
                <c:pt idx="12448">
                  <c:v>4.7529413050113802E-2</c:v>
                </c:pt>
                <c:pt idx="12449">
                  <c:v>4.7003907532361597E-2</c:v>
                </c:pt>
                <c:pt idx="12450">
                  <c:v>4.6493278235032597E-2</c:v>
                </c:pt>
                <c:pt idx="12451">
                  <c:v>4.5975668577262797E-2</c:v>
                </c:pt>
                <c:pt idx="12452">
                  <c:v>4.5466590049473801E-2</c:v>
                </c:pt>
                <c:pt idx="12453">
                  <c:v>4.4953500278372999E-2</c:v>
                </c:pt>
                <c:pt idx="12454">
                  <c:v>4.4446130946721799E-2</c:v>
                </c:pt>
                <c:pt idx="12455">
                  <c:v>4.3923585830102398E-2</c:v>
                </c:pt>
                <c:pt idx="12456">
                  <c:v>4.3417958073346398E-2</c:v>
                </c:pt>
                <c:pt idx="12457">
                  <c:v>4.2901719880535399E-2</c:v>
                </c:pt>
                <c:pt idx="12458">
                  <c:v>4.2398003535353397E-2</c:v>
                </c:pt>
                <c:pt idx="12459">
                  <c:v>4.1888415112430903E-2</c:v>
                </c:pt>
                <c:pt idx="12460">
                  <c:v>4.1386762472026502E-2</c:v>
                </c:pt>
                <c:pt idx="12461">
                  <c:v>4.0880154649096598E-2</c:v>
                </c:pt>
                <c:pt idx="12462">
                  <c:v>4.0380687017043199E-2</c:v>
                </c:pt>
                <c:pt idx="12463">
                  <c:v>3.9872550785028299E-2</c:v>
                </c:pt>
                <c:pt idx="12464">
                  <c:v>3.9375527480210497E-2</c:v>
                </c:pt>
                <c:pt idx="12465">
                  <c:v>3.88708526580284E-2</c:v>
                </c:pt>
                <c:pt idx="12466">
                  <c:v>3.8376352429135598E-2</c:v>
                </c:pt>
                <c:pt idx="12467">
                  <c:v>3.78761997705774E-2</c:v>
                </c:pt>
                <c:pt idx="12468">
                  <c:v>3.7384455036224902E-2</c:v>
                </c:pt>
                <c:pt idx="12469">
                  <c:v>3.6871039149857301E-2</c:v>
                </c:pt>
                <c:pt idx="12470">
                  <c:v>3.6382350223796302E-2</c:v>
                </c:pt>
                <c:pt idx="12471">
                  <c:v>3.5884611741469299E-2</c:v>
                </c:pt>
                <c:pt idx="12472">
                  <c:v>3.5399203681346601E-2</c:v>
                </c:pt>
                <c:pt idx="12473">
                  <c:v>3.4586647802745098E-2</c:v>
                </c:pt>
                <c:pt idx="12474">
                  <c:v>3.41060227511195E-2</c:v>
                </c:pt>
                <c:pt idx="12475">
                  <c:v>3.3627315181853898E-2</c:v>
                </c:pt>
                <c:pt idx="12476">
                  <c:v>3.3150620015414099E-2</c:v>
                </c:pt>
                <c:pt idx="12477">
                  <c:v>3.2676016594227503E-2</c:v>
                </c:pt>
                <c:pt idx="12478">
                  <c:v>3.2197766137373601E-2</c:v>
                </c:pt>
                <c:pt idx="12479">
                  <c:v>3.1727665067283202E-2</c:v>
                </c:pt>
                <c:pt idx="12480">
                  <c:v>3.1252614370143803E-2</c:v>
                </c:pt>
                <c:pt idx="12481">
                  <c:v>3.0787440910081801E-2</c:v>
                </c:pt>
                <c:pt idx="12482">
                  <c:v>3.03175382259625E-2</c:v>
                </c:pt>
                <c:pt idx="12483">
                  <c:v>2.9857728384771499E-2</c:v>
                </c:pt>
                <c:pt idx="12484">
                  <c:v>2.9392170761805302E-2</c:v>
                </c:pt>
                <c:pt idx="12485">
                  <c:v>2.8938325277072699E-2</c:v>
                </c:pt>
                <c:pt idx="12486">
                  <c:v>2.8480633169161901E-2</c:v>
                </c:pt>
                <c:pt idx="12487">
                  <c:v>2.80332904737913E-2</c:v>
                </c:pt>
                <c:pt idx="12488">
                  <c:v>2.75813638103285E-2</c:v>
                </c:pt>
                <c:pt idx="12489">
                  <c:v>2.71411932690921E-2</c:v>
                </c:pt>
                <c:pt idx="12490">
                  <c:v>2.6695356883074998E-2</c:v>
                </c:pt>
                <c:pt idx="12491">
                  <c:v>2.6263101373712999E-2</c:v>
                </c:pt>
                <c:pt idx="12492">
                  <c:v>2.58287098092469E-2</c:v>
                </c:pt>
                <c:pt idx="12493">
                  <c:v>2.5405137632219101E-2</c:v>
                </c:pt>
                <c:pt idx="12494">
                  <c:v>2.4968262349334702E-2</c:v>
                </c:pt>
                <c:pt idx="12495">
                  <c:v>2.4554490451051601E-2</c:v>
                </c:pt>
                <c:pt idx="12496">
                  <c:v>2.4138864338851599E-2</c:v>
                </c:pt>
                <c:pt idx="12497">
                  <c:v>2.3735753587349199E-2</c:v>
                </c:pt>
                <c:pt idx="12498">
                  <c:v>2.3329177643412701E-2</c:v>
                </c:pt>
                <c:pt idx="12499">
                  <c:v>2.2937954173482201E-2</c:v>
                </c:pt>
                <c:pt idx="12500">
                  <c:v>2.25464850684799E-2</c:v>
                </c:pt>
                <c:pt idx="12501">
                  <c:v>2.21683642261126E-2</c:v>
                </c:pt>
                <c:pt idx="12502">
                  <c:v>2.1791703658274899E-2</c:v>
                </c:pt>
                <c:pt idx="12503">
                  <c:v>2.1428054688040599E-2</c:v>
                </c:pt>
                <c:pt idx="12504">
                  <c:v>2.10637028740547E-2</c:v>
                </c:pt>
                <c:pt idx="12505">
                  <c:v>2.0716213797527298E-2</c:v>
                </c:pt>
                <c:pt idx="12506">
                  <c:v>2.0371299337044301E-2</c:v>
                </c:pt>
                <c:pt idx="12507">
                  <c:v>2.00415974217307E-2</c:v>
                </c:pt>
                <c:pt idx="12508">
                  <c:v>1.9713942431810301E-2</c:v>
                </c:pt>
                <c:pt idx="12509">
                  <c:v>1.9403912778750199E-2</c:v>
                </c:pt>
                <c:pt idx="12510">
                  <c:v>1.9099322313478401E-2</c:v>
                </c:pt>
                <c:pt idx="12511">
                  <c:v>1.8810913845294701E-2</c:v>
                </c:pt>
                <c:pt idx="12512">
                  <c:v>1.8354552199277101E-2</c:v>
                </c:pt>
                <c:pt idx="12513">
                  <c:v>1.8097977363330801E-2</c:v>
                </c:pt>
                <c:pt idx="12514">
                  <c:v>1.7854294046987001E-2</c:v>
                </c:pt>
                <c:pt idx="12515">
                  <c:v>1.7622647972958799E-2</c:v>
                </c:pt>
                <c:pt idx="12516">
                  <c:v>1.7406424228977001E-2</c:v>
                </c:pt>
                <c:pt idx="12517">
                  <c:v>1.72032445803376E-2</c:v>
                </c:pt>
                <c:pt idx="12518">
                  <c:v>1.70166179397979E-2</c:v>
                </c:pt>
                <c:pt idx="12519">
                  <c:v>1.6841685853820499E-2</c:v>
                </c:pt>
                <c:pt idx="12520">
                  <c:v>1.66869197580258E-2</c:v>
                </c:pt>
                <c:pt idx="12521">
                  <c:v>1.6545323173756898E-2</c:v>
                </c:pt>
                <c:pt idx="12522">
                  <c:v>1.6424278322193401E-2</c:v>
                </c:pt>
                <c:pt idx="12523">
                  <c:v>1.6317674742719099E-2</c:v>
                </c:pt>
                <c:pt idx="12524">
                  <c:v>1.6232579914453101E-2</c:v>
                </c:pt>
                <c:pt idx="12525">
                  <c:v>1.61633976657043E-2</c:v>
                </c:pt>
                <c:pt idx="12526">
                  <c:v>1.6113849050744599E-2</c:v>
                </c:pt>
                <c:pt idx="12527">
                  <c:v>1.6082251368945599E-2</c:v>
                </c:pt>
                <c:pt idx="12528">
                  <c:v>1.6069576201672799E-2</c:v>
                </c:pt>
                <c:pt idx="12529">
                  <c:v>1.6075462771250101E-2</c:v>
                </c:pt>
                <c:pt idx="12530">
                  <c:v>1.6123499797606002E-2</c:v>
                </c:pt>
                <c:pt idx="12531">
                  <c:v>1.6178721255962401E-2</c:v>
                </c:pt>
                <c:pt idx="12532">
                  <c:v>1.6250876985694E-2</c:v>
                </c:pt>
                <c:pt idx="12533">
                  <c:v>1.6342878147344999E-2</c:v>
                </c:pt>
                <c:pt idx="12534">
                  <c:v>1.6449658369464701E-2</c:v>
                </c:pt>
                <c:pt idx="12535">
                  <c:v>1.6577519435453599E-2</c:v>
                </c:pt>
                <c:pt idx="12536">
                  <c:v>1.6719502169958201E-2</c:v>
                </c:pt>
                <c:pt idx="12537">
                  <c:v>1.6882568098128901E-2</c:v>
                </c:pt>
                <c:pt idx="12538">
                  <c:v>1.7057232828507199E-2</c:v>
                </c:pt>
                <c:pt idx="12539">
                  <c:v>1.7383815756257099E-2</c:v>
                </c:pt>
                <c:pt idx="12540">
                  <c:v>1.7770051964389699E-2</c:v>
                </c:pt>
                <c:pt idx="12541">
                  <c:v>1.8180753600640798E-2</c:v>
                </c:pt>
                <c:pt idx="12542">
                  <c:v>1.8613495539875301E-2</c:v>
                </c:pt>
                <c:pt idx="12543">
                  <c:v>1.9108763851820199E-2</c:v>
                </c:pt>
                <c:pt idx="12544">
                  <c:v>1.9653487991643299E-2</c:v>
                </c:pt>
                <c:pt idx="12545">
                  <c:v>2.0196212925353001E-2</c:v>
                </c:pt>
                <c:pt idx="12546">
                  <c:v>2.0968607464222699E-2</c:v>
                </c:pt>
                <c:pt idx="12547">
                  <c:v>2.0987554772851601E-2</c:v>
                </c:pt>
                <c:pt idx="12548">
                  <c:v>2.0394527265678801E-2</c:v>
                </c:pt>
                <c:pt idx="12549">
                  <c:v>1.9825735742360202E-2</c:v>
                </c:pt>
                <c:pt idx="12550">
                  <c:v>1.9303707569610199E-2</c:v>
                </c:pt>
                <c:pt idx="12551">
                  <c:v>1.8777143286838101E-2</c:v>
                </c:pt>
                <c:pt idx="12552">
                  <c:v>1.8301814308794798E-2</c:v>
                </c:pt>
                <c:pt idx="12553">
                  <c:v>1.7874247817967301E-2</c:v>
                </c:pt>
                <c:pt idx="12554">
                  <c:v>1.7481492506506401E-2</c:v>
                </c:pt>
                <c:pt idx="12555">
                  <c:v>1.7112828420115501E-2</c:v>
                </c:pt>
                <c:pt idx="12556">
                  <c:v>1.67871727617772E-2</c:v>
                </c:pt>
                <c:pt idx="12557">
                  <c:v>1.6505559625241899E-2</c:v>
                </c:pt>
                <c:pt idx="12558">
                  <c:v>1.62694380190226E-2</c:v>
                </c:pt>
                <c:pt idx="12559">
                  <c:v>1.6088534062173001E-2</c:v>
                </c:pt>
                <c:pt idx="12560">
                  <c:v>1.5955327866596199E-2</c:v>
                </c:pt>
                <c:pt idx="12561">
                  <c:v>1.58702739199298E-2</c:v>
                </c:pt>
                <c:pt idx="12562">
                  <c:v>1.5833912179547299E-2</c:v>
                </c:pt>
                <c:pt idx="12563">
                  <c:v>1.58464175152827E-2</c:v>
                </c:pt>
                <c:pt idx="12564">
                  <c:v>1.5946853157534299E-2</c:v>
                </c:pt>
                <c:pt idx="12565">
                  <c:v>1.60226661250213E-2</c:v>
                </c:pt>
                <c:pt idx="12566">
                  <c:v>1.61152082292156E-2</c:v>
                </c:pt>
                <c:pt idx="12567">
                  <c:v>1.62285516720309E-2</c:v>
                </c:pt>
                <c:pt idx="12568">
                  <c:v>1.6356636989660299E-2</c:v>
                </c:pt>
                <c:pt idx="12569">
                  <c:v>1.6504136292548301E-2</c:v>
                </c:pt>
                <c:pt idx="12570">
                  <c:v>1.6665946015241E-2</c:v>
                </c:pt>
                <c:pt idx="12571">
                  <c:v>1.6972300158826999E-2</c:v>
                </c:pt>
                <c:pt idx="12572">
                  <c:v>1.71758387629081E-2</c:v>
                </c:pt>
                <c:pt idx="12573">
                  <c:v>1.7394008470466502E-2</c:v>
                </c:pt>
                <c:pt idx="12574">
                  <c:v>1.7627400346732599E-2</c:v>
                </c:pt>
                <c:pt idx="12575">
                  <c:v>1.78733104405948E-2</c:v>
                </c:pt>
                <c:pt idx="12576">
                  <c:v>1.81358857372006E-2</c:v>
                </c:pt>
                <c:pt idx="12577">
                  <c:v>1.8407388416614399E-2</c:v>
                </c:pt>
                <c:pt idx="12578">
                  <c:v>1.8695950707916E-2</c:v>
                </c:pt>
                <c:pt idx="12579">
                  <c:v>1.89909154292092E-2</c:v>
                </c:pt>
                <c:pt idx="12580">
                  <c:v>1.9302014221152099E-2</c:v>
                </c:pt>
                <c:pt idx="12581">
                  <c:v>1.9618317755843401E-2</c:v>
                </c:pt>
                <c:pt idx="12582">
                  <c:v>1.9952187291054701E-2</c:v>
                </c:pt>
                <c:pt idx="12583">
                  <c:v>2.0287894412767501E-2</c:v>
                </c:pt>
                <c:pt idx="12584">
                  <c:v>2.0643460363732099E-2</c:v>
                </c:pt>
                <c:pt idx="12585">
                  <c:v>2.0996813719638598E-2</c:v>
                </c:pt>
                <c:pt idx="12586">
                  <c:v>2.13621737756086E-2</c:v>
                </c:pt>
                <c:pt idx="12587">
                  <c:v>2.1731199681178599E-2</c:v>
                </c:pt>
                <c:pt idx="12588">
                  <c:v>2.2112796008361899E-2</c:v>
                </c:pt>
                <c:pt idx="12589">
                  <c:v>2.2496021426811799E-2</c:v>
                </c:pt>
                <c:pt idx="12590">
                  <c:v>2.2892763679405199E-2</c:v>
                </c:pt>
                <c:pt idx="12591">
                  <c:v>2.3288812947631101E-2</c:v>
                </c:pt>
                <c:pt idx="12592">
                  <c:v>2.3702284229747701E-2</c:v>
                </c:pt>
                <c:pt idx="12593">
                  <c:v>2.41099535567749E-2</c:v>
                </c:pt>
                <c:pt idx="12594">
                  <c:v>2.45285785080437E-2</c:v>
                </c:pt>
                <c:pt idx="12595">
                  <c:v>2.4946674934769701E-2</c:v>
                </c:pt>
                <c:pt idx="12596">
                  <c:v>2.5374713405857102E-2</c:v>
                </c:pt>
                <c:pt idx="12597">
                  <c:v>2.5802165734952202E-2</c:v>
                </c:pt>
                <c:pt idx="12598">
                  <c:v>2.6242010856089199E-2</c:v>
                </c:pt>
                <c:pt idx="12599">
                  <c:v>2.6677972317729799E-2</c:v>
                </c:pt>
                <c:pt idx="12600">
                  <c:v>2.7131894235479001E-2</c:v>
                </c:pt>
                <c:pt idx="12601">
                  <c:v>2.7575606660058899E-2</c:v>
                </c:pt>
                <c:pt idx="12602">
                  <c:v>2.8028661020744201E-2</c:v>
                </c:pt>
                <c:pt idx="12603">
                  <c:v>2.84793365696503E-2</c:v>
                </c:pt>
                <c:pt idx="12604">
                  <c:v>2.8940848584116399E-2</c:v>
                </c:pt>
                <c:pt idx="12605">
                  <c:v>2.9397892181509198E-2</c:v>
                </c:pt>
                <c:pt idx="12606">
                  <c:v>2.9866258655163899E-2</c:v>
                </c:pt>
                <c:pt idx="12607">
                  <c:v>3.0329029016144801E-2</c:v>
                </c:pt>
                <c:pt idx="12608">
                  <c:v>3.0803721418479198E-2</c:v>
                </c:pt>
                <c:pt idx="12609">
                  <c:v>3.12717457881364E-2</c:v>
                </c:pt>
                <c:pt idx="12610">
                  <c:v>3.2332580717419603E-2</c:v>
                </c:pt>
                <c:pt idx="12611">
                  <c:v>3.2814406981977899E-2</c:v>
                </c:pt>
                <c:pt idx="12612">
                  <c:v>3.3292128575355497E-2</c:v>
                </c:pt>
                <c:pt idx="12613">
                  <c:v>3.3775516351226498E-2</c:v>
                </c:pt>
                <c:pt idx="12614">
                  <c:v>3.4257170832772799E-2</c:v>
                </c:pt>
                <c:pt idx="12615">
                  <c:v>3.4747217916600001E-2</c:v>
                </c:pt>
                <c:pt idx="12616">
                  <c:v>3.5232487826275201E-2</c:v>
                </c:pt>
                <c:pt idx="12617">
                  <c:v>3.5729376109283097E-2</c:v>
                </c:pt>
                <c:pt idx="12618">
                  <c:v>3.6218012411281503E-2</c:v>
                </c:pt>
                <c:pt idx="12619">
                  <c:v>3.67193238851777E-2</c:v>
                </c:pt>
                <c:pt idx="12620">
                  <c:v>3.7211055708566802E-2</c:v>
                </c:pt>
                <c:pt idx="12621">
                  <c:v>3.77172689744135E-2</c:v>
                </c:pt>
                <c:pt idx="12622">
                  <c:v>3.8211866151121099E-2</c:v>
                </c:pt>
                <c:pt idx="12623">
                  <c:v>3.8722029138219399E-2</c:v>
                </c:pt>
                <c:pt idx="12624">
                  <c:v>3.9219316428941997E-2</c:v>
                </c:pt>
                <c:pt idx="12625">
                  <c:v>3.9722634583996302E-2</c:v>
                </c:pt>
                <c:pt idx="12626">
                  <c:v>4.0222305592813999E-2</c:v>
                </c:pt>
                <c:pt idx="12627">
                  <c:v>4.0731229668215498E-2</c:v>
                </c:pt>
                <c:pt idx="12628">
                  <c:v>4.1233159874090097E-2</c:v>
                </c:pt>
                <c:pt idx="12629">
                  <c:v>4.1744057208405502E-2</c:v>
                </c:pt>
                <c:pt idx="12630">
                  <c:v>4.22480818822333E-2</c:v>
                </c:pt>
                <c:pt idx="12631">
                  <c:v>4.2765023023986402E-2</c:v>
                </c:pt>
                <c:pt idx="12632">
                  <c:v>4.3271020994363099E-2</c:v>
                </c:pt>
                <c:pt idx="12633">
                  <c:v>4.3792690630516301E-2</c:v>
                </c:pt>
                <c:pt idx="12634">
                  <c:v>4.4304595033490997E-2</c:v>
                </c:pt>
                <c:pt idx="12635">
                  <c:v>4.4815381138804601E-2</c:v>
                </c:pt>
                <c:pt idx="12636">
                  <c:v>4.5324902873835803E-2</c:v>
                </c:pt>
                <c:pt idx="12637">
                  <c:v>4.5896448153362697E-2</c:v>
                </c:pt>
                <c:pt idx="12638">
                  <c:v>4.5611647015958698E-2</c:v>
                </c:pt>
                <c:pt idx="12639">
                  <c:v>4.5341748631864E-2</c:v>
                </c:pt>
                <c:pt idx="12640">
                  <c:v>4.5087055813625897E-2</c:v>
                </c:pt>
                <c:pt idx="12641">
                  <c:v>4.4838938271617702E-2</c:v>
                </c:pt>
                <c:pt idx="12642">
                  <c:v>4.4607240606831501E-2</c:v>
                </c:pt>
                <c:pt idx="12643">
                  <c:v>4.4385053877893398E-2</c:v>
                </c:pt>
                <c:pt idx="12644">
                  <c:v>4.4123852962925203E-2</c:v>
                </c:pt>
                <c:pt idx="12645">
                  <c:v>4.3952476386100503E-2</c:v>
                </c:pt>
                <c:pt idx="12646">
                  <c:v>4.3804605866206103E-2</c:v>
                </c:pt>
                <c:pt idx="12647">
                  <c:v>4.3669132592934701E-2</c:v>
                </c:pt>
                <c:pt idx="12648">
                  <c:v>4.3555839409837198E-2</c:v>
                </c:pt>
                <c:pt idx="12649">
                  <c:v>4.3459636374844103E-2</c:v>
                </c:pt>
                <c:pt idx="12650">
                  <c:v>4.3378154365193801E-2</c:v>
                </c:pt>
                <c:pt idx="12651">
                  <c:v>4.3317349629299402E-2</c:v>
                </c:pt>
                <c:pt idx="12652">
                  <c:v>4.3270417377349803E-2</c:v>
                </c:pt>
                <c:pt idx="12653">
                  <c:v>4.3245952454260703E-2</c:v>
                </c:pt>
                <c:pt idx="12654">
                  <c:v>4.3240288693380702E-2</c:v>
                </c:pt>
                <c:pt idx="12655">
                  <c:v>4.3253514734565401E-2</c:v>
                </c:pt>
                <c:pt idx="12656">
                  <c:v>4.3270557554615403E-2</c:v>
                </c:pt>
                <c:pt idx="12657">
                  <c:v>4.3294415740055103E-2</c:v>
                </c:pt>
                <c:pt idx="12658">
                  <c:v>4.3325236357561102E-2</c:v>
                </c:pt>
                <c:pt idx="12659">
                  <c:v>4.3362720590025501E-2</c:v>
                </c:pt>
                <c:pt idx="12660">
                  <c:v>4.3407826724487002E-2</c:v>
                </c:pt>
                <c:pt idx="12661">
                  <c:v>4.3458955650928797E-2</c:v>
                </c:pt>
                <c:pt idx="12662">
                  <c:v>4.3517501138705401E-2</c:v>
                </c:pt>
                <c:pt idx="12663">
                  <c:v>4.3582128849726599E-2</c:v>
                </c:pt>
                <c:pt idx="12664">
                  <c:v>4.3655171042068897E-2</c:v>
                </c:pt>
                <c:pt idx="12665">
                  <c:v>4.3733267861650701E-2</c:v>
                </c:pt>
                <c:pt idx="12666">
                  <c:v>4.3818836456064401E-2</c:v>
                </c:pt>
                <c:pt idx="12667">
                  <c:v>4.3910164390460797E-2</c:v>
                </c:pt>
                <c:pt idx="12668">
                  <c:v>4.4009556557713402E-2</c:v>
                </c:pt>
                <c:pt idx="12669">
                  <c:v>4.4113986281517102E-2</c:v>
                </c:pt>
                <c:pt idx="12670">
                  <c:v>4.4227359870199601E-2</c:v>
                </c:pt>
                <c:pt idx="12671">
                  <c:v>4.4344746890390599E-2</c:v>
                </c:pt>
                <c:pt idx="12672">
                  <c:v>4.4470971059064598E-2</c:v>
                </c:pt>
                <c:pt idx="12673">
                  <c:v>4.46010870802502E-2</c:v>
                </c:pt>
                <c:pt idx="12674">
                  <c:v>4.4740215014183203E-2</c:v>
                </c:pt>
                <c:pt idx="12675">
                  <c:v>4.4882857071726602E-2</c:v>
                </c:pt>
                <c:pt idx="12676">
                  <c:v>4.5129845609401802E-2</c:v>
                </c:pt>
                <c:pt idx="12677">
                  <c:v>4.5291080880464803E-2</c:v>
                </c:pt>
                <c:pt idx="12678">
                  <c:v>4.54557533993614E-2</c:v>
                </c:pt>
                <c:pt idx="12679">
                  <c:v>4.5630251863134297E-2</c:v>
                </c:pt>
                <c:pt idx="12680">
                  <c:v>4.5806754451880198E-2</c:v>
                </c:pt>
                <c:pt idx="12681">
                  <c:v>4.5992239175872501E-2</c:v>
                </c:pt>
                <c:pt idx="12682">
                  <c:v>4.6181647156841699E-2</c:v>
                </c:pt>
                <c:pt idx="12683">
                  <c:v>4.63755980597381E-2</c:v>
                </c:pt>
                <c:pt idx="12684">
                  <c:v>4.6574820229592001E-2</c:v>
                </c:pt>
                <c:pt idx="12685">
                  <c:v>4.6782718931700398E-2</c:v>
                </c:pt>
                <c:pt idx="12686">
                  <c:v>4.6992887437952303E-2</c:v>
                </c:pt>
                <c:pt idx="12687">
                  <c:v>4.7213581407876903E-2</c:v>
                </c:pt>
                <c:pt idx="12688">
                  <c:v>4.7434450165857601E-2</c:v>
                </c:pt>
                <c:pt idx="12689">
                  <c:v>4.7667498482437301E-2</c:v>
                </c:pt>
                <c:pt idx="12690">
                  <c:v>4.7898801256316501E-2</c:v>
                </c:pt>
                <c:pt idx="12691">
                  <c:v>4.8137654057921302E-2</c:v>
                </c:pt>
                <c:pt idx="12692">
                  <c:v>4.8379039106916599E-2</c:v>
                </c:pt>
                <c:pt idx="12693">
                  <c:v>4.8629190612135803E-2</c:v>
                </c:pt>
                <c:pt idx="12694">
                  <c:v>4.8880288285344901E-2</c:v>
                </c:pt>
                <c:pt idx="12695">
                  <c:v>4.9141808006774E-2</c:v>
                </c:pt>
                <c:pt idx="12696">
                  <c:v>4.9402395338154999E-2</c:v>
                </c:pt>
                <c:pt idx="12697">
                  <c:v>4.96720818558316E-2</c:v>
                </c:pt>
                <c:pt idx="12698">
                  <c:v>4.9941838659729003E-2</c:v>
                </c:pt>
                <c:pt idx="12699">
                  <c:v>5.0222918577683198E-2</c:v>
                </c:pt>
                <c:pt idx="12700">
                  <c:v>5.0501580609486299E-2</c:v>
                </c:pt>
                <c:pt idx="12701">
                  <c:v>5.07892490427891E-2</c:v>
                </c:pt>
                <c:pt idx="12702">
                  <c:v>5.1076513633366301E-2</c:v>
                </c:pt>
                <c:pt idx="12703">
                  <c:v>5.1374442463124302E-2</c:v>
                </c:pt>
                <c:pt idx="12704">
                  <c:v>5.1669998366039097E-2</c:v>
                </c:pt>
                <c:pt idx="12705">
                  <c:v>5.1979475792659401E-2</c:v>
                </c:pt>
                <c:pt idx="12706">
                  <c:v>5.2283103102378797E-2</c:v>
                </c:pt>
                <c:pt idx="12707">
                  <c:v>5.2598901752364001E-2</c:v>
                </c:pt>
                <c:pt idx="12708">
                  <c:v>5.2910297653088099E-2</c:v>
                </c:pt>
                <c:pt idx="12709">
                  <c:v>5.3236100939577598E-2</c:v>
                </c:pt>
                <c:pt idx="12710">
                  <c:v>5.35550117047238E-2</c:v>
                </c:pt>
                <c:pt idx="12711">
                  <c:v>5.3885960945640902E-2</c:v>
                </c:pt>
                <c:pt idx="12712">
                  <c:v>5.4212126869717603E-2</c:v>
                </c:pt>
                <c:pt idx="12713">
                  <c:v>5.4547148073743397E-2</c:v>
                </c:pt>
                <c:pt idx="12714">
                  <c:v>5.5055663529568803E-2</c:v>
                </c:pt>
                <c:pt idx="12715">
                  <c:v>5.5396834356235401E-2</c:v>
                </c:pt>
                <c:pt idx="12716">
                  <c:v>5.57382262276125E-2</c:v>
                </c:pt>
                <c:pt idx="12717">
                  <c:v>5.6084652821309901E-2</c:v>
                </c:pt>
                <c:pt idx="12718">
                  <c:v>5.6432385328427301E-2</c:v>
                </c:pt>
                <c:pt idx="12719">
                  <c:v>5.6785804217687801E-2</c:v>
                </c:pt>
                <c:pt idx="12720">
                  <c:v>5.7139663735656702E-2</c:v>
                </c:pt>
                <c:pt idx="12721">
                  <c:v>5.7496499047607903E-2</c:v>
                </c:pt>
                <c:pt idx="12722">
                  <c:v>5.7856274486671702E-2</c:v>
                </c:pt>
                <c:pt idx="12723">
                  <c:v>5.8218847400455701E-2</c:v>
                </c:pt>
                <c:pt idx="12724">
                  <c:v>5.85901116230177E-2</c:v>
                </c:pt>
                <c:pt idx="12725">
                  <c:v>5.8958315506402799E-2</c:v>
                </c:pt>
                <c:pt idx="12726">
                  <c:v>5.9331543564363098E-2</c:v>
                </c:pt>
                <c:pt idx="12727">
                  <c:v>5.9705100835422999E-2</c:v>
                </c:pt>
                <c:pt idx="12728">
                  <c:v>6.0087839477243297E-2</c:v>
                </c:pt>
                <c:pt idx="12729">
                  <c:v>6.04665825743671E-2</c:v>
                </c:pt>
                <c:pt idx="12730">
                  <c:v>6.0858351085004897E-2</c:v>
                </c:pt>
                <c:pt idx="12731">
                  <c:v>6.1242120048260601E-2</c:v>
                </c:pt>
                <c:pt idx="12732">
                  <c:v>6.16358216250847E-2</c:v>
                </c:pt>
                <c:pt idx="12733">
                  <c:v>6.2024371326957199E-2</c:v>
                </c:pt>
                <c:pt idx="12734">
                  <c:v>6.2422580638154999E-2</c:v>
                </c:pt>
                <c:pt idx="12735">
                  <c:v>6.2815797263787498E-2</c:v>
                </c:pt>
                <c:pt idx="12736">
                  <c:v>6.3221218013472996E-2</c:v>
                </c:pt>
                <c:pt idx="12737">
                  <c:v>6.3618894523935196E-2</c:v>
                </c:pt>
                <c:pt idx="12738">
                  <c:v>6.4026935848000094E-2</c:v>
                </c:pt>
                <c:pt idx="12739">
                  <c:v>6.44289280403538E-2</c:v>
                </c:pt>
                <c:pt idx="12740">
                  <c:v>6.4839956531545007E-2</c:v>
                </c:pt>
                <c:pt idx="12741">
                  <c:v>6.52460781889804E-2</c:v>
                </c:pt>
                <c:pt idx="12742">
                  <c:v>6.5665196420865699E-2</c:v>
                </c:pt>
                <c:pt idx="12743">
                  <c:v>6.6072316494196107E-2</c:v>
                </c:pt>
                <c:pt idx="12744">
                  <c:v>6.64890438568084E-2</c:v>
                </c:pt>
                <c:pt idx="12745">
                  <c:v>6.69029716129909E-2</c:v>
                </c:pt>
                <c:pt idx="12746">
                  <c:v>6.7325933724303302E-2</c:v>
                </c:pt>
                <c:pt idx="12747">
                  <c:v>6.7743560249773904E-2</c:v>
                </c:pt>
                <c:pt idx="12748">
                  <c:v>6.8172386611877897E-2</c:v>
                </c:pt>
                <c:pt idx="12749">
                  <c:v>6.8593567079793596E-2</c:v>
                </c:pt>
                <c:pt idx="12750">
                  <c:v>6.9023649338823004E-2</c:v>
                </c:pt>
                <c:pt idx="12751">
                  <c:v>6.9448258297825194E-2</c:v>
                </c:pt>
                <c:pt idx="12752">
                  <c:v>6.9883697954813195E-2</c:v>
                </c:pt>
                <c:pt idx="12753">
                  <c:v>7.0311592458104297E-2</c:v>
                </c:pt>
                <c:pt idx="12754">
                  <c:v>7.1029651760158796E-2</c:v>
                </c:pt>
                <c:pt idx="12755">
                  <c:v>7.1461761785096001E-2</c:v>
                </c:pt>
                <c:pt idx="12756">
                  <c:v>7.1895379326539596E-2</c:v>
                </c:pt>
                <c:pt idx="12757">
                  <c:v>7.2330488404031307E-2</c:v>
                </c:pt>
                <c:pt idx="12758">
                  <c:v>7.2767052759434403E-2</c:v>
                </c:pt>
                <c:pt idx="12759">
                  <c:v>7.3219459553724595E-2</c:v>
                </c:pt>
                <c:pt idx="12760">
                  <c:v>7.3658927886819506E-2</c:v>
                </c:pt>
                <c:pt idx="12761">
                  <c:v>7.4109642389860605E-2</c:v>
                </c:pt>
                <c:pt idx="12762">
                  <c:v>7.4551916775237703E-2</c:v>
                </c:pt>
                <c:pt idx="12763">
                  <c:v>7.5008590607357595E-2</c:v>
                </c:pt>
                <c:pt idx="12764">
                  <c:v>7.5453513965715494E-2</c:v>
                </c:pt>
                <c:pt idx="12765">
                  <c:v>7.5904418564288798E-2</c:v>
                </c:pt>
                <c:pt idx="12766">
                  <c:v>7.6351909344051797E-2</c:v>
                </c:pt>
                <c:pt idx="12767">
                  <c:v>7.6809628128220397E-2</c:v>
                </c:pt>
                <c:pt idx="12768">
                  <c:v>7.7259605855862903E-2</c:v>
                </c:pt>
                <c:pt idx="12769">
                  <c:v>7.7720244216209905E-2</c:v>
                </c:pt>
                <c:pt idx="12770">
                  <c:v>7.8172627156723198E-2</c:v>
                </c:pt>
                <c:pt idx="12771">
                  <c:v>7.8636398552425199E-2</c:v>
                </c:pt>
                <c:pt idx="12772">
                  <c:v>7.9091159264341696E-2</c:v>
                </c:pt>
                <c:pt idx="12773">
                  <c:v>7.9554795060494093E-2</c:v>
                </c:pt>
                <c:pt idx="12774">
                  <c:v>8.0011741548698501E-2</c:v>
                </c:pt>
                <c:pt idx="12775">
                  <c:v>8.0479726304406404E-2</c:v>
                </c:pt>
                <c:pt idx="12776">
                  <c:v>8.09388363703335E-2</c:v>
                </c:pt>
                <c:pt idx="12777">
                  <c:v>8.1406742043207303E-2</c:v>
                </c:pt>
                <c:pt idx="12778">
                  <c:v>8.1867941980696607E-2</c:v>
                </c:pt>
                <c:pt idx="12779">
                  <c:v>8.2337674805421701E-2</c:v>
                </c:pt>
                <c:pt idx="12780">
                  <c:v>8.2800891286054695E-2</c:v>
                </c:pt>
                <c:pt idx="12781">
                  <c:v>8.3276209669602697E-2</c:v>
                </c:pt>
                <c:pt idx="12782">
                  <c:v>8.3741424735070194E-2</c:v>
                </c:pt>
                <c:pt idx="12783">
                  <c:v>8.4220402268417802E-2</c:v>
                </c:pt>
                <c:pt idx="12784">
                  <c:v>8.4687472417426204E-2</c:v>
                </c:pt>
                <c:pt idx="12785">
                  <c:v>8.5163823602626101E-2</c:v>
                </c:pt>
                <c:pt idx="12786">
                  <c:v>8.5632720409697702E-2</c:v>
                </c:pt>
                <c:pt idx="12787">
                  <c:v>8.6108267010935394E-2</c:v>
                </c:pt>
                <c:pt idx="12788">
                  <c:v>8.6578925223160894E-2</c:v>
                </c:pt>
                <c:pt idx="12789">
                  <c:v>8.7057840747782195E-2</c:v>
                </c:pt>
                <c:pt idx="12790">
                  <c:v>8.7530200704336703E-2</c:v>
                </c:pt>
                <c:pt idx="12791">
                  <c:v>8.8011372636960197E-2</c:v>
                </c:pt>
                <c:pt idx="12792">
                  <c:v>8.8485429777642899E-2</c:v>
                </c:pt>
                <c:pt idx="12793">
                  <c:v>8.9269952283513698E-2</c:v>
                </c:pt>
                <c:pt idx="12794">
                  <c:v>8.9747464154007695E-2</c:v>
                </c:pt>
                <c:pt idx="12795">
                  <c:v>9.0224336325331805E-2</c:v>
                </c:pt>
                <c:pt idx="12796">
                  <c:v>9.0706295605203199E-2</c:v>
                </c:pt>
                <c:pt idx="12797">
                  <c:v>9.1184671570230205E-2</c:v>
                </c:pt>
                <c:pt idx="12798">
                  <c:v>9.16718595805186E-2</c:v>
                </c:pt>
                <c:pt idx="12799">
                  <c:v>9.2151701944203301E-2</c:v>
                </c:pt>
                <c:pt idx="12800">
                  <c:v>9.2648910363568801E-2</c:v>
                </c:pt>
                <c:pt idx="12801">
                  <c:v>9.3130184185309106E-2</c:v>
                </c:pt>
                <c:pt idx="12802">
                  <c:v>9.3624312776896201E-2</c:v>
                </c:pt>
                <c:pt idx="12803">
                  <c:v>9.4106948076028804E-2</c:v>
                </c:pt>
                <c:pt idx="12804">
                  <c:v>9.4612662167419301E-2</c:v>
                </c:pt>
                <c:pt idx="12805">
                  <c:v>9.5096663166087295E-2</c:v>
                </c:pt>
                <c:pt idx="12806">
                  <c:v>9.5584992613927305E-2</c:v>
                </c:pt>
                <c:pt idx="12807">
                  <c:v>9.6070287691842907E-2</c:v>
                </c:pt>
                <c:pt idx="12808">
                  <c:v>9.6562681672113196E-2</c:v>
                </c:pt>
                <c:pt idx="12809">
                  <c:v>9.7049215489606197E-2</c:v>
                </c:pt>
                <c:pt idx="12810">
                  <c:v>9.7546224773224194E-2</c:v>
                </c:pt>
                <c:pt idx="12811">
                  <c:v>9.8033975835473103E-2</c:v>
                </c:pt>
                <c:pt idx="12812">
                  <c:v>9.8536351120458998E-2</c:v>
                </c:pt>
                <c:pt idx="12813">
                  <c:v>9.90252383140965E-2</c:v>
                </c:pt>
                <c:pt idx="12814">
                  <c:v>9.9521161804123903E-2</c:v>
                </c:pt>
                <c:pt idx="12815">
                  <c:v>0.100011240122931</c:v>
                </c:pt>
                <c:pt idx="12816">
                  <c:v>0.100832629425412</c:v>
                </c:pt>
                <c:pt idx="12817">
                  <c:v>0.101324169296502</c:v>
                </c:pt>
                <c:pt idx="12818">
                  <c:v>0.101816244421017</c:v>
                </c:pt>
                <c:pt idx="12819">
                  <c:v>0.10231096150855599</c:v>
                </c:pt>
                <c:pt idx="12820">
                  <c:v>0.10280408749007799</c:v>
                </c:pt>
                <c:pt idx="12821">
                  <c:v>0.103302748939383</c:v>
                </c:pt>
                <c:pt idx="12822">
                  <c:v>0.10379692970165801</c:v>
                </c:pt>
                <c:pt idx="12823">
                  <c:v>0.104303980894461</c:v>
                </c:pt>
                <c:pt idx="12824">
                  <c:v>0.104799146501034</c:v>
                </c:pt>
                <c:pt idx="12825">
                  <c:v>0.105299401847334</c:v>
                </c:pt>
                <c:pt idx="12826">
                  <c:v>0.10579550371329501</c:v>
                </c:pt>
                <c:pt idx="12827">
                  <c:v>0.106299838331663</c:v>
                </c:pt>
                <c:pt idx="12828">
                  <c:v>0.106796867366312</c:v>
                </c:pt>
                <c:pt idx="12829">
                  <c:v>0.107302496804265</c:v>
                </c:pt>
                <c:pt idx="12830">
                  <c:v>0.10780043525874</c:v>
                </c:pt>
                <c:pt idx="12831">
                  <c:v>0.108634800088518</c:v>
                </c:pt>
                <c:pt idx="12832">
                  <c:v>0.109450937043716</c:v>
                </c:pt>
                <c:pt idx="12833">
                  <c:v>0.110264217412768</c:v>
                </c:pt>
                <c:pt idx="12834">
                  <c:v>0.11107612527746299</c:v>
                </c:pt>
                <c:pt idx="12835">
                  <c:v>0.111888679740511</c:v>
                </c:pt>
                <c:pt idx="12836">
                  <c:v>0.112708435558712</c:v>
                </c:pt>
                <c:pt idx="12837">
                  <c:v>0.11354524683792901</c:v>
                </c:pt>
                <c:pt idx="12838">
                  <c:v>0.114386528109337</c:v>
                </c:pt>
                <c:pt idx="12839">
                  <c:v>0.115230111384519</c:v>
                </c:pt>
                <c:pt idx="12840">
                  <c:v>0.11604332482155701</c:v>
                </c:pt>
                <c:pt idx="12841">
                  <c:v>0.116858944060512</c:v>
                </c:pt>
                <c:pt idx="12842">
                  <c:v>0.11767525836484</c:v>
                </c:pt>
                <c:pt idx="12843">
                  <c:v>0.118491420947055</c:v>
                </c:pt>
                <c:pt idx="12844">
                  <c:v>0.119307789498786</c:v>
                </c:pt>
                <c:pt idx="12845">
                  <c:v>0.12002582670332999</c:v>
                </c:pt>
                <c:pt idx="12846">
                  <c:v>0.120786149902418</c:v>
                </c:pt>
                <c:pt idx="12847">
                  <c:v>0.12150215515445199</c:v>
                </c:pt>
                <c:pt idx="12848">
                  <c:v>0.12219610945048499</c:v>
                </c:pt>
                <c:pt idx="12849">
                  <c:v>0.122891987088687</c:v>
                </c:pt>
                <c:pt idx="12850">
                  <c:v>0.123591244093673</c:v>
                </c:pt>
                <c:pt idx="12851">
                  <c:v>0.12402602204300101</c:v>
                </c:pt>
                <c:pt idx="12852">
                  <c:v>0.124461499084389</c:v>
                </c:pt>
                <c:pt idx="12853">
                  <c:v>0.124897924668306</c:v>
                </c:pt>
                <c:pt idx="12854">
                  <c:v>0.12533516872146799</c:v>
                </c:pt>
                <c:pt idx="12855">
                  <c:v>0.12577327925182599</c:v>
                </c:pt>
                <c:pt idx="12856">
                  <c:v>0.126217251798587</c:v>
                </c:pt>
                <c:pt idx="12857">
                  <c:v>0.1266569759882</c:v>
                </c:pt>
                <c:pt idx="12858">
                  <c:v>0.127336595608496</c:v>
                </c:pt>
                <c:pt idx="12859">
                  <c:v>0.127783758866689</c:v>
                </c:pt>
                <c:pt idx="12860">
                  <c:v>0.12822631469329901</c:v>
                </c:pt>
                <c:pt idx="12861">
                  <c:v>0.12869036176009899</c:v>
                </c:pt>
                <c:pt idx="12862">
                  <c:v>0.12913452811898399</c:v>
                </c:pt>
                <c:pt idx="12863">
                  <c:v>0.12960579834590799</c:v>
                </c:pt>
                <c:pt idx="12864">
                  <c:v>0.13005157646464399</c:v>
                </c:pt>
                <c:pt idx="12865">
                  <c:v>0.130510834749439</c:v>
                </c:pt>
                <c:pt idx="12866">
                  <c:v>0.130958105913386</c:v>
                </c:pt>
                <c:pt idx="12867">
                  <c:v>0.13141848060834799</c:v>
                </c:pt>
                <c:pt idx="12868">
                  <c:v>0.13186728552056201</c:v>
                </c:pt>
                <c:pt idx="12869">
                  <c:v>0.132322720652502</c:v>
                </c:pt>
                <c:pt idx="12870">
                  <c:v>0.13277292453228901</c:v>
                </c:pt>
                <c:pt idx="12871">
                  <c:v>0.13323392690222999</c:v>
                </c:pt>
                <c:pt idx="12872">
                  <c:v>0.13321661821522099</c:v>
                </c:pt>
                <c:pt idx="12873">
                  <c:v>0.13314817737359499</c:v>
                </c:pt>
                <c:pt idx="12874">
                  <c:v>0.13308395061776901</c:v>
                </c:pt>
                <c:pt idx="12875">
                  <c:v>0.133020819625666</c:v>
                </c:pt>
                <c:pt idx="12876">
                  <c:v>0.13296102121432499</c:v>
                </c:pt>
                <c:pt idx="12877">
                  <c:v>0.13290153833671101</c:v>
                </c:pt>
                <c:pt idx="12878">
                  <c:v>0.13284620861062399</c:v>
                </c:pt>
                <c:pt idx="12879">
                  <c:v>0.13279238829367801</c:v>
                </c:pt>
                <c:pt idx="12880">
                  <c:v>0.132741505081616</c:v>
                </c:pt>
                <c:pt idx="12881">
                  <c:v>0.132691252167178</c:v>
                </c:pt>
                <c:pt idx="12882">
                  <c:v>0.13264486388524099</c:v>
                </c:pt>
                <c:pt idx="12883">
                  <c:v>0.13260026016439599</c:v>
                </c:pt>
                <c:pt idx="12884">
                  <c:v>0.132558324991946</c:v>
                </c:pt>
                <c:pt idx="12885">
                  <c:v>0.13251711249104201</c:v>
                </c:pt>
                <c:pt idx="12886">
                  <c:v>0.13247970375934301</c:v>
                </c:pt>
                <c:pt idx="12887">
                  <c:v>0.13244337766883599</c:v>
                </c:pt>
                <c:pt idx="12888">
                  <c:v>0.13241048679582801</c:v>
                </c:pt>
                <c:pt idx="12889">
                  <c:v>0.13237894284437701</c:v>
                </c:pt>
                <c:pt idx="12890">
                  <c:v>0.13235057575062101</c:v>
                </c:pt>
                <c:pt idx="12891">
                  <c:v>0.13232424092094799</c:v>
                </c:pt>
                <c:pt idx="12892">
                  <c:v>0.13230035125109299</c:v>
                </c:pt>
                <c:pt idx="12893">
                  <c:v>0.132278400706901</c:v>
                </c:pt>
                <c:pt idx="12894">
                  <c:v>0.13225900730280099</c:v>
                </c:pt>
                <c:pt idx="12895">
                  <c:v>0.132241409750606</c:v>
                </c:pt>
                <c:pt idx="12896">
                  <c:v>0.132226546084865</c:v>
                </c:pt>
                <c:pt idx="12897">
                  <c:v>0.132207176963967</c:v>
                </c:pt>
                <c:pt idx="12898">
                  <c:v>0.13219796742293999</c:v>
                </c:pt>
                <c:pt idx="12899">
                  <c:v>0.132191307618612</c:v>
                </c:pt>
                <c:pt idx="12900">
                  <c:v>0.13218679511109499</c:v>
                </c:pt>
                <c:pt idx="12901">
                  <c:v>0.13218457535272701</c:v>
                </c:pt>
                <c:pt idx="12902">
                  <c:v>0.13218462569364001</c:v>
                </c:pt>
                <c:pt idx="12903">
                  <c:v>0.13218694341419299</c:v>
                </c:pt>
                <c:pt idx="12904">
                  <c:v>0.132191549443577</c:v>
                </c:pt>
                <c:pt idx="12905">
                  <c:v>0.132198361788221</c:v>
                </c:pt>
                <c:pt idx="12906">
                  <c:v>0.13220761269988399</c:v>
                </c:pt>
                <c:pt idx="12907">
                  <c:v>0.13221894259247699</c:v>
                </c:pt>
                <c:pt idx="12908">
                  <c:v>0.132232861927193</c:v>
                </c:pt>
                <c:pt idx="12909">
                  <c:v>0.13224871575491801</c:v>
                </c:pt>
                <c:pt idx="12910">
                  <c:v>0.13226716552874901</c:v>
                </c:pt>
                <c:pt idx="12911">
                  <c:v>0.13228752961014101</c:v>
                </c:pt>
                <c:pt idx="12912">
                  <c:v>0.13231071234074299</c:v>
                </c:pt>
                <c:pt idx="12913">
                  <c:v>0.132335597723028</c:v>
                </c:pt>
                <c:pt idx="12914">
                  <c:v>0.13236298974082</c:v>
                </c:pt>
                <c:pt idx="12915">
                  <c:v>0.132392353935121</c:v>
                </c:pt>
                <c:pt idx="12916">
                  <c:v>0.13242472214100601</c:v>
                </c:pt>
                <c:pt idx="12917">
                  <c:v>0.13245859083865999</c:v>
                </c:pt>
                <c:pt idx="12918">
                  <c:v>0.13249580142429199</c:v>
                </c:pt>
                <c:pt idx="12919">
                  <c:v>0.132534180273185</c:v>
                </c:pt>
                <c:pt idx="12920">
                  <c:v>0.132575222579361</c:v>
                </c:pt>
                <c:pt idx="12921">
                  <c:v>0.132618064501169</c:v>
                </c:pt>
                <c:pt idx="12922">
                  <c:v>0.13266389497889</c:v>
                </c:pt>
                <c:pt idx="12923">
                  <c:v>0.13271120264772701</c:v>
                </c:pt>
                <c:pt idx="12924">
                  <c:v>0.132761548434189</c:v>
                </c:pt>
                <c:pt idx="12925">
                  <c:v>0.13281331113662101</c:v>
                </c:pt>
                <c:pt idx="12926">
                  <c:v>0.13286901613379201</c:v>
                </c:pt>
                <c:pt idx="12927">
                  <c:v>0.13292525793083601</c:v>
                </c:pt>
                <c:pt idx="12928">
                  <c:v>0.132985270874346</c:v>
                </c:pt>
                <c:pt idx="12929">
                  <c:v>0.13304596181620901</c:v>
                </c:pt>
                <c:pt idx="12930">
                  <c:v>0.13310942205517801</c:v>
                </c:pt>
                <c:pt idx="12931">
                  <c:v>0.13317452465868099</c:v>
                </c:pt>
                <c:pt idx="12932">
                  <c:v>0.13324307480046399</c:v>
                </c:pt>
                <c:pt idx="12933">
                  <c:v>0.13331258979816599</c:v>
                </c:pt>
                <c:pt idx="12934">
                  <c:v>0.13338577091717599</c:v>
                </c:pt>
                <c:pt idx="12935">
                  <c:v>0.13345968905841399</c:v>
                </c:pt>
                <c:pt idx="12936">
                  <c:v>0.133584891021722</c:v>
                </c:pt>
                <c:pt idx="12937">
                  <c:v>0.13366611721639601</c:v>
                </c:pt>
                <c:pt idx="12938">
                  <c:v>0.13374795107116999</c:v>
                </c:pt>
                <c:pt idx="12939">
                  <c:v>0.13383273292237799</c:v>
                </c:pt>
                <c:pt idx="12940">
                  <c:v>0.13391890606065601</c:v>
                </c:pt>
                <c:pt idx="12941">
                  <c:v>0.13401016659946</c:v>
                </c:pt>
                <c:pt idx="12942">
                  <c:v>0.13410070673097901</c:v>
                </c:pt>
                <c:pt idx="12943">
                  <c:v>0.13419424949733399</c:v>
                </c:pt>
                <c:pt idx="12944">
                  <c:v>0.13428909081670701</c:v>
                </c:pt>
                <c:pt idx="12945">
                  <c:v>0.13438733988572801</c:v>
                </c:pt>
                <c:pt idx="12946">
                  <c:v>0.13448647167477301</c:v>
                </c:pt>
                <c:pt idx="12947">
                  <c:v>0.13459036263982599</c:v>
                </c:pt>
                <c:pt idx="12948">
                  <c:v>0.13469380197941</c:v>
                </c:pt>
                <c:pt idx="12949">
                  <c:v>0.134801298285634</c:v>
                </c:pt>
                <c:pt idx="12950">
                  <c:v>0.134908994049245</c:v>
                </c:pt>
                <c:pt idx="12951">
                  <c:v>0.13502091355544299</c:v>
                </c:pt>
                <c:pt idx="12952">
                  <c:v>0.135132851201789</c:v>
                </c:pt>
                <c:pt idx="12953">
                  <c:v>0.13524880245165</c:v>
                </c:pt>
                <c:pt idx="12954">
                  <c:v>0.13536495818552299</c:v>
                </c:pt>
                <c:pt idx="12955">
                  <c:v>0.13548682568232701</c:v>
                </c:pt>
                <c:pt idx="12956">
                  <c:v>0.13560720569398499</c:v>
                </c:pt>
                <c:pt idx="12957">
                  <c:v>0.13573175469971399</c:v>
                </c:pt>
                <c:pt idx="12958">
                  <c:v>0.13585631724364899</c:v>
                </c:pt>
                <c:pt idx="12959">
                  <c:v>0.135984639946686</c:v>
                </c:pt>
                <c:pt idx="12960">
                  <c:v>0.13611333681743101</c:v>
                </c:pt>
                <c:pt idx="12961">
                  <c:v>0.136248642124186</c:v>
                </c:pt>
                <c:pt idx="12962">
                  <c:v>0.136381499177153</c:v>
                </c:pt>
                <c:pt idx="12963">
                  <c:v>0.136518826327724</c:v>
                </c:pt>
                <c:pt idx="12964">
                  <c:v>0.136655789996392</c:v>
                </c:pt>
                <c:pt idx="12965">
                  <c:v>0.13679681309123201</c:v>
                </c:pt>
                <c:pt idx="12966">
                  <c:v>0.13693784881860399</c:v>
                </c:pt>
                <c:pt idx="12967">
                  <c:v>0.13708337449404401</c:v>
                </c:pt>
                <c:pt idx="12968">
                  <c:v>0.13722847453232501</c:v>
                </c:pt>
                <c:pt idx="12969">
                  <c:v>0.13738001665251701</c:v>
                </c:pt>
                <c:pt idx="12970">
                  <c:v>0.137529158115412</c:v>
                </c:pt>
                <c:pt idx="12971">
                  <c:v>0.137681912224424</c:v>
                </c:pt>
                <c:pt idx="12972">
                  <c:v>0.13783504104656999</c:v>
                </c:pt>
                <c:pt idx="12973">
                  <c:v>0.137994871794244</c:v>
                </c:pt>
                <c:pt idx="12974">
                  <c:v>0.13815199756450899</c:v>
                </c:pt>
                <c:pt idx="12975">
                  <c:v>0.13841190450861399</c:v>
                </c:pt>
                <c:pt idx="12976">
                  <c:v>0.13857596510275799</c:v>
                </c:pt>
                <c:pt idx="12977">
                  <c:v>0.13874019048412201</c:v>
                </c:pt>
                <c:pt idx="12978">
                  <c:v>0.13890867419101199</c:v>
                </c:pt>
                <c:pt idx="12979">
                  <c:v>0.13907624822485001</c:v>
                </c:pt>
                <c:pt idx="12980">
                  <c:v>0.13924889320466299</c:v>
                </c:pt>
                <c:pt idx="12981">
                  <c:v>0.13942086548857299</c:v>
                </c:pt>
                <c:pt idx="12982">
                  <c:v>0.139598878859377</c:v>
                </c:pt>
                <c:pt idx="12983">
                  <c:v>0.13977470228188599</c:v>
                </c:pt>
                <c:pt idx="12984">
                  <c:v>0.13995543703449001</c:v>
                </c:pt>
                <c:pt idx="12985">
                  <c:v>0.14013507608216899</c:v>
                </c:pt>
                <c:pt idx="12986">
                  <c:v>0.14032076179001299</c:v>
                </c:pt>
                <c:pt idx="12987">
                  <c:v>0.140504184142351</c:v>
                </c:pt>
                <c:pt idx="12988">
                  <c:v>0.14069275581676799</c:v>
                </c:pt>
                <c:pt idx="12989">
                  <c:v>0.14087992745404501</c:v>
                </c:pt>
                <c:pt idx="12990">
                  <c:v>0.141073192580812</c:v>
                </c:pt>
                <c:pt idx="12991">
                  <c:v>0.14126409080552499</c:v>
                </c:pt>
                <c:pt idx="12992">
                  <c:v>0.14146415305177901</c:v>
                </c:pt>
                <c:pt idx="12993">
                  <c:v>0.14165878287094499</c:v>
                </c:pt>
                <c:pt idx="12994">
                  <c:v>0.14185827834102699</c:v>
                </c:pt>
                <c:pt idx="12995">
                  <c:v>0.142056562745836</c:v>
                </c:pt>
                <c:pt idx="12996">
                  <c:v>0.14226169953370801</c:v>
                </c:pt>
                <c:pt idx="12997">
                  <c:v>0.142463626258645</c:v>
                </c:pt>
                <c:pt idx="12998">
                  <c:v>0.14267158370289401</c:v>
                </c:pt>
                <c:pt idx="12999">
                  <c:v>0.14287709554161501</c:v>
                </c:pt>
                <c:pt idx="13000">
                  <c:v>0.14309065388752501</c:v>
                </c:pt>
                <c:pt idx="13001">
                  <c:v>0.143299771244081</c:v>
                </c:pt>
                <c:pt idx="13002">
                  <c:v>0.14351541205621501</c:v>
                </c:pt>
                <c:pt idx="13003">
                  <c:v>0.14372807238032601</c:v>
                </c:pt>
                <c:pt idx="13004">
                  <c:v>0.143944216050201</c:v>
                </c:pt>
                <c:pt idx="13005">
                  <c:v>0.14416036053561601</c:v>
                </c:pt>
                <c:pt idx="13006">
                  <c:v>0.14438672444317999</c:v>
                </c:pt>
                <c:pt idx="13007">
                  <c:v>0.14460637862366699</c:v>
                </c:pt>
                <c:pt idx="13008">
                  <c:v>0.14483146629802099</c:v>
                </c:pt>
                <c:pt idx="13009">
                  <c:v>0.14505453928832199</c:v>
                </c:pt>
                <c:pt idx="13010">
                  <c:v>0.14528471031172599</c:v>
                </c:pt>
                <c:pt idx="13011">
                  <c:v>0.14551122009915801</c:v>
                </c:pt>
                <c:pt idx="13012">
                  <c:v>0.145743692431512</c:v>
                </c:pt>
                <c:pt idx="13013">
                  <c:v>0.145973579568211</c:v>
                </c:pt>
                <c:pt idx="13014">
                  <c:v>0.14636436088247601</c:v>
                </c:pt>
                <c:pt idx="13015">
                  <c:v>0.14659868879166801</c:v>
                </c:pt>
                <c:pt idx="13016">
                  <c:v>0.14683465408205401</c:v>
                </c:pt>
                <c:pt idx="13017">
                  <c:v>0.14707225118733799</c:v>
                </c:pt>
                <c:pt idx="13018">
                  <c:v>0.14729166431285201</c:v>
                </c:pt>
                <c:pt idx="13019">
                  <c:v>0.14748567809696</c:v>
                </c:pt>
                <c:pt idx="13020">
                  <c:v>0.147679972795904</c:v>
                </c:pt>
                <c:pt idx="13021">
                  <c:v>0.14787907839353201</c:v>
                </c:pt>
                <c:pt idx="13022">
                  <c:v>0.148076879697147</c:v>
                </c:pt>
                <c:pt idx="13023">
                  <c:v>0.14827945924393501</c:v>
                </c:pt>
                <c:pt idx="13024">
                  <c:v>0.148480740685939</c:v>
                </c:pt>
                <c:pt idx="13025">
                  <c:v>0.14868721771045301</c:v>
                </c:pt>
                <c:pt idx="13026">
                  <c:v>0.148891948793901</c:v>
                </c:pt>
                <c:pt idx="13027">
                  <c:v>0.149103806792549</c:v>
                </c:pt>
                <c:pt idx="13028">
                  <c:v>0.149221704987931</c:v>
                </c:pt>
                <c:pt idx="13029">
                  <c:v>0.14866525900014901</c:v>
                </c:pt>
                <c:pt idx="13030">
                  <c:v>0.14812295526039301</c:v>
                </c:pt>
                <c:pt idx="13031">
                  <c:v>0.14756742288199301</c:v>
                </c:pt>
                <c:pt idx="13032">
                  <c:v>0.14702516463160101</c:v>
                </c:pt>
                <c:pt idx="13033">
                  <c:v>0.14648011280093401</c:v>
                </c:pt>
                <c:pt idx="13034">
                  <c:v>0.14593787339560099</c:v>
                </c:pt>
                <c:pt idx="13035">
                  <c:v>0.14538623359859201</c:v>
                </c:pt>
                <c:pt idx="13036">
                  <c:v>0.14484403356477599</c:v>
                </c:pt>
                <c:pt idx="13037">
                  <c:v>0.14429151244887001</c:v>
                </c:pt>
                <c:pt idx="13038">
                  <c:v>0.143749316864069</c:v>
                </c:pt>
                <c:pt idx="13039">
                  <c:v>0.14319022838468901</c:v>
                </c:pt>
                <c:pt idx="13040">
                  <c:v>0.14264809471005899</c:v>
                </c:pt>
                <c:pt idx="13041">
                  <c:v>0.14209677301429999</c:v>
                </c:pt>
                <c:pt idx="13042">
                  <c:v>0.14155467585878401</c:v>
                </c:pt>
                <c:pt idx="13043">
                  <c:v>0.14100247892047299</c:v>
                </c:pt>
                <c:pt idx="13044">
                  <c:v>0.14046041488854299</c:v>
                </c:pt>
                <c:pt idx="13045">
                  <c:v>0.13990645921684899</c:v>
                </c:pt>
                <c:pt idx="13046">
                  <c:v>0.139364435816143</c:v>
                </c:pt>
                <c:pt idx="13047">
                  <c:v>0.13881391063189499</c:v>
                </c:pt>
                <c:pt idx="13048">
                  <c:v>0.13827187559669299</c:v>
                </c:pt>
                <c:pt idx="13049">
                  <c:v>0.137716466692206</c:v>
                </c:pt>
                <c:pt idx="13050">
                  <c:v>0.137174524178376</c:v>
                </c:pt>
                <c:pt idx="13051">
                  <c:v>0.13662494379159801</c:v>
                </c:pt>
                <c:pt idx="13052">
                  <c:v>0.13608304366679</c:v>
                </c:pt>
                <c:pt idx="13053">
                  <c:v>0.13519363729300199</c:v>
                </c:pt>
                <c:pt idx="13054">
                  <c:v>0.13464475130620701</c:v>
                </c:pt>
                <c:pt idx="13055">
                  <c:v>0.134102928849229</c:v>
                </c:pt>
                <c:pt idx="13056">
                  <c:v>0.13356112502933501</c:v>
                </c:pt>
                <c:pt idx="13057">
                  <c:v>0.13301935421356101</c:v>
                </c:pt>
                <c:pt idx="13058">
                  <c:v>0.13246100470581901</c:v>
                </c:pt>
                <c:pt idx="13059">
                  <c:v>0.13192405666592599</c:v>
                </c:pt>
                <c:pt idx="13060">
                  <c:v>0.131372767660694</c:v>
                </c:pt>
                <c:pt idx="13061">
                  <c:v>0.13083108717839101</c:v>
                </c:pt>
                <c:pt idx="13062">
                  <c:v>0.13027572665954501</c:v>
                </c:pt>
                <c:pt idx="13063">
                  <c:v>0.12973407057364</c:v>
                </c:pt>
                <c:pt idx="13064">
                  <c:v>0.129182015166936</c:v>
                </c:pt>
                <c:pt idx="13065">
                  <c:v>0.12864042795126801</c:v>
                </c:pt>
                <c:pt idx="13066">
                  <c:v>0.12808627684180801</c:v>
                </c:pt>
                <c:pt idx="13067">
                  <c:v>0.127544739342319</c:v>
                </c:pt>
                <c:pt idx="13068">
                  <c:v>0.12698653312275199</c:v>
                </c:pt>
                <c:pt idx="13069">
                  <c:v>0.126445040418593</c:v>
                </c:pt>
                <c:pt idx="13070">
                  <c:v>0.12589879850097799</c:v>
                </c:pt>
                <c:pt idx="13071">
                  <c:v>0.12535736659973301</c:v>
                </c:pt>
                <c:pt idx="13072">
                  <c:v>0.124799469950609</c:v>
                </c:pt>
                <c:pt idx="13073">
                  <c:v>0.124258094405428</c:v>
                </c:pt>
                <c:pt idx="13074">
                  <c:v>0.123708140541113</c:v>
                </c:pt>
                <c:pt idx="13075">
                  <c:v>0.12316681706397101</c:v>
                </c:pt>
                <c:pt idx="13076">
                  <c:v>0.12261980411486301</c:v>
                </c:pt>
                <c:pt idx="13077">
                  <c:v>0.122078541699355</c:v>
                </c:pt>
                <c:pt idx="13078">
                  <c:v>0.121524056429272</c:v>
                </c:pt>
                <c:pt idx="13079">
                  <c:v>0.12098662159552399</c:v>
                </c:pt>
                <c:pt idx="13080">
                  <c:v>0.12043678078222</c:v>
                </c:pt>
                <c:pt idx="13081">
                  <c:v>0.119895634958204</c:v>
                </c:pt>
                <c:pt idx="13082">
                  <c:v>0.119338282000236</c:v>
                </c:pt>
                <c:pt idx="13083">
                  <c:v>0.118797201812329</c:v>
                </c:pt>
                <c:pt idx="13084">
                  <c:v>0.11823899650448801</c:v>
                </c:pt>
                <c:pt idx="13085">
                  <c:v>0.11769798276179699</c:v>
                </c:pt>
                <c:pt idx="13086">
                  <c:v>0.117151982851658</c:v>
                </c:pt>
                <c:pt idx="13087">
                  <c:v>0.116611035626439</c:v>
                </c:pt>
                <c:pt idx="13088">
                  <c:v>0.11605666048702799</c:v>
                </c:pt>
                <c:pt idx="13089">
                  <c:v>0.11551580821594799</c:v>
                </c:pt>
                <c:pt idx="13090">
                  <c:v>0.114968640425487</c:v>
                </c:pt>
                <c:pt idx="13091">
                  <c:v>0.114427833836988</c:v>
                </c:pt>
                <c:pt idx="13092">
                  <c:v>0.113540570662159</c:v>
                </c:pt>
                <c:pt idx="13093">
                  <c:v>0.11299290769992</c:v>
                </c:pt>
                <c:pt idx="13094">
                  <c:v>0.11245223899689701</c:v>
                </c:pt>
                <c:pt idx="13095">
                  <c:v>0.11190786706763001</c:v>
                </c:pt>
                <c:pt idx="13096">
                  <c:v>0.111367269433163</c:v>
                </c:pt>
                <c:pt idx="13097">
                  <c:v>0.110818640569408</c:v>
                </c:pt>
                <c:pt idx="13098">
                  <c:v>0.11027808421148901</c:v>
                </c:pt>
                <c:pt idx="13099">
                  <c:v>0.10973058858672601</c:v>
                </c:pt>
                <c:pt idx="13100">
                  <c:v>0.109190154767356</c:v>
                </c:pt>
                <c:pt idx="13101">
                  <c:v>0.108637706666532</c:v>
                </c:pt>
                <c:pt idx="13102">
                  <c:v>0.10809738207424401</c:v>
                </c:pt>
                <c:pt idx="13103">
                  <c:v>0.10754146109266199</c:v>
                </c:pt>
                <c:pt idx="13104">
                  <c:v>0.107001200029685</c:v>
                </c:pt>
                <c:pt idx="13105">
                  <c:v>0.106451378335584</c:v>
                </c:pt>
                <c:pt idx="13106">
                  <c:v>0.105911200367469</c:v>
                </c:pt>
                <c:pt idx="13107">
                  <c:v>0.10535998707785101</c:v>
                </c:pt>
                <c:pt idx="13108">
                  <c:v>0.10481980554145599</c:v>
                </c:pt>
                <c:pt idx="13109">
                  <c:v>0.104268211940477</c:v>
                </c:pt>
                <c:pt idx="13110">
                  <c:v>0.103728227529719</c:v>
                </c:pt>
                <c:pt idx="13111">
                  <c:v>0.10317982250244399</c:v>
                </c:pt>
                <c:pt idx="13112">
                  <c:v>0.102639933266782</c:v>
                </c:pt>
                <c:pt idx="13113">
                  <c:v>0.1020863569583</c:v>
                </c:pt>
                <c:pt idx="13114">
                  <c:v>0.101546554751375</c:v>
                </c:pt>
                <c:pt idx="13115">
                  <c:v>0.100999061603069</c:v>
                </c:pt>
                <c:pt idx="13116">
                  <c:v>0.100459378385457</c:v>
                </c:pt>
                <c:pt idx="13117">
                  <c:v>9.9902333589893297E-2</c:v>
                </c:pt>
                <c:pt idx="13118">
                  <c:v>9.9362717730017897E-2</c:v>
                </c:pt>
                <c:pt idx="13119">
                  <c:v>9.8811069372889901E-2</c:v>
                </c:pt>
                <c:pt idx="13120">
                  <c:v>9.8271613612361003E-2</c:v>
                </c:pt>
                <c:pt idx="13121">
                  <c:v>9.7725523517046206E-2</c:v>
                </c:pt>
                <c:pt idx="13122">
                  <c:v>9.7186206289313903E-2</c:v>
                </c:pt>
                <c:pt idx="13123">
                  <c:v>9.6629920720833304E-2</c:v>
                </c:pt>
                <c:pt idx="13124">
                  <c:v>9.6090697557584898E-2</c:v>
                </c:pt>
                <c:pt idx="13125">
                  <c:v>9.5541081843881701E-2</c:v>
                </c:pt>
                <c:pt idx="13126">
                  <c:v>9.5001991830817895E-2</c:v>
                </c:pt>
                <c:pt idx="13127">
                  <c:v>9.4457569707745298E-2</c:v>
                </c:pt>
                <c:pt idx="13128">
                  <c:v>9.3915199782595202E-2</c:v>
                </c:pt>
                <c:pt idx="13129">
                  <c:v>9.3369824671549001E-2</c:v>
                </c:pt>
                <c:pt idx="13130">
                  <c:v>9.28309877737305E-2</c:v>
                </c:pt>
                <c:pt idx="13131">
                  <c:v>9.1965232312128595E-2</c:v>
                </c:pt>
                <c:pt idx="13132">
                  <c:v>9.1407042488897597E-2</c:v>
                </c:pt>
                <c:pt idx="13133">
                  <c:v>9.0868469554238704E-2</c:v>
                </c:pt>
                <c:pt idx="13134">
                  <c:v>9.0323154149073506E-2</c:v>
                </c:pt>
                <c:pt idx="13135">
                  <c:v>8.9784717539669504E-2</c:v>
                </c:pt>
                <c:pt idx="13136">
                  <c:v>8.9234207239272195E-2</c:v>
                </c:pt>
                <c:pt idx="13137">
                  <c:v>8.8695943331782295E-2</c:v>
                </c:pt>
                <c:pt idx="13138">
                  <c:v>8.8148151155081303E-2</c:v>
                </c:pt>
                <c:pt idx="13139">
                  <c:v>8.7610023371338094E-2</c:v>
                </c:pt>
                <c:pt idx="13140">
                  <c:v>8.7064156124736794E-2</c:v>
                </c:pt>
                <c:pt idx="13141">
                  <c:v>8.6526193925785103E-2</c:v>
                </c:pt>
                <c:pt idx="13142">
                  <c:v>8.5976912660862007E-2</c:v>
                </c:pt>
                <c:pt idx="13143">
                  <c:v>8.5439099293829604E-2</c:v>
                </c:pt>
                <c:pt idx="13144">
                  <c:v>8.4884670486043604E-2</c:v>
                </c:pt>
                <c:pt idx="13145">
                  <c:v>8.43470619418073E-2</c:v>
                </c:pt>
                <c:pt idx="13146">
                  <c:v>8.3798174509187306E-2</c:v>
                </c:pt>
                <c:pt idx="13147">
                  <c:v>8.3260762983853695E-2</c:v>
                </c:pt>
                <c:pt idx="13148">
                  <c:v>8.2707697121274501E-2</c:v>
                </c:pt>
                <c:pt idx="13149">
                  <c:v>8.2173699925764093E-2</c:v>
                </c:pt>
                <c:pt idx="13150">
                  <c:v>8.1617753702518295E-2</c:v>
                </c:pt>
                <c:pt idx="13151">
                  <c:v>8.1080728245865402E-2</c:v>
                </c:pt>
                <c:pt idx="13152">
                  <c:v>8.0528593304316595E-2</c:v>
                </c:pt>
                <c:pt idx="13153">
                  <c:v>7.99917751951571E-2</c:v>
                </c:pt>
                <c:pt idx="13154">
                  <c:v>7.9446760426256896E-2</c:v>
                </c:pt>
                <c:pt idx="13155">
                  <c:v>7.8910157010908297E-2</c:v>
                </c:pt>
                <c:pt idx="13156">
                  <c:v>7.8364714706728303E-2</c:v>
                </c:pt>
                <c:pt idx="13157">
                  <c:v>7.7828335250061095E-2</c:v>
                </c:pt>
                <c:pt idx="13158">
                  <c:v>7.7279622000406903E-2</c:v>
                </c:pt>
                <c:pt idx="13159">
                  <c:v>7.6743502663645394E-2</c:v>
                </c:pt>
                <c:pt idx="13160">
                  <c:v>7.6198705746435794E-2</c:v>
                </c:pt>
                <c:pt idx="13161">
                  <c:v>7.5662808759073497E-2</c:v>
                </c:pt>
                <c:pt idx="13162">
                  <c:v>7.5115434433789499E-2</c:v>
                </c:pt>
                <c:pt idx="13163">
                  <c:v>7.4579786288065206E-2</c:v>
                </c:pt>
                <c:pt idx="13164">
                  <c:v>7.4037695599781198E-2</c:v>
                </c:pt>
                <c:pt idx="13165">
                  <c:v>7.3502322564515096E-2</c:v>
                </c:pt>
                <c:pt idx="13166">
                  <c:v>7.2955375554905305E-2</c:v>
                </c:pt>
                <c:pt idx="13167">
                  <c:v>7.2420287811628001E-2</c:v>
                </c:pt>
                <c:pt idx="13168">
                  <c:v>7.1858565199826197E-2</c:v>
                </c:pt>
                <c:pt idx="13169">
                  <c:v>7.1328955845862102E-2</c:v>
                </c:pt>
                <c:pt idx="13170">
                  <c:v>7.0477959465488293E-2</c:v>
                </c:pt>
                <c:pt idx="13171">
                  <c:v>6.9925707674870594E-2</c:v>
                </c:pt>
                <c:pt idx="13172">
                  <c:v>6.9391477496440604E-2</c:v>
                </c:pt>
                <c:pt idx="13173">
                  <c:v>6.8841920036349202E-2</c:v>
                </c:pt>
                <c:pt idx="13174">
                  <c:v>6.8308042544112393E-2</c:v>
                </c:pt>
                <c:pt idx="13175">
                  <c:v>6.7768102502711605E-2</c:v>
                </c:pt>
                <c:pt idx="13176">
                  <c:v>6.7234555718765396E-2</c:v>
                </c:pt>
                <c:pt idx="13177">
                  <c:v>6.66908304202289E-2</c:v>
                </c:pt>
                <c:pt idx="13178">
                  <c:v>6.6151971606914495E-2</c:v>
                </c:pt>
                <c:pt idx="13179">
                  <c:v>6.5592594528006601E-2</c:v>
                </c:pt>
                <c:pt idx="13180">
                  <c:v>6.5059843000951204E-2</c:v>
                </c:pt>
                <c:pt idx="13181">
                  <c:v>6.4527252575683605E-2</c:v>
                </c:pt>
                <c:pt idx="13182">
                  <c:v>6.3989132916693295E-2</c:v>
                </c:pt>
                <c:pt idx="13183">
                  <c:v>6.3456958762720797E-2</c:v>
                </c:pt>
                <c:pt idx="13184">
                  <c:v>6.2914398814912204E-2</c:v>
                </c:pt>
                <c:pt idx="13185">
                  <c:v>6.2382682489441801E-2</c:v>
                </c:pt>
                <c:pt idx="13186">
                  <c:v>6.1842935598358503E-2</c:v>
                </c:pt>
                <c:pt idx="13187">
                  <c:v>6.1311659865837698E-2</c:v>
                </c:pt>
                <c:pt idx="13188">
                  <c:v>6.0759357327390198E-2</c:v>
                </c:pt>
                <c:pt idx="13189">
                  <c:v>6.0232779125484498E-2</c:v>
                </c:pt>
                <c:pt idx="13190">
                  <c:v>5.9687350498090902E-2</c:v>
                </c:pt>
                <c:pt idx="13191">
                  <c:v>5.9157075519631903E-2</c:v>
                </c:pt>
                <c:pt idx="13192">
                  <c:v>5.8621126910015302E-2</c:v>
                </c:pt>
                <c:pt idx="13193">
                  <c:v>5.8091396761204603E-2</c:v>
                </c:pt>
                <c:pt idx="13194">
                  <c:v>5.75430557039164E-2</c:v>
                </c:pt>
                <c:pt idx="13195">
                  <c:v>5.7013895158288801E-2</c:v>
                </c:pt>
                <c:pt idx="13196">
                  <c:v>5.6469697226206601E-2</c:v>
                </c:pt>
                <c:pt idx="13197">
                  <c:v>5.59411493557955E-2</c:v>
                </c:pt>
                <c:pt idx="13198">
                  <c:v>5.5394996439778799E-2</c:v>
                </c:pt>
                <c:pt idx="13199">
                  <c:v>5.4867137725315998E-2</c:v>
                </c:pt>
                <c:pt idx="13200">
                  <c:v>5.4329198142341703E-2</c:v>
                </c:pt>
                <c:pt idx="13201">
                  <c:v>5.3801972756004499E-2</c:v>
                </c:pt>
                <c:pt idx="13202">
                  <c:v>5.32562379025288E-2</c:v>
                </c:pt>
                <c:pt idx="13203">
                  <c:v>5.2729731193280803E-2</c:v>
                </c:pt>
                <c:pt idx="13204">
                  <c:v>5.2200596588381602E-2</c:v>
                </c:pt>
                <c:pt idx="13205">
                  <c:v>5.1674857024432003E-2</c:v>
                </c:pt>
                <c:pt idx="13206">
                  <c:v>5.1136307808295499E-2</c:v>
                </c:pt>
                <c:pt idx="13207">
                  <c:v>5.0611379659329901E-2</c:v>
                </c:pt>
                <c:pt idx="13208">
                  <c:v>5.0080430045401997E-2</c:v>
                </c:pt>
                <c:pt idx="13209">
                  <c:v>4.9265478717974001E-2</c:v>
                </c:pt>
                <c:pt idx="13210">
                  <c:v>4.8723873674652397E-2</c:v>
                </c:pt>
                <c:pt idx="13211">
                  <c:v>4.8201038453272199E-2</c:v>
                </c:pt>
                <c:pt idx="13212">
                  <c:v>4.7677799914310398E-2</c:v>
                </c:pt>
                <c:pt idx="13213">
                  <c:v>4.7155953544087401E-2</c:v>
                </c:pt>
                <c:pt idx="13214">
                  <c:v>4.6634590326097097E-2</c:v>
                </c:pt>
                <c:pt idx="13215">
                  <c:v>4.6113781181937902E-2</c:v>
                </c:pt>
                <c:pt idx="13216">
                  <c:v>4.5593545603987901E-2</c:v>
                </c:pt>
                <c:pt idx="13217">
                  <c:v>4.5073868592213698E-2</c:v>
                </c:pt>
                <c:pt idx="13218">
                  <c:v>4.4548645859187497E-2</c:v>
                </c:pt>
                <c:pt idx="13219">
                  <c:v>4.4030213205656601E-2</c:v>
                </c:pt>
                <c:pt idx="13220">
                  <c:v>4.3505924108568898E-2</c:v>
                </c:pt>
                <c:pt idx="13221">
                  <c:v>4.2988785472274298E-2</c:v>
                </c:pt>
                <c:pt idx="13222">
                  <c:v>4.2467608235524999E-2</c:v>
                </c:pt>
                <c:pt idx="13223">
                  <c:v>4.1951865909827198E-2</c:v>
                </c:pt>
                <c:pt idx="13224">
                  <c:v>4.1423187874896003E-2</c:v>
                </c:pt>
                <c:pt idx="13225">
                  <c:v>4.09089942779014E-2</c:v>
                </c:pt>
                <c:pt idx="13226">
                  <c:v>4.03886121861112E-2</c:v>
                </c:pt>
                <c:pt idx="13227">
                  <c:v>3.9876059658167602E-2</c:v>
                </c:pt>
                <c:pt idx="13228">
                  <c:v>3.93556913995683E-2</c:v>
                </c:pt>
                <c:pt idx="13229">
                  <c:v>3.88449830969596E-2</c:v>
                </c:pt>
                <c:pt idx="13230">
                  <c:v>3.8325978687424003E-2</c:v>
                </c:pt>
                <c:pt idx="13231">
                  <c:v>3.7817118767018001E-2</c:v>
                </c:pt>
                <c:pt idx="13232">
                  <c:v>3.7298396059807601E-2</c:v>
                </c:pt>
                <c:pt idx="13233">
                  <c:v>3.6791629101026402E-2</c:v>
                </c:pt>
                <c:pt idx="13234">
                  <c:v>3.6277979629215397E-2</c:v>
                </c:pt>
                <c:pt idx="13235">
                  <c:v>3.5773473716582599E-2</c:v>
                </c:pt>
                <c:pt idx="13236">
                  <c:v>3.5254727236532703E-2</c:v>
                </c:pt>
                <c:pt idx="13237">
                  <c:v>3.47527015225126E-2</c:v>
                </c:pt>
                <c:pt idx="13238">
                  <c:v>3.42473075063729E-2</c:v>
                </c:pt>
                <c:pt idx="13239">
                  <c:v>3.3748011859820702E-2</c:v>
                </c:pt>
                <c:pt idx="13240">
                  <c:v>3.3238565927472097E-2</c:v>
                </c:pt>
                <c:pt idx="13241">
                  <c:v>3.2742169682375498E-2</c:v>
                </c:pt>
                <c:pt idx="13242">
                  <c:v>3.2237632371165899E-2</c:v>
                </c:pt>
                <c:pt idx="13243">
                  <c:v>3.1744459696694198E-2</c:v>
                </c:pt>
                <c:pt idx="13244">
                  <c:v>3.12406695951685E-2</c:v>
                </c:pt>
                <c:pt idx="13245">
                  <c:v>3.0751047433847701E-2</c:v>
                </c:pt>
                <c:pt idx="13246">
                  <c:v>3.0246824070782899E-2</c:v>
                </c:pt>
                <c:pt idx="13247">
                  <c:v>2.9761122084533301E-2</c:v>
                </c:pt>
                <c:pt idx="13248">
                  <c:v>2.8980317455406999E-2</c:v>
                </c:pt>
                <c:pt idx="13249">
                  <c:v>2.8484384234229401E-2</c:v>
                </c:pt>
                <c:pt idx="13250">
                  <c:v>2.8006788769823099E-2</c:v>
                </c:pt>
                <c:pt idx="13251">
                  <c:v>2.7524879757035801E-2</c:v>
                </c:pt>
                <c:pt idx="13252">
                  <c:v>2.7052443833466899E-2</c:v>
                </c:pt>
                <c:pt idx="13253">
                  <c:v>2.6574932278594001E-2</c:v>
                </c:pt>
                <c:pt idx="13254">
                  <c:v>2.6108229588832601E-2</c:v>
                </c:pt>
                <c:pt idx="13255">
                  <c:v>2.5636955793463999E-2</c:v>
                </c:pt>
                <c:pt idx="13256">
                  <c:v>2.5176622121478601E-2</c:v>
                </c:pt>
                <c:pt idx="13257">
                  <c:v>2.4711595653261E-2</c:v>
                </c:pt>
                <c:pt idx="13258">
                  <c:v>2.42583490271309E-2</c:v>
                </c:pt>
                <c:pt idx="13259">
                  <c:v>2.3790317056483899E-2</c:v>
                </c:pt>
                <c:pt idx="13260">
                  <c:v>2.3345172433054E-2</c:v>
                </c:pt>
                <c:pt idx="13261">
                  <c:v>2.2894728178076799E-2</c:v>
                </c:pt>
                <c:pt idx="13262">
                  <c:v>2.24585454931455E-2</c:v>
                </c:pt>
                <c:pt idx="13263">
                  <c:v>2.2019976662358599E-2</c:v>
                </c:pt>
                <c:pt idx="13264">
                  <c:v>2.1593838361361601E-2</c:v>
                </c:pt>
                <c:pt idx="13265">
                  <c:v>2.1165171161200199E-2</c:v>
                </c:pt>
                <c:pt idx="13266">
                  <c:v>2.0750351983389901E-2</c:v>
                </c:pt>
                <c:pt idx="13267">
                  <c:v>2.0333159197682901E-2</c:v>
                </c:pt>
                <c:pt idx="13268">
                  <c:v>1.99310718233498E-2</c:v>
                </c:pt>
                <c:pt idx="13269">
                  <c:v>1.9529118696792701E-2</c:v>
                </c:pt>
                <c:pt idx="13270">
                  <c:v>1.91414611258632E-2</c:v>
                </c:pt>
                <c:pt idx="13271">
                  <c:v>1.8753427681428701E-2</c:v>
                </c:pt>
                <c:pt idx="13272">
                  <c:v>1.8382053544612E-2</c:v>
                </c:pt>
                <c:pt idx="13273">
                  <c:v>1.8010873741303599E-2</c:v>
                </c:pt>
                <c:pt idx="13274">
                  <c:v>1.7657904229057299E-2</c:v>
                </c:pt>
                <c:pt idx="13275">
                  <c:v>1.7309387365017598E-2</c:v>
                </c:pt>
                <c:pt idx="13276">
                  <c:v>1.6977083824299299E-2</c:v>
                </c:pt>
                <c:pt idx="13277">
                  <c:v>1.6648376262015801E-2</c:v>
                </c:pt>
                <c:pt idx="13278">
                  <c:v>1.6339397976705899E-2</c:v>
                </c:pt>
                <c:pt idx="13279">
                  <c:v>1.6033797242898901E-2</c:v>
                </c:pt>
                <c:pt idx="13280">
                  <c:v>1.5751056307765701E-2</c:v>
                </c:pt>
                <c:pt idx="13281">
                  <c:v>1.5476848831236199E-2</c:v>
                </c:pt>
                <c:pt idx="13282">
                  <c:v>1.52231773757105E-2</c:v>
                </c:pt>
                <c:pt idx="13283">
                  <c:v>1.49808792555568E-2</c:v>
                </c:pt>
                <c:pt idx="13284">
                  <c:v>1.47592841986076E-2</c:v>
                </c:pt>
                <c:pt idx="13285">
                  <c:v>1.4549615432337499E-2</c:v>
                </c:pt>
                <c:pt idx="13286">
                  <c:v>1.43632619727137E-2</c:v>
                </c:pt>
                <c:pt idx="13287">
                  <c:v>1.41045034361713E-2</c:v>
                </c:pt>
                <c:pt idx="13288">
                  <c:v>1.39644196391544E-2</c:v>
                </c:pt>
                <c:pt idx="13289">
                  <c:v>1.3728395236989E-2</c:v>
                </c:pt>
                <c:pt idx="13290">
                  <c:v>1.3425987053452E-2</c:v>
                </c:pt>
                <c:pt idx="13291">
                  <c:v>1.31459576124573E-2</c:v>
                </c:pt>
                <c:pt idx="13292">
                  <c:v>1.28783135282936E-2</c:v>
                </c:pt>
                <c:pt idx="13293">
                  <c:v>1.26335821327309E-2</c:v>
                </c:pt>
                <c:pt idx="13294">
                  <c:v>1.2400036189276299E-2</c:v>
                </c:pt>
                <c:pt idx="13295">
                  <c:v>1.20873690157002E-2</c:v>
                </c:pt>
                <c:pt idx="13296">
                  <c:v>1.1909987339701099E-2</c:v>
                </c:pt>
                <c:pt idx="13297">
                  <c:v>1.1762857306859499E-2</c:v>
                </c:pt>
                <c:pt idx="13298">
                  <c:v>1.16351738787686E-2</c:v>
                </c:pt>
                <c:pt idx="13299">
                  <c:v>1.15379810792412E-2</c:v>
                </c:pt>
                <c:pt idx="13300">
                  <c:v>1.14629178183047E-2</c:v>
                </c:pt>
                <c:pt idx="13301">
                  <c:v>1.14158845762226E-2</c:v>
                </c:pt>
                <c:pt idx="13302">
                  <c:v>1.13945638648593E-2</c:v>
                </c:pt>
                <c:pt idx="13303">
                  <c:v>1.13999574468545E-2</c:v>
                </c:pt>
                <c:pt idx="13304">
                  <c:v>1.1431979414146899E-2</c:v>
                </c:pt>
                <c:pt idx="13305">
                  <c:v>1.1489496843647201E-2</c:v>
                </c:pt>
                <c:pt idx="13306">
                  <c:v>1.16386200840491E-2</c:v>
                </c:pt>
                <c:pt idx="13307">
                  <c:v>1.17628828841245E-2</c:v>
                </c:pt>
                <c:pt idx="13308">
                  <c:v>1.1911203171673899E-2</c:v>
                </c:pt>
                <c:pt idx="13309">
                  <c:v>1.2015739764408199E-2</c:v>
                </c:pt>
                <c:pt idx="13310">
                  <c:v>1.1481175177982601E-2</c:v>
                </c:pt>
                <c:pt idx="13311">
                  <c:v>1.09388463015035E-2</c:v>
                </c:pt>
                <c:pt idx="13312">
                  <c:v>1.0406462124689901E-2</c:v>
                </c:pt>
                <c:pt idx="13313">
                  <c:v>9.8594685259063806E-3</c:v>
                </c:pt>
                <c:pt idx="13314">
                  <c:v>9.0541851707698507E-3</c:v>
                </c:pt>
                <c:pt idx="13315">
                  <c:v>8.5277946658327292E-3</c:v>
                </c:pt>
                <c:pt idx="13316">
                  <c:v>8.0038260187974102E-3</c:v>
                </c:pt>
                <c:pt idx="13317">
                  <c:v>7.48280092899217E-3</c:v>
                </c:pt>
                <c:pt idx="13318">
                  <c:v>6.9610372234456298E-3</c:v>
                </c:pt>
                <c:pt idx="13319">
                  <c:v>6.4374588292494201E-3</c:v>
                </c:pt>
                <c:pt idx="13320">
                  <c:v>5.9304299281174198E-3</c:v>
                </c:pt>
                <c:pt idx="13321">
                  <c:v>5.4306822091322003E-3</c:v>
                </c:pt>
                <c:pt idx="13322">
                  <c:v>4.94003482908575E-3</c:v>
                </c:pt>
                <c:pt idx="13323">
                  <c:v>4.4624645481306201E-3</c:v>
                </c:pt>
                <c:pt idx="13324">
                  <c:v>3.7340741937502602E-3</c:v>
                </c:pt>
                <c:pt idx="13325">
                  <c:v>3.30971481991161E-3</c:v>
                </c:pt>
                <c:pt idx="13326">
                  <c:v>2.9349669288331998E-3</c:v>
                </c:pt>
                <c:pt idx="13327">
                  <c:v>2.6155072344886698E-3</c:v>
                </c:pt>
                <c:pt idx="13328">
                  <c:v>2.3871293182627399E-3</c:v>
                </c:pt>
                <c:pt idx="13329">
                  <c:v>2.2681375205782501E-3</c:v>
                </c:pt>
                <c:pt idx="13330">
                  <c:v>2.2804599304595201E-3</c:v>
                </c:pt>
                <c:pt idx="13331">
                  <c:v>2.56929060182417E-3</c:v>
                </c:pt>
                <c:pt idx="13332">
                  <c:v>2.87161897380365E-3</c:v>
                </c:pt>
                <c:pt idx="13333">
                  <c:v>3.2367565532758101E-3</c:v>
                </c:pt>
                <c:pt idx="13334">
                  <c:v>3.64697327254775E-3</c:v>
                </c:pt>
                <c:pt idx="13335">
                  <c:v>4.0887259075049701E-3</c:v>
                </c:pt>
                <c:pt idx="13336">
                  <c:v>4.5601417307724497E-3</c:v>
                </c:pt>
                <c:pt idx="13337">
                  <c:v>5.0406466775899999E-3</c:v>
                </c:pt>
                <c:pt idx="13338">
                  <c:v>5.5466950181597297E-3</c:v>
                </c:pt>
                <c:pt idx="13339">
                  <c:v>6.0446149891976103E-3</c:v>
                </c:pt>
                <c:pt idx="13340">
                  <c:v>6.5657549525101697E-3</c:v>
                </c:pt>
                <c:pt idx="13341">
                  <c:v>7.0797352087523299E-3</c:v>
                </c:pt>
                <c:pt idx="13342">
                  <c:v>7.6033583094543798E-3</c:v>
                </c:pt>
                <c:pt idx="13343">
                  <c:v>8.1250464005581998E-3</c:v>
                </c:pt>
                <c:pt idx="13344">
                  <c:v>7.8897560602958303E-3</c:v>
                </c:pt>
                <c:pt idx="13345">
                  <c:v>7.6500110117782502E-3</c:v>
                </c:pt>
                <c:pt idx="13346">
                  <c:v>7.4383995774179902E-3</c:v>
                </c:pt>
                <c:pt idx="13347">
                  <c:v>7.2666163969316699E-3</c:v>
                </c:pt>
                <c:pt idx="13348">
                  <c:v>7.1282527554350304E-3</c:v>
                </c:pt>
                <c:pt idx="13349">
                  <c:v>7.0356404847408197E-3</c:v>
                </c:pt>
                <c:pt idx="13350">
                  <c:v>6.9833391760612904E-3</c:v>
                </c:pt>
                <c:pt idx="13351">
                  <c:v>6.9742438093516098E-3</c:v>
                </c:pt>
                <c:pt idx="13352">
                  <c:v>7.0085814730582096E-3</c:v>
                </c:pt>
                <c:pt idx="13353">
                  <c:v>7.1436997238385203E-3</c:v>
                </c:pt>
                <c:pt idx="13354">
                  <c:v>7.28165902055201E-3</c:v>
                </c:pt>
                <c:pt idx="13355">
                  <c:v>7.45693545565788E-3</c:v>
                </c:pt>
                <c:pt idx="13356">
                  <c:v>7.67885619239898E-3</c:v>
                </c:pt>
                <c:pt idx="13357">
                  <c:v>7.9224691126691896E-3</c:v>
                </c:pt>
                <c:pt idx="13358">
                  <c:v>8.2042032756760499E-3</c:v>
                </c:pt>
                <c:pt idx="13359">
                  <c:v>8.5014912055238305E-3</c:v>
                </c:pt>
                <c:pt idx="13360">
                  <c:v>8.8447568110092308E-3</c:v>
                </c:pt>
                <c:pt idx="13361">
                  <c:v>9.1898764941517105E-3</c:v>
                </c:pt>
                <c:pt idx="13362">
                  <c:v>9.7933257019756099E-3</c:v>
                </c:pt>
                <c:pt idx="13363">
                  <c:v>1.01930092961367E-2</c:v>
                </c:pt>
                <c:pt idx="13364">
                  <c:v>1.05968793868947E-2</c:v>
                </c:pt>
                <c:pt idx="13365">
                  <c:v>1.1020233532803099E-2</c:v>
                </c:pt>
                <c:pt idx="13366">
                  <c:v>1.14472315683252E-2</c:v>
                </c:pt>
                <c:pt idx="13367">
                  <c:v>1.1890338643369001E-2</c:v>
                </c:pt>
                <c:pt idx="13368">
                  <c:v>1.2339539026580099E-2</c:v>
                </c:pt>
                <c:pt idx="13369">
                  <c:v>1.28058594277938E-2</c:v>
                </c:pt>
                <c:pt idx="13370">
                  <c:v>1.32660413013195E-2</c:v>
                </c:pt>
                <c:pt idx="13371">
                  <c:v>1.37385587563467E-2</c:v>
                </c:pt>
                <c:pt idx="13372">
                  <c:v>1.4210572077564199E-2</c:v>
                </c:pt>
                <c:pt idx="13373">
                  <c:v>1.46937575479345E-2</c:v>
                </c:pt>
                <c:pt idx="13374">
                  <c:v>1.51754287287626E-2</c:v>
                </c:pt>
                <c:pt idx="13375">
                  <c:v>1.5675957553834299E-2</c:v>
                </c:pt>
                <c:pt idx="13376">
                  <c:v>1.6165616638711699E-2</c:v>
                </c:pt>
                <c:pt idx="13377">
                  <c:v>1.66671953014241E-2</c:v>
                </c:pt>
                <c:pt idx="13378">
                  <c:v>1.71674002569061E-2</c:v>
                </c:pt>
                <c:pt idx="13379">
                  <c:v>1.7673802465268399E-2</c:v>
                </c:pt>
                <c:pt idx="13380">
                  <c:v>1.8175574449967501E-2</c:v>
                </c:pt>
                <c:pt idx="13381">
                  <c:v>1.8692723726896201E-2</c:v>
                </c:pt>
                <c:pt idx="13382">
                  <c:v>1.9199165294327601E-2</c:v>
                </c:pt>
                <c:pt idx="13383">
                  <c:v>1.97130509677329E-2</c:v>
                </c:pt>
                <c:pt idx="13384">
                  <c:v>2.02234375233445E-2</c:v>
                </c:pt>
                <c:pt idx="13385">
                  <c:v>2.07437583760566E-2</c:v>
                </c:pt>
                <c:pt idx="13386">
                  <c:v>2.1257500249806799E-2</c:v>
                </c:pt>
                <c:pt idx="13387">
                  <c:v>2.1794496776886701E-2</c:v>
                </c:pt>
                <c:pt idx="13388">
                  <c:v>2.23166372947597E-2</c:v>
                </c:pt>
                <c:pt idx="13389">
                  <c:v>2.2839619446647801E-2</c:v>
                </c:pt>
                <c:pt idx="13390">
                  <c:v>2.3358882262460301E-2</c:v>
                </c:pt>
                <c:pt idx="13391">
                  <c:v>2.3888457649369602E-2</c:v>
                </c:pt>
                <c:pt idx="13392">
                  <c:v>2.4409927014935301E-2</c:v>
                </c:pt>
                <c:pt idx="13393">
                  <c:v>2.49486337039133E-2</c:v>
                </c:pt>
                <c:pt idx="13394">
                  <c:v>2.54720538414232E-2</c:v>
                </c:pt>
                <c:pt idx="13395">
                  <c:v>2.60015997797397E-2</c:v>
                </c:pt>
                <c:pt idx="13396">
                  <c:v>2.6526721920663701E-2</c:v>
                </c:pt>
                <c:pt idx="13397">
                  <c:v>2.7067659318308599E-2</c:v>
                </c:pt>
                <c:pt idx="13398">
                  <c:v>2.7609011596773401E-2</c:v>
                </c:pt>
                <c:pt idx="13399">
                  <c:v>2.8133589676519698E-2</c:v>
                </c:pt>
                <c:pt idx="13400">
                  <c:v>2.86615828310126E-2</c:v>
                </c:pt>
                <c:pt idx="13401">
                  <c:v>2.95117333181397E-2</c:v>
                </c:pt>
                <c:pt idx="13402">
                  <c:v>3.0056214274630101E-2</c:v>
                </c:pt>
                <c:pt idx="13403">
                  <c:v>3.0586278851551699E-2</c:v>
                </c:pt>
                <c:pt idx="13404">
                  <c:v>3.1129302985017801E-2</c:v>
                </c:pt>
                <c:pt idx="13405">
                  <c:v>3.1660388785575103E-2</c:v>
                </c:pt>
                <c:pt idx="13406">
                  <c:v>3.2203030003655597E-2</c:v>
                </c:pt>
                <c:pt idx="13407">
                  <c:v>3.2734980475638401E-2</c:v>
                </c:pt>
                <c:pt idx="13408">
                  <c:v>3.3281448010114699E-2</c:v>
                </c:pt>
                <c:pt idx="13409">
                  <c:v>3.3808821069001897E-2</c:v>
                </c:pt>
                <c:pt idx="13410">
                  <c:v>3.43513564359001E-2</c:v>
                </c:pt>
                <c:pt idx="13411">
                  <c:v>3.4884848938164702E-2</c:v>
                </c:pt>
                <c:pt idx="13412">
                  <c:v>3.5428197397934298E-2</c:v>
                </c:pt>
                <c:pt idx="13413">
                  <c:v>3.5962359604988101E-2</c:v>
                </c:pt>
                <c:pt idx="13414">
                  <c:v>3.6503733181445203E-2</c:v>
                </c:pt>
                <c:pt idx="13415">
                  <c:v>3.7038504529125202E-2</c:v>
                </c:pt>
                <c:pt idx="13416">
                  <c:v>3.7589492788483198E-2</c:v>
                </c:pt>
                <c:pt idx="13417">
                  <c:v>3.8124819945893999E-2</c:v>
                </c:pt>
                <c:pt idx="13418">
                  <c:v>3.8695603736436802E-2</c:v>
                </c:pt>
                <c:pt idx="13419">
                  <c:v>3.9204552856233997E-2</c:v>
                </c:pt>
                <c:pt idx="13420">
                  <c:v>3.9748016437498201E-2</c:v>
                </c:pt>
                <c:pt idx="13421">
                  <c:v>4.0284329781000598E-2</c:v>
                </c:pt>
                <c:pt idx="13422">
                  <c:v>4.0835009981424301E-2</c:v>
                </c:pt>
                <c:pt idx="13423">
                  <c:v>4.1371771748444697E-2</c:v>
                </c:pt>
                <c:pt idx="13424">
                  <c:v>4.19193131768857E-2</c:v>
                </c:pt>
                <c:pt idx="13425">
                  <c:v>4.2456458565240003E-2</c:v>
                </c:pt>
                <c:pt idx="13426">
                  <c:v>4.30108261448649E-2</c:v>
                </c:pt>
                <c:pt idx="13427">
                  <c:v>4.3548356293880999E-2</c:v>
                </c:pt>
                <c:pt idx="13428">
                  <c:v>4.4104485974285797E-2</c:v>
                </c:pt>
                <c:pt idx="13429">
                  <c:v>4.4642382525036703E-2</c:v>
                </c:pt>
                <c:pt idx="13430">
                  <c:v>4.5198473738781997E-2</c:v>
                </c:pt>
                <c:pt idx="13431">
                  <c:v>4.5736682660075599E-2</c:v>
                </c:pt>
                <c:pt idx="13432">
                  <c:v>4.6282540641625999E-2</c:v>
                </c:pt>
                <c:pt idx="13433">
                  <c:v>4.6821032253133402E-2</c:v>
                </c:pt>
                <c:pt idx="13434">
                  <c:v>4.73718522243992E-2</c:v>
                </c:pt>
                <c:pt idx="13435">
                  <c:v>4.7910623664595003E-2</c:v>
                </c:pt>
                <c:pt idx="13436">
                  <c:v>4.8467256318405601E-2</c:v>
                </c:pt>
                <c:pt idx="13437">
                  <c:v>4.9006287082350802E-2</c:v>
                </c:pt>
                <c:pt idx="13438">
                  <c:v>4.9549580709505402E-2</c:v>
                </c:pt>
                <c:pt idx="13439">
                  <c:v>5.0088761234009301E-2</c:v>
                </c:pt>
                <c:pt idx="13440">
                  <c:v>5.0948989882468598E-2</c:v>
                </c:pt>
                <c:pt idx="13441">
                  <c:v>5.1494914435768403E-2</c:v>
                </c:pt>
                <c:pt idx="13442">
                  <c:v>5.2034508520315603E-2</c:v>
                </c:pt>
                <c:pt idx="13443">
                  <c:v>5.2602243327541501E-2</c:v>
                </c:pt>
                <c:pt idx="13444">
                  <c:v>5.3142113576423303E-2</c:v>
                </c:pt>
                <c:pt idx="13445">
                  <c:v>5.36972685391824E-2</c:v>
                </c:pt>
                <c:pt idx="13446">
                  <c:v>5.4237330043058099E-2</c:v>
                </c:pt>
                <c:pt idx="13447">
                  <c:v>5.4786092844153103E-2</c:v>
                </c:pt>
                <c:pt idx="13448">
                  <c:v>5.5326333207575601E-2</c:v>
                </c:pt>
                <c:pt idx="13449">
                  <c:v>5.5882701268977597E-2</c:v>
                </c:pt>
                <c:pt idx="13450">
                  <c:v>5.6423152314010697E-2</c:v>
                </c:pt>
                <c:pt idx="13451">
                  <c:v>5.6977361310746703E-2</c:v>
                </c:pt>
                <c:pt idx="13452">
                  <c:v>5.7517929778015599E-2</c:v>
                </c:pt>
                <c:pt idx="13453">
                  <c:v>5.8063304069648797E-2</c:v>
                </c:pt>
                <c:pt idx="13454">
                  <c:v>5.8604055488030597E-2</c:v>
                </c:pt>
                <c:pt idx="13455">
                  <c:v>5.9153688695367801E-2</c:v>
                </c:pt>
                <c:pt idx="13456">
                  <c:v>5.9694545115366003E-2</c:v>
                </c:pt>
                <c:pt idx="13457">
                  <c:v>6.0257373836638102E-2</c:v>
                </c:pt>
                <c:pt idx="13458">
                  <c:v>6.0798363760173099E-2</c:v>
                </c:pt>
                <c:pt idx="13459">
                  <c:v>6.1347967137005799E-2</c:v>
                </c:pt>
                <c:pt idx="13460">
                  <c:v>6.18891034298992E-2</c:v>
                </c:pt>
                <c:pt idx="13461">
                  <c:v>6.2446589887218303E-2</c:v>
                </c:pt>
                <c:pt idx="13462">
                  <c:v>6.2987836457577703E-2</c:v>
                </c:pt>
                <c:pt idx="13463">
                  <c:v>6.3535254554183199E-2</c:v>
                </c:pt>
                <c:pt idx="13464">
                  <c:v>6.4076603030511201E-2</c:v>
                </c:pt>
                <c:pt idx="13465">
                  <c:v>6.4630069478985697E-2</c:v>
                </c:pt>
                <c:pt idx="13466">
                  <c:v>6.5171525519691603E-2</c:v>
                </c:pt>
                <c:pt idx="13467">
                  <c:v>6.5720311979224996E-2</c:v>
                </c:pt>
                <c:pt idx="13468">
                  <c:v>6.6261877313878198E-2</c:v>
                </c:pt>
                <c:pt idx="13469">
                  <c:v>6.68228350152585E-2</c:v>
                </c:pt>
                <c:pt idx="13470">
                  <c:v>6.7364531665484603E-2</c:v>
                </c:pt>
                <c:pt idx="13471">
                  <c:v>6.7914759008806905E-2</c:v>
                </c:pt>
                <c:pt idx="13472">
                  <c:v>6.8456515193016904E-2</c:v>
                </c:pt>
                <c:pt idx="13473">
                  <c:v>6.9006659270019394E-2</c:v>
                </c:pt>
                <c:pt idx="13474">
                  <c:v>6.9548493296519395E-2</c:v>
                </c:pt>
                <c:pt idx="13475">
                  <c:v>7.0101340452118605E-2</c:v>
                </c:pt>
                <c:pt idx="13476">
                  <c:v>7.0643260284603895E-2</c:v>
                </c:pt>
                <c:pt idx="13477">
                  <c:v>7.1197167385011903E-2</c:v>
                </c:pt>
                <c:pt idx="13478">
                  <c:v>7.1739162671552198E-2</c:v>
                </c:pt>
                <c:pt idx="13479">
                  <c:v>7.2634966270330503E-2</c:v>
                </c:pt>
                <c:pt idx="13480">
                  <c:v>7.3177111624644894E-2</c:v>
                </c:pt>
                <c:pt idx="13481">
                  <c:v>7.3719193044600798E-2</c:v>
                </c:pt>
                <c:pt idx="13482">
                  <c:v>7.4271352876640995E-2</c:v>
                </c:pt>
                <c:pt idx="13483">
                  <c:v>7.4813573537933706E-2</c:v>
                </c:pt>
                <c:pt idx="13484">
                  <c:v>7.5362215362345206E-2</c:v>
                </c:pt>
                <c:pt idx="13485">
                  <c:v>7.5904484111817105E-2</c:v>
                </c:pt>
                <c:pt idx="13486">
                  <c:v>7.6451974791105895E-2</c:v>
                </c:pt>
                <c:pt idx="13487">
                  <c:v>7.6994308161182301E-2</c:v>
                </c:pt>
                <c:pt idx="13488">
                  <c:v>7.7563429769832104E-2</c:v>
                </c:pt>
                <c:pt idx="13489">
                  <c:v>7.8105825102330301E-2</c:v>
                </c:pt>
                <c:pt idx="13490">
                  <c:v>7.86620948469125E-2</c:v>
                </c:pt>
                <c:pt idx="13491">
                  <c:v>7.9196645042752603E-2</c:v>
                </c:pt>
                <c:pt idx="13492">
                  <c:v>7.9752148568889805E-2</c:v>
                </c:pt>
                <c:pt idx="13493">
                  <c:v>8.0294655975048604E-2</c:v>
                </c:pt>
                <c:pt idx="13494">
                  <c:v>8.0847491014470696E-2</c:v>
                </c:pt>
                <c:pt idx="13495">
                  <c:v>8.1390066105300099E-2</c:v>
                </c:pt>
                <c:pt idx="13496">
                  <c:v>8.1948034412447995E-2</c:v>
                </c:pt>
                <c:pt idx="13497">
                  <c:v>8.2490648068178102E-2</c:v>
                </c:pt>
                <c:pt idx="13498">
                  <c:v>8.3042089227358895E-2</c:v>
                </c:pt>
                <c:pt idx="13499">
                  <c:v>8.3584754221717406E-2</c:v>
                </c:pt>
                <c:pt idx="13500">
                  <c:v>8.4135648437507704E-2</c:v>
                </c:pt>
                <c:pt idx="13501">
                  <c:v>8.4674912134775501E-2</c:v>
                </c:pt>
                <c:pt idx="13502">
                  <c:v>8.5236008902746796E-2</c:v>
                </c:pt>
                <c:pt idx="13503">
                  <c:v>8.5778765484860894E-2</c:v>
                </c:pt>
                <c:pt idx="13504">
                  <c:v>8.6335795266280393E-2</c:v>
                </c:pt>
                <c:pt idx="13505">
                  <c:v>8.6878595527751498E-2</c:v>
                </c:pt>
                <c:pt idx="13506">
                  <c:v>8.7429789305533301E-2</c:v>
                </c:pt>
                <c:pt idx="13507">
                  <c:v>8.7972632383740201E-2</c:v>
                </c:pt>
                <c:pt idx="13508">
                  <c:v>8.8523264028255597E-2</c:v>
                </c:pt>
                <c:pt idx="13509">
                  <c:v>8.9066147188779698E-2</c:v>
                </c:pt>
                <c:pt idx="13510">
                  <c:v>8.9621130478844402E-2</c:v>
                </c:pt>
                <c:pt idx="13511">
                  <c:v>9.0160029227532898E-2</c:v>
                </c:pt>
                <c:pt idx="13512">
                  <c:v>9.0711886861799498E-2</c:v>
                </c:pt>
                <c:pt idx="13513">
                  <c:v>9.1254842407265294E-2</c:v>
                </c:pt>
                <c:pt idx="13514">
                  <c:v>9.1807447245693397E-2</c:v>
                </c:pt>
                <c:pt idx="13515">
                  <c:v>9.2350441761285401E-2</c:v>
                </c:pt>
                <c:pt idx="13516">
                  <c:v>9.2919240281468404E-2</c:v>
                </c:pt>
                <c:pt idx="13517">
                  <c:v>9.3462269661644198E-2</c:v>
                </c:pt>
                <c:pt idx="13518">
                  <c:v>9.4343896805212199E-2</c:v>
                </c:pt>
                <c:pt idx="13519">
                  <c:v>9.4898095496409096E-2</c:v>
                </c:pt>
                <c:pt idx="13520">
                  <c:v>9.5441204335138904E-2</c:v>
                </c:pt>
                <c:pt idx="13521">
                  <c:v>9.5993199758866998E-2</c:v>
                </c:pt>
                <c:pt idx="13522">
                  <c:v>9.6536302539849697E-2</c:v>
                </c:pt>
                <c:pt idx="13523">
                  <c:v>9.7092060122908705E-2</c:v>
                </c:pt>
                <c:pt idx="13524">
                  <c:v>9.7635206870114996E-2</c:v>
                </c:pt>
                <c:pt idx="13525">
                  <c:v>9.8184644804895194E-2</c:v>
                </c:pt>
                <c:pt idx="13526">
                  <c:v>9.8727822322250802E-2</c:v>
                </c:pt>
                <c:pt idx="13527">
                  <c:v>9.9286876055563897E-2</c:v>
                </c:pt>
                <c:pt idx="13528">
                  <c:v>9.9830082468179704E-2</c:v>
                </c:pt>
                <c:pt idx="13529">
                  <c:v>0.10038147662079799</c:v>
                </c:pt>
                <c:pt idx="13530">
                  <c:v>0.100928816517385</c:v>
                </c:pt>
                <c:pt idx="13531">
                  <c:v>0.101485694782073</c:v>
                </c:pt>
                <c:pt idx="13532">
                  <c:v>0.102028935251866</c:v>
                </c:pt>
                <c:pt idx="13533">
                  <c:v>0.102585579809935</c:v>
                </c:pt>
                <c:pt idx="13534">
                  <c:v>0.103128860375358</c:v>
                </c:pt>
                <c:pt idx="13535">
                  <c:v>0.10367708278740299</c:v>
                </c:pt>
                <c:pt idx="13536">
                  <c:v>0.1042203882679</c:v>
                </c:pt>
                <c:pt idx="13537">
                  <c:v>0.10477221804657499</c:v>
                </c:pt>
                <c:pt idx="13538">
                  <c:v>0.10531554768974299</c:v>
                </c:pt>
                <c:pt idx="13539">
                  <c:v>0.105871672260913</c:v>
                </c:pt>
                <c:pt idx="13540">
                  <c:v>0.10641829851923899</c:v>
                </c:pt>
                <c:pt idx="13541">
                  <c:v>0.106966935253849</c:v>
                </c:pt>
                <c:pt idx="13542">
                  <c:v>0.107510302247784</c:v>
                </c:pt>
                <c:pt idx="13543">
                  <c:v>0.10806268136704</c:v>
                </c:pt>
                <c:pt idx="13544">
                  <c:v>0.108606084356086</c:v>
                </c:pt>
                <c:pt idx="13545">
                  <c:v>0.109165993024171</c:v>
                </c:pt>
                <c:pt idx="13546">
                  <c:v>0.10970940426595201</c:v>
                </c:pt>
                <c:pt idx="13547">
                  <c:v>0.110258514872746</c:v>
                </c:pt>
                <c:pt idx="13548">
                  <c:v>0.110801948704162</c:v>
                </c:pt>
                <c:pt idx="13549">
                  <c:v>0.111358805207862</c:v>
                </c:pt>
                <c:pt idx="13550">
                  <c:v>0.111902282846499</c:v>
                </c:pt>
                <c:pt idx="13551">
                  <c:v>0.112462067996442</c:v>
                </c:pt>
                <c:pt idx="13552">
                  <c:v>0.11300552581399299</c:v>
                </c:pt>
                <c:pt idx="13553">
                  <c:v>0.11355472827493</c:v>
                </c:pt>
                <c:pt idx="13554">
                  <c:v>0.114098222010692</c:v>
                </c:pt>
                <c:pt idx="13555">
                  <c:v>0.11465772151789699</c:v>
                </c:pt>
                <c:pt idx="13556">
                  <c:v>0.115201227921748</c:v>
                </c:pt>
                <c:pt idx="13557">
                  <c:v>0.116080774989599</c:v>
                </c:pt>
                <c:pt idx="13558">
                  <c:v>0.116633543557221</c:v>
                </c:pt>
                <c:pt idx="13559">
                  <c:v>0.117177076857423</c:v>
                </c:pt>
                <c:pt idx="13560">
                  <c:v>0.117737071975494</c:v>
                </c:pt>
                <c:pt idx="13561">
                  <c:v>0.118277035502029</c:v>
                </c:pt>
                <c:pt idx="13562">
                  <c:v>0.118835796072712</c:v>
                </c:pt>
                <c:pt idx="13563">
                  <c:v>0.119379361937283</c:v>
                </c:pt>
                <c:pt idx="13564">
                  <c:v>0.119933182418745</c:v>
                </c:pt>
                <c:pt idx="13565">
                  <c:v>0.120476760505716</c:v>
                </c:pt>
                <c:pt idx="13566">
                  <c:v>0.121038661148392</c:v>
                </c:pt>
                <c:pt idx="13567">
                  <c:v>0.121582254346689</c:v>
                </c:pt>
                <c:pt idx="13568">
                  <c:v>0.122130352016427</c:v>
                </c:pt>
                <c:pt idx="13569">
                  <c:v>0.122673965132091</c:v>
                </c:pt>
                <c:pt idx="13570">
                  <c:v>0.123227109942595</c:v>
                </c:pt>
                <c:pt idx="13571">
                  <c:v>0.123770668666128</c:v>
                </c:pt>
                <c:pt idx="13572">
                  <c:v>0.12432609994565701</c:v>
                </c:pt>
                <c:pt idx="13573">
                  <c:v>0.124869727821457</c:v>
                </c:pt>
                <c:pt idx="13574">
                  <c:v>0.12542882720218901</c:v>
                </c:pt>
                <c:pt idx="13575">
                  <c:v>0.12597247058330899</c:v>
                </c:pt>
                <c:pt idx="13576">
                  <c:v>0.126533344861497</c:v>
                </c:pt>
                <c:pt idx="13577">
                  <c:v>0.12707700880166301</c:v>
                </c:pt>
                <c:pt idx="13578">
                  <c:v>0.12763375567308299</c:v>
                </c:pt>
                <c:pt idx="13579">
                  <c:v>0.12817742343084901</c:v>
                </c:pt>
                <c:pt idx="13580">
                  <c:v>0.128731718974951</c:v>
                </c:pt>
                <c:pt idx="13581">
                  <c:v>0.129275356443424</c:v>
                </c:pt>
                <c:pt idx="13582">
                  <c:v>0.12983341337719601</c:v>
                </c:pt>
                <c:pt idx="13583">
                  <c:v>0.13037713114246199</c:v>
                </c:pt>
                <c:pt idx="13584">
                  <c:v>0.13093335249861199</c:v>
                </c:pt>
                <c:pt idx="13585">
                  <c:v>0.13147705776690399</c:v>
                </c:pt>
                <c:pt idx="13586">
                  <c:v>0.13203577751436901</c:v>
                </c:pt>
                <c:pt idx="13587">
                  <c:v>0.132579499328324</c:v>
                </c:pt>
                <c:pt idx="13588">
                  <c:v>0.133133623946185</c:v>
                </c:pt>
                <c:pt idx="13589">
                  <c:v>0.133677342362756</c:v>
                </c:pt>
                <c:pt idx="13590">
                  <c:v>0.13422902663722</c:v>
                </c:pt>
                <c:pt idx="13591">
                  <c:v>0.134772726094437</c:v>
                </c:pt>
                <c:pt idx="13592">
                  <c:v>0.13532744172775499</c:v>
                </c:pt>
                <c:pt idx="13593">
                  <c:v>0.13587117849183999</c:v>
                </c:pt>
                <c:pt idx="13594">
                  <c:v>0.13641968170138899</c:v>
                </c:pt>
                <c:pt idx="13595">
                  <c:v>0.13696341518986499</c:v>
                </c:pt>
                <c:pt idx="13596">
                  <c:v>0.13786602416749999</c:v>
                </c:pt>
                <c:pt idx="13597">
                  <c:v>0.138409781770685</c:v>
                </c:pt>
                <c:pt idx="13598">
                  <c:v>0.13895354014557301</c:v>
                </c:pt>
                <c:pt idx="13599">
                  <c:v>0.13950261180263701</c:v>
                </c:pt>
                <c:pt idx="13600">
                  <c:v>0.14004640309723701</c:v>
                </c:pt>
                <c:pt idx="13601">
                  <c:v>0.14059943582727599</c:v>
                </c:pt>
                <c:pt idx="13602">
                  <c:v>0.14114321304222899</c:v>
                </c:pt>
                <c:pt idx="13603">
                  <c:v>0.141698876634893</c:v>
                </c:pt>
                <c:pt idx="13604">
                  <c:v>0.142242661281376</c:v>
                </c:pt>
                <c:pt idx="13605">
                  <c:v>0.14279538718969101</c:v>
                </c:pt>
                <c:pt idx="13606">
                  <c:v>0.14333917899828599</c:v>
                </c:pt>
                <c:pt idx="13607">
                  <c:v>0.143896064471767</c:v>
                </c:pt>
                <c:pt idx="13608">
                  <c:v>0.144439863226102</c:v>
                </c:pt>
                <c:pt idx="13609">
                  <c:v>0.14499348636142101</c:v>
                </c:pt>
                <c:pt idx="13610">
                  <c:v>0.14553731573222101</c:v>
                </c:pt>
                <c:pt idx="13611">
                  <c:v>0.14608497347132501</c:v>
                </c:pt>
                <c:pt idx="13612">
                  <c:v>0.14662878099021101</c:v>
                </c:pt>
                <c:pt idx="13613">
                  <c:v>0.14718183645390101</c:v>
                </c:pt>
                <c:pt idx="13614">
                  <c:v>0.147725652383599</c:v>
                </c:pt>
                <c:pt idx="13615">
                  <c:v>0.14828384773342199</c:v>
                </c:pt>
                <c:pt idx="13616">
                  <c:v>0.14882766753494001</c:v>
                </c:pt>
                <c:pt idx="13617">
                  <c:v>0.14937964000718701</c:v>
                </c:pt>
                <c:pt idx="13618">
                  <c:v>0.14992349824093201</c:v>
                </c:pt>
                <c:pt idx="13619">
                  <c:v>0.15047733204966501</c:v>
                </c:pt>
                <c:pt idx="13620">
                  <c:v>0.151021254625538</c:v>
                </c:pt>
                <c:pt idx="13621">
                  <c:v>0.15158481348771499</c:v>
                </c:pt>
                <c:pt idx="13622">
                  <c:v>0.152128652330701</c:v>
                </c:pt>
                <c:pt idx="13623">
                  <c:v>0.15268386877275</c:v>
                </c:pt>
                <c:pt idx="13624">
                  <c:v>0.15322771174713801</c:v>
                </c:pt>
                <c:pt idx="13625">
                  <c:v>0.153777965923795</c:v>
                </c:pt>
                <c:pt idx="13626">
                  <c:v>0.15432181608107001</c:v>
                </c:pt>
                <c:pt idx="13627">
                  <c:v>0.15487398197497901</c:v>
                </c:pt>
                <c:pt idx="13628">
                  <c:v>0.15541783914079199</c:v>
                </c:pt>
                <c:pt idx="13629">
                  <c:v>0.155813535823321</c:v>
                </c:pt>
                <c:pt idx="13630">
                  <c:v>0.15592546511438199</c:v>
                </c:pt>
                <c:pt idx="13631">
                  <c:v>0.15604386086437999</c:v>
                </c:pt>
                <c:pt idx="13632">
                  <c:v>0.15615944360988401</c:v>
                </c:pt>
                <c:pt idx="13633">
                  <c:v>0.15627873257692501</c:v>
                </c:pt>
                <c:pt idx="13634">
                  <c:v>0.15639792125504201</c:v>
                </c:pt>
                <c:pt idx="13635">
                  <c:v>0.15659949317548399</c:v>
                </c:pt>
                <c:pt idx="13636">
                  <c:v>0.15672385544356199</c:v>
                </c:pt>
                <c:pt idx="13637">
                  <c:v>0.15684954862238301</c:v>
                </c:pt>
                <c:pt idx="13638">
                  <c:v>0.156977009413903</c:v>
                </c:pt>
                <c:pt idx="13639">
                  <c:v>0.15710624393536601</c:v>
                </c:pt>
                <c:pt idx="13640">
                  <c:v>0.157240611210829</c:v>
                </c:pt>
                <c:pt idx="13641">
                  <c:v>0.15737338436776899</c:v>
                </c:pt>
                <c:pt idx="13642">
                  <c:v>0.15751217465485101</c:v>
                </c:pt>
                <c:pt idx="13643">
                  <c:v>0.15764850389555601</c:v>
                </c:pt>
                <c:pt idx="13644">
                  <c:v>0.157789800778316</c:v>
                </c:pt>
                <c:pt idx="13645">
                  <c:v>0.15792964232217299</c:v>
                </c:pt>
                <c:pt idx="13646">
                  <c:v>0.158073863493811</c:v>
                </c:pt>
                <c:pt idx="13647">
                  <c:v>0.158217193047685</c:v>
                </c:pt>
                <c:pt idx="13648">
                  <c:v>0.15836610653911301</c:v>
                </c:pt>
                <c:pt idx="13649">
                  <c:v>0.15851291925419</c:v>
                </c:pt>
                <c:pt idx="13650">
                  <c:v>0.15866276788295799</c:v>
                </c:pt>
                <c:pt idx="13651">
                  <c:v>0.15881300022762401</c:v>
                </c:pt>
                <c:pt idx="13652">
                  <c:v>0.158968683482857</c:v>
                </c:pt>
                <c:pt idx="13653">
                  <c:v>0.159122368038844</c:v>
                </c:pt>
                <c:pt idx="13654">
                  <c:v>0.15927977940947999</c:v>
                </c:pt>
                <c:pt idx="13655">
                  <c:v>0.159436861934902</c:v>
                </c:pt>
                <c:pt idx="13656">
                  <c:v>0.15959946316824999</c:v>
                </c:pt>
                <c:pt idx="13657">
                  <c:v>0.15975994488390799</c:v>
                </c:pt>
                <c:pt idx="13658">
                  <c:v>0.15992528638525799</c:v>
                </c:pt>
                <c:pt idx="13659">
                  <c:v>0.16008913812489101</c:v>
                </c:pt>
                <c:pt idx="13660">
                  <c:v>0.16025717854551599</c:v>
                </c:pt>
                <c:pt idx="13661">
                  <c:v>0.160424357348221</c:v>
                </c:pt>
                <c:pt idx="13662">
                  <c:v>0.16059697218465399</c:v>
                </c:pt>
                <c:pt idx="13663">
                  <c:v>0.16076749687646599</c:v>
                </c:pt>
                <c:pt idx="13664">
                  <c:v>0.160943893245511</c:v>
                </c:pt>
                <c:pt idx="13665">
                  <c:v>0.161117732325603</c:v>
                </c:pt>
                <c:pt idx="13666">
                  <c:v>0.16129720481759599</c:v>
                </c:pt>
                <c:pt idx="13667">
                  <c:v>0.16147433332147301</c:v>
                </c:pt>
                <c:pt idx="13668">
                  <c:v>0.161656090933016</c:v>
                </c:pt>
                <c:pt idx="13669">
                  <c:v>0.16183647586579</c:v>
                </c:pt>
                <c:pt idx="13670">
                  <c:v>0.16202621297432299</c:v>
                </c:pt>
                <c:pt idx="13671">
                  <c:v>0.162209863542363</c:v>
                </c:pt>
                <c:pt idx="13672">
                  <c:v>0.162398266433528</c:v>
                </c:pt>
                <c:pt idx="13673">
                  <c:v>0.16258514257777801</c:v>
                </c:pt>
                <c:pt idx="13674">
                  <c:v>0.16289460162921199</c:v>
                </c:pt>
                <c:pt idx="13675">
                  <c:v>0.16308691603116701</c:v>
                </c:pt>
                <c:pt idx="13676">
                  <c:v>0.163279541205061</c:v>
                </c:pt>
                <c:pt idx="13677">
                  <c:v>0.163477081696798</c:v>
                </c:pt>
                <c:pt idx="13678">
                  <c:v>0.16367286138729001</c:v>
                </c:pt>
                <c:pt idx="13679">
                  <c:v>0.163873354095152</c:v>
                </c:pt>
                <c:pt idx="13680">
                  <c:v>0.16407227848118799</c:v>
                </c:pt>
                <c:pt idx="13681">
                  <c:v>0.16427909385775</c:v>
                </c:pt>
                <c:pt idx="13682">
                  <c:v>0.164481123379322</c:v>
                </c:pt>
                <c:pt idx="13683">
                  <c:v>0.16468942816093099</c:v>
                </c:pt>
                <c:pt idx="13684">
                  <c:v>0.164894548295975</c:v>
                </c:pt>
                <c:pt idx="13685">
                  <c:v>0.165103442675616</c:v>
                </c:pt>
                <c:pt idx="13686">
                  <c:v>0.16531161054314999</c:v>
                </c:pt>
                <c:pt idx="13687">
                  <c:v>0.165527505404792</c:v>
                </c:pt>
                <c:pt idx="13688">
                  <c:v>0.16573872446925</c:v>
                </c:pt>
                <c:pt idx="13689">
                  <c:v>0.16595668783697701</c:v>
                </c:pt>
                <c:pt idx="13690">
                  <c:v>0.16617095696478501</c:v>
                </c:pt>
                <c:pt idx="13691">
                  <c:v>0.16638855262680799</c:v>
                </c:pt>
                <c:pt idx="13692">
                  <c:v>0.166605771479024</c:v>
                </c:pt>
                <c:pt idx="13693">
                  <c:v>0.16682805440554399</c:v>
                </c:pt>
                <c:pt idx="13694">
                  <c:v>0.16704823474503</c:v>
                </c:pt>
                <c:pt idx="13695">
                  <c:v>0.167276628816596</c:v>
                </c:pt>
                <c:pt idx="13696">
                  <c:v>0.167499767229569</c:v>
                </c:pt>
                <c:pt idx="13697">
                  <c:v>0.167728224969978</c:v>
                </c:pt>
                <c:pt idx="13698">
                  <c:v>0.16795428106517801</c:v>
                </c:pt>
                <c:pt idx="13699">
                  <c:v>0.168185648395136</c:v>
                </c:pt>
                <c:pt idx="13700">
                  <c:v>0.16841632936103501</c:v>
                </c:pt>
                <c:pt idx="13701">
                  <c:v>0.16864817642070401</c:v>
                </c:pt>
                <c:pt idx="13702">
                  <c:v>0.16887999158071401</c:v>
                </c:pt>
                <c:pt idx="13703">
                  <c:v>0.16911778339700101</c:v>
                </c:pt>
                <c:pt idx="13704">
                  <c:v>0.16935244674521399</c:v>
                </c:pt>
                <c:pt idx="13705">
                  <c:v>0.16959253386353099</c:v>
                </c:pt>
                <c:pt idx="13706">
                  <c:v>0.16983001649988</c:v>
                </c:pt>
                <c:pt idx="13707">
                  <c:v>0.17007587357061599</c:v>
                </c:pt>
                <c:pt idx="13708">
                  <c:v>0.17031617073093899</c:v>
                </c:pt>
                <c:pt idx="13709">
                  <c:v>0.17056492790039901</c:v>
                </c:pt>
                <c:pt idx="13710">
                  <c:v>0.170810465921169</c:v>
                </c:pt>
                <c:pt idx="13711">
                  <c:v>0.17105819252457799</c:v>
                </c:pt>
                <c:pt idx="13712">
                  <c:v>0.17130403543464401</c:v>
                </c:pt>
                <c:pt idx="13713">
                  <c:v>0.17170929307182101</c:v>
                </c:pt>
                <c:pt idx="13714">
                  <c:v>0.17195948698838701</c:v>
                </c:pt>
                <c:pt idx="13715">
                  <c:v>0.17221022975796599</c:v>
                </c:pt>
                <c:pt idx="13716">
                  <c:v>0.17246617808975601</c:v>
                </c:pt>
                <c:pt idx="13717">
                  <c:v>0.172719599157447</c:v>
                </c:pt>
                <c:pt idx="13718">
                  <c:v>0.172981012837369</c:v>
                </c:pt>
                <c:pt idx="13719">
                  <c:v>0.17323710919347901</c:v>
                </c:pt>
                <c:pt idx="13720">
                  <c:v>0.17350180482855701</c:v>
                </c:pt>
                <c:pt idx="13721">
                  <c:v>0.173760531512448</c:v>
                </c:pt>
                <c:pt idx="13722">
                  <c:v>0.17402698637543901</c:v>
                </c:pt>
                <c:pt idx="13723">
                  <c:v>0.17428834562494799</c:v>
                </c:pt>
                <c:pt idx="13724">
                  <c:v>0.17455492566355499</c:v>
                </c:pt>
                <c:pt idx="13725">
                  <c:v>0.17481886832273899</c:v>
                </c:pt>
                <c:pt idx="13726">
                  <c:v>0.175089574394897</c:v>
                </c:pt>
                <c:pt idx="13727">
                  <c:v>0.17535608511802001</c:v>
                </c:pt>
                <c:pt idx="13728">
                  <c:v>0.175389280829858</c:v>
                </c:pt>
                <c:pt idx="13729">
                  <c:v>0.17490532100255499</c:v>
                </c:pt>
                <c:pt idx="13730">
                  <c:v>0.174410835708978</c:v>
                </c:pt>
                <c:pt idx="13731">
                  <c:v>0.173927602901124</c:v>
                </c:pt>
                <c:pt idx="13732">
                  <c:v>0.173437216698065</c:v>
                </c:pt>
                <c:pt idx="13733">
                  <c:v>0.17295467400672301</c:v>
                </c:pt>
                <c:pt idx="13734">
                  <c:v>0.172461114380528</c:v>
                </c:pt>
                <c:pt idx="13735">
                  <c:v>0.17197931652933399</c:v>
                </c:pt>
                <c:pt idx="13736">
                  <c:v>0.17149243794697699</c:v>
                </c:pt>
                <c:pt idx="13737">
                  <c:v>0.17101138416223499</c:v>
                </c:pt>
                <c:pt idx="13738">
                  <c:v>0.170522645747992</c:v>
                </c:pt>
                <c:pt idx="13739">
                  <c:v>0.170042344942885</c:v>
                </c:pt>
                <c:pt idx="13740">
                  <c:v>0.169551122454594</c:v>
                </c:pt>
                <c:pt idx="13741">
                  <c:v>0.169071605560139</c:v>
                </c:pt>
                <c:pt idx="13742">
                  <c:v>0.168576976415622</c:v>
                </c:pt>
                <c:pt idx="13743">
                  <c:v>0.16809824196692699</c:v>
                </c:pt>
                <c:pt idx="13744">
                  <c:v>0.167616503646729</c:v>
                </c:pt>
                <c:pt idx="13745">
                  <c:v>0.167138560110725</c:v>
                </c:pt>
                <c:pt idx="13746">
                  <c:v>0.16665269530528501</c:v>
                </c:pt>
                <c:pt idx="13747">
                  <c:v>0.16617556628477301</c:v>
                </c:pt>
                <c:pt idx="13748">
                  <c:v>0.16568708737131199</c:v>
                </c:pt>
                <c:pt idx="13749">
                  <c:v>0.16521078709788001</c:v>
                </c:pt>
                <c:pt idx="13750">
                  <c:v>0.16472736207251701</c:v>
                </c:pt>
                <c:pt idx="13751">
                  <c:v>0.164251937481704</c:v>
                </c:pt>
                <c:pt idx="13752">
                  <c:v>0.16345795857397999</c:v>
                </c:pt>
                <c:pt idx="13753">
                  <c:v>0.16298311752075101</c:v>
                </c:pt>
                <c:pt idx="13754">
                  <c:v>0.16250919897418001</c:v>
                </c:pt>
                <c:pt idx="13755">
                  <c:v>0.162030310737902</c:v>
                </c:pt>
                <c:pt idx="13756">
                  <c:v>0.161557310059249</c:v>
                </c:pt>
                <c:pt idx="13757">
                  <c:v>0.16108130449225799</c:v>
                </c:pt>
                <c:pt idx="13758">
                  <c:v>0.16060918516029801</c:v>
                </c:pt>
                <c:pt idx="13759">
                  <c:v>0.16012241503483601</c:v>
                </c:pt>
                <c:pt idx="13760">
                  <c:v>0.159651182601147</c:v>
                </c:pt>
                <c:pt idx="13761">
                  <c:v>0.15916668024160099</c:v>
                </c:pt>
                <c:pt idx="13762">
                  <c:v>0.15869641785556601</c:v>
                </c:pt>
                <c:pt idx="13763">
                  <c:v>0.158222198810376</c:v>
                </c:pt>
                <c:pt idx="13764">
                  <c:v>0.15775288004603799</c:v>
                </c:pt>
                <c:pt idx="13765">
                  <c:v>0.15727343938034899</c:v>
                </c:pt>
                <c:pt idx="13766">
                  <c:v>0.15680508661485101</c:v>
                </c:pt>
                <c:pt idx="13767">
                  <c:v>0.156326107797158</c:v>
                </c:pt>
                <c:pt idx="13768">
                  <c:v>0.15585873821826099</c:v>
                </c:pt>
                <c:pt idx="13769">
                  <c:v>0.155384962542752</c:v>
                </c:pt>
                <c:pt idx="13770">
                  <c:v>0.15491858684396101</c:v>
                </c:pt>
                <c:pt idx="13771">
                  <c:v>0.154446167037987</c:v>
                </c:pt>
                <c:pt idx="13772">
                  <c:v>0.15398081424610699</c:v>
                </c:pt>
                <c:pt idx="13773">
                  <c:v>0.15349560804771401</c:v>
                </c:pt>
                <c:pt idx="13774">
                  <c:v>0.15303130844569299</c:v>
                </c:pt>
                <c:pt idx="13775">
                  <c:v>0.15255991436369101</c:v>
                </c:pt>
                <c:pt idx="13776">
                  <c:v>0.152096666555677</c:v>
                </c:pt>
                <c:pt idx="13777">
                  <c:v>0.15162335302730301</c:v>
                </c:pt>
                <c:pt idx="13778">
                  <c:v>0.151161184636251</c:v>
                </c:pt>
                <c:pt idx="13779">
                  <c:v>0.15068718989920099</c:v>
                </c:pt>
                <c:pt idx="13780">
                  <c:v>0.150226081638037</c:v>
                </c:pt>
                <c:pt idx="13781">
                  <c:v>0.14975182212806801</c:v>
                </c:pt>
                <c:pt idx="13782">
                  <c:v>0.149291877440968</c:v>
                </c:pt>
                <c:pt idx="13783">
                  <c:v>0.14882598557828</c:v>
                </c:pt>
                <c:pt idx="13784">
                  <c:v>0.14836717790092199</c:v>
                </c:pt>
                <c:pt idx="13785">
                  <c:v>0.147903480226973</c:v>
                </c:pt>
                <c:pt idx="13786">
                  <c:v>0.14744582310456</c:v>
                </c:pt>
                <c:pt idx="13787">
                  <c:v>0.14697759658689699</c:v>
                </c:pt>
                <c:pt idx="13788">
                  <c:v>0.146521122775533</c:v>
                </c:pt>
                <c:pt idx="13789">
                  <c:v>0.14605511487578901</c:v>
                </c:pt>
                <c:pt idx="13790">
                  <c:v>0.145599823699508</c:v>
                </c:pt>
                <c:pt idx="13791">
                  <c:v>0.144845516283615</c:v>
                </c:pt>
                <c:pt idx="13792">
                  <c:v>0.144391864662893</c:v>
                </c:pt>
                <c:pt idx="13793">
                  <c:v>0.143938835498989</c:v>
                </c:pt>
                <c:pt idx="13794">
                  <c:v>0.143485278196959</c:v>
                </c:pt>
                <c:pt idx="13795">
                  <c:v>0.14303351222229099</c:v>
                </c:pt>
                <c:pt idx="13796">
                  <c:v>0.142575125812195</c:v>
                </c:pt>
                <c:pt idx="13797">
                  <c:v>0.14212464940254599</c:v>
                </c:pt>
                <c:pt idx="13798">
                  <c:v>0.14166438288217101</c:v>
                </c:pt>
                <c:pt idx="13799">
                  <c:v>0.14121522738089401</c:v>
                </c:pt>
                <c:pt idx="13800">
                  <c:v>0.14075865580563701</c:v>
                </c:pt>
                <c:pt idx="13801">
                  <c:v>0.14031090684566599</c:v>
                </c:pt>
                <c:pt idx="13802">
                  <c:v>0.139853537059245</c:v>
                </c:pt>
                <c:pt idx="13803">
                  <c:v>0.139407095946289</c:v>
                </c:pt>
                <c:pt idx="13804">
                  <c:v>0.138952715795777</c:v>
                </c:pt>
                <c:pt idx="13805">
                  <c:v>0.13850767136250899</c:v>
                </c:pt>
                <c:pt idx="13806">
                  <c:v>0.138053345361207</c:v>
                </c:pt>
                <c:pt idx="13807">
                  <c:v>0.137609727997141</c:v>
                </c:pt>
                <c:pt idx="13808">
                  <c:v>0.137157515251456</c:v>
                </c:pt>
                <c:pt idx="13809">
                  <c:v>0.13671535631447701</c:v>
                </c:pt>
                <c:pt idx="13810">
                  <c:v>0.13626370940278801</c:v>
                </c:pt>
                <c:pt idx="13811">
                  <c:v>0.1358256931972</c:v>
                </c:pt>
                <c:pt idx="13812">
                  <c:v>0.13537463006393599</c:v>
                </c:pt>
                <c:pt idx="13813">
                  <c:v>0.13493545965317699</c:v>
                </c:pt>
                <c:pt idx="13814">
                  <c:v>0.13449290769743899</c:v>
                </c:pt>
                <c:pt idx="13815">
                  <c:v>0.13405526841023199</c:v>
                </c:pt>
                <c:pt idx="13816">
                  <c:v>0.13360626038737899</c:v>
                </c:pt>
                <c:pt idx="13817">
                  <c:v>0.13317019256743001</c:v>
                </c:pt>
                <c:pt idx="13818">
                  <c:v>0.13272901967116901</c:v>
                </c:pt>
                <c:pt idx="13819">
                  <c:v>0.132294556509403</c:v>
                </c:pt>
                <c:pt idx="13820">
                  <c:v>0.131851151034939</c:v>
                </c:pt>
                <c:pt idx="13821">
                  <c:v>0.13142104023614501</c:v>
                </c:pt>
                <c:pt idx="13822">
                  <c:v>0.13098379696370199</c:v>
                </c:pt>
                <c:pt idx="13823">
                  <c:v>0.13055262024643599</c:v>
                </c:pt>
                <c:pt idx="13824">
                  <c:v>0.13011325544961799</c:v>
                </c:pt>
                <c:pt idx="13825">
                  <c:v>0.12968378381440601</c:v>
                </c:pt>
                <c:pt idx="13826">
                  <c:v>0.12924620203286299</c:v>
                </c:pt>
                <c:pt idx="13827">
                  <c:v>0.12881846369477301</c:v>
                </c:pt>
                <c:pt idx="13828">
                  <c:v>0.12838170481838099</c:v>
                </c:pt>
                <c:pt idx="13829">
                  <c:v>0.127955738585735</c:v>
                </c:pt>
                <c:pt idx="13830">
                  <c:v>0.12725183757954101</c:v>
                </c:pt>
                <c:pt idx="13831">
                  <c:v>0.12682632653071799</c:v>
                </c:pt>
                <c:pt idx="13832">
                  <c:v>0.12640365952640401</c:v>
                </c:pt>
                <c:pt idx="13833">
                  <c:v>0.12597756797617199</c:v>
                </c:pt>
                <c:pt idx="13834">
                  <c:v>0.12555677259987899</c:v>
                </c:pt>
                <c:pt idx="13835">
                  <c:v>0.125129194786534</c:v>
                </c:pt>
                <c:pt idx="13836">
                  <c:v>0.12471030226945801</c:v>
                </c:pt>
                <c:pt idx="13837">
                  <c:v>0.12428877061466199</c:v>
                </c:pt>
                <c:pt idx="13838">
                  <c:v>0.12387181383023201</c:v>
                </c:pt>
                <c:pt idx="13839">
                  <c:v>0.123447006265862</c:v>
                </c:pt>
                <c:pt idx="13840">
                  <c:v>0.12302906562263501</c:v>
                </c:pt>
                <c:pt idx="13841">
                  <c:v>0.122608450488708</c:v>
                </c:pt>
                <c:pt idx="13842">
                  <c:v>0.122195518954894</c:v>
                </c:pt>
                <c:pt idx="13843">
                  <c:v>0.121782462452412</c:v>
                </c:pt>
                <c:pt idx="13844">
                  <c:v>0.121371622619208</c:v>
                </c:pt>
                <c:pt idx="13845">
                  <c:v>0.120946413958996</c:v>
                </c:pt>
                <c:pt idx="13846">
                  <c:v>0.12053766734171099</c:v>
                </c:pt>
                <c:pt idx="13847">
                  <c:v>0.120121210682214</c:v>
                </c:pt>
                <c:pt idx="13848">
                  <c:v>0.119714625556969</c:v>
                </c:pt>
                <c:pt idx="13849">
                  <c:v>0.119300368051485</c:v>
                </c:pt>
                <c:pt idx="13850">
                  <c:v>0.11889343137109901</c:v>
                </c:pt>
                <c:pt idx="13851">
                  <c:v>0.118482116215559</c:v>
                </c:pt>
                <c:pt idx="13852">
                  <c:v>0.118079992992508</c:v>
                </c:pt>
                <c:pt idx="13853">
                  <c:v>0.11767584325761</c:v>
                </c:pt>
                <c:pt idx="13854">
                  <c:v>0.117275997447781</c:v>
                </c:pt>
                <c:pt idx="13855">
                  <c:v>0.116868072782444</c:v>
                </c:pt>
                <c:pt idx="13856">
                  <c:v>0.116470575048011</c:v>
                </c:pt>
                <c:pt idx="13857">
                  <c:v>0.116066532327311</c:v>
                </c:pt>
                <c:pt idx="13858">
                  <c:v>0.11567142395385401</c:v>
                </c:pt>
                <c:pt idx="13859">
                  <c:v>0.115269230555771</c:v>
                </c:pt>
                <c:pt idx="13860">
                  <c:v>0.11487417643478</c:v>
                </c:pt>
                <c:pt idx="13861">
                  <c:v>0.114472624725709</c:v>
                </c:pt>
                <c:pt idx="13862">
                  <c:v>0.11408246451232699</c:v>
                </c:pt>
                <c:pt idx="13863">
                  <c:v>0.113687689164901</c:v>
                </c:pt>
                <c:pt idx="13864">
                  <c:v>0.11330006871336</c:v>
                </c:pt>
                <c:pt idx="13865">
                  <c:v>0.112904908418621</c:v>
                </c:pt>
                <c:pt idx="13866">
                  <c:v>0.11251988901503999</c:v>
                </c:pt>
                <c:pt idx="13867">
                  <c:v>0.11213208602513999</c:v>
                </c:pt>
                <c:pt idx="13868">
                  <c:v>0.111749701998683</c:v>
                </c:pt>
                <c:pt idx="13869">
                  <c:v>0.11112543530567701</c:v>
                </c:pt>
                <c:pt idx="13870">
                  <c:v>0.110743447939432</c:v>
                </c:pt>
                <c:pt idx="13871">
                  <c:v>0.11036878466684</c:v>
                </c:pt>
                <c:pt idx="13872">
                  <c:v>0.10998719694131601</c:v>
                </c:pt>
                <c:pt idx="13873">
                  <c:v>0.109612525886845</c:v>
                </c:pt>
                <c:pt idx="13874">
                  <c:v>0.109230007851607</c:v>
                </c:pt>
                <c:pt idx="13875">
                  <c:v>0.108858224058901</c:v>
                </c:pt>
                <c:pt idx="13876">
                  <c:v>0.108475103728134</c:v>
                </c:pt>
                <c:pt idx="13877">
                  <c:v>0.10810625092335401</c:v>
                </c:pt>
                <c:pt idx="13878">
                  <c:v>0.107733935526499</c:v>
                </c:pt>
                <c:pt idx="13879">
                  <c:v>0.107368081578659</c:v>
                </c:pt>
                <c:pt idx="13880">
                  <c:v>0.106990581856528</c:v>
                </c:pt>
                <c:pt idx="13881">
                  <c:v>0.106630911344561</c:v>
                </c:pt>
                <c:pt idx="13882">
                  <c:v>0.106261200739944</c:v>
                </c:pt>
                <c:pt idx="13883">
                  <c:v>0.10590153675073501</c:v>
                </c:pt>
                <c:pt idx="13884">
                  <c:v>0.105537235970998</c:v>
                </c:pt>
                <c:pt idx="13885">
                  <c:v>0.10518076962861</c:v>
                </c:pt>
                <c:pt idx="13886">
                  <c:v>0.104817642191745</c:v>
                </c:pt>
                <c:pt idx="13887">
                  <c:v>0.10446439162337</c:v>
                </c:pt>
                <c:pt idx="13888">
                  <c:v>0.104107427916501</c:v>
                </c:pt>
                <c:pt idx="13889">
                  <c:v>0.103757481941103</c:v>
                </c:pt>
                <c:pt idx="13890">
                  <c:v>0.103402189753013</c:v>
                </c:pt>
                <c:pt idx="13891">
                  <c:v>0.103055634104147</c:v>
                </c:pt>
                <c:pt idx="13892">
                  <c:v>0.10269927311220201</c:v>
                </c:pt>
                <c:pt idx="13893">
                  <c:v>0.10235617427348601</c:v>
                </c:pt>
                <c:pt idx="13894">
                  <c:v>0.102012585379389</c:v>
                </c:pt>
                <c:pt idx="13895">
                  <c:v>0.101672989503093</c:v>
                </c:pt>
                <c:pt idx="13896">
                  <c:v>0.101327569746147</c:v>
                </c:pt>
                <c:pt idx="13897">
                  <c:v>0.10099156327059</c:v>
                </c:pt>
                <c:pt idx="13898">
                  <c:v>0.100647461776564</c:v>
                </c:pt>
                <c:pt idx="13899">
                  <c:v>0.100315130995416</c:v>
                </c:pt>
                <c:pt idx="13900">
                  <c:v>9.9982126762229603E-2</c:v>
                </c:pt>
                <c:pt idx="13901">
                  <c:v>9.9653541983256905E-2</c:v>
                </c:pt>
                <c:pt idx="13902">
                  <c:v>9.9322374166474506E-2</c:v>
                </c:pt>
                <c:pt idx="13903">
                  <c:v>9.8997564976490302E-2</c:v>
                </c:pt>
                <c:pt idx="13904">
                  <c:v>9.8665343548574397E-2</c:v>
                </c:pt>
                <c:pt idx="13905">
                  <c:v>9.8344429047670295E-2</c:v>
                </c:pt>
                <c:pt idx="13906">
                  <c:v>9.8018423166994897E-2</c:v>
                </c:pt>
                <c:pt idx="13907">
                  <c:v>9.7701484682680501E-2</c:v>
                </c:pt>
                <c:pt idx="13908">
                  <c:v>9.7173803516198295E-2</c:v>
                </c:pt>
                <c:pt idx="13909">
                  <c:v>9.6862245579568296E-2</c:v>
                </c:pt>
                <c:pt idx="13910">
                  <c:v>9.6552703679142093E-2</c:v>
                </c:pt>
                <c:pt idx="13911">
                  <c:v>9.6244461467979006E-2</c:v>
                </c:pt>
                <c:pt idx="13912">
                  <c:v>9.5939105790664295E-2</c:v>
                </c:pt>
                <c:pt idx="13913">
                  <c:v>9.5630686110267205E-2</c:v>
                </c:pt>
                <c:pt idx="13914">
                  <c:v>9.5329593326040199E-2</c:v>
                </c:pt>
                <c:pt idx="13915">
                  <c:v>9.5026227710417702E-2</c:v>
                </c:pt>
                <c:pt idx="13916">
                  <c:v>9.4729476638648002E-2</c:v>
                </c:pt>
                <c:pt idx="13917">
                  <c:v>9.4428905175158201E-2</c:v>
                </c:pt>
                <c:pt idx="13918">
                  <c:v>9.4136590914217999E-2</c:v>
                </c:pt>
                <c:pt idx="13919">
                  <c:v>9.3842373029878301E-2</c:v>
                </c:pt>
                <c:pt idx="13920">
                  <c:v>9.3552682135012694E-2</c:v>
                </c:pt>
                <c:pt idx="13921">
                  <c:v>9.3260413047439997E-2</c:v>
                </c:pt>
                <c:pt idx="13922">
                  <c:v>9.2977231627714499E-2</c:v>
                </c:pt>
                <c:pt idx="13923">
                  <c:v>9.2689875750554596E-2</c:v>
                </c:pt>
                <c:pt idx="13924">
                  <c:v>9.2411390639897298E-2</c:v>
                </c:pt>
                <c:pt idx="13925">
                  <c:v>9.2131108581109206E-2</c:v>
                </c:pt>
                <c:pt idx="13926">
                  <c:v>9.1857388479999399E-2</c:v>
                </c:pt>
                <c:pt idx="13927">
                  <c:v>9.1581653747518393E-2</c:v>
                </c:pt>
                <c:pt idx="13928">
                  <c:v>9.1312786760378004E-2</c:v>
                </c:pt>
                <c:pt idx="13929">
                  <c:v>9.1041605806228096E-2</c:v>
                </c:pt>
                <c:pt idx="13930">
                  <c:v>9.0777668541050405E-2</c:v>
                </c:pt>
                <c:pt idx="13931">
                  <c:v>9.0511809750441194E-2</c:v>
                </c:pt>
                <c:pt idx="13932">
                  <c:v>9.02529157676044E-2</c:v>
                </c:pt>
                <c:pt idx="13933">
                  <c:v>8.9991941456448094E-2</c:v>
                </c:pt>
                <c:pt idx="13934">
                  <c:v>8.9738172939713798E-2</c:v>
                </c:pt>
                <c:pt idx="13935">
                  <c:v>8.9476614046832006E-2</c:v>
                </c:pt>
                <c:pt idx="13936">
                  <c:v>8.92281057233517E-2</c:v>
                </c:pt>
                <c:pt idx="13937">
                  <c:v>8.89735531646835E-2</c:v>
                </c:pt>
                <c:pt idx="13938">
                  <c:v>8.8730390895664299E-2</c:v>
                </c:pt>
                <c:pt idx="13939">
                  <c:v>8.84835746060436E-2</c:v>
                </c:pt>
                <c:pt idx="13940">
                  <c:v>8.8245798168330197E-2</c:v>
                </c:pt>
                <c:pt idx="13941">
                  <c:v>8.8007794909814904E-2</c:v>
                </c:pt>
                <c:pt idx="13942">
                  <c:v>8.7775497530643704E-2</c:v>
                </c:pt>
                <c:pt idx="13943">
                  <c:v>8.7540609195783201E-2</c:v>
                </c:pt>
                <c:pt idx="13944">
                  <c:v>8.7313887873836898E-2</c:v>
                </c:pt>
                <c:pt idx="13945">
                  <c:v>8.7086256056503206E-2</c:v>
                </c:pt>
                <c:pt idx="13946">
                  <c:v>8.6865172981105396E-2</c:v>
                </c:pt>
                <c:pt idx="13947">
                  <c:v>8.6508745226306596E-2</c:v>
                </c:pt>
                <c:pt idx="13948">
                  <c:v>8.6294030347368197E-2</c:v>
                </c:pt>
                <c:pt idx="13949">
                  <c:v>8.6083383050316695E-2</c:v>
                </c:pt>
                <c:pt idx="13950">
                  <c:v>8.5870969721893606E-2</c:v>
                </c:pt>
                <c:pt idx="13951">
                  <c:v>8.5666246161608506E-2</c:v>
                </c:pt>
                <c:pt idx="13952">
                  <c:v>8.5463110567537304E-2</c:v>
                </c:pt>
                <c:pt idx="13953">
                  <c:v>8.5264317532489101E-2</c:v>
                </c:pt>
                <c:pt idx="13954">
                  <c:v>8.5062001472738902E-2</c:v>
                </c:pt>
                <c:pt idx="13955">
                  <c:v>8.4869319047225694E-2</c:v>
                </c:pt>
                <c:pt idx="13956">
                  <c:v>8.4677163086815402E-2</c:v>
                </c:pt>
                <c:pt idx="13957">
                  <c:v>8.4490614519628901E-2</c:v>
                </c:pt>
                <c:pt idx="13958">
                  <c:v>8.4303177674008703E-2</c:v>
                </c:pt>
                <c:pt idx="13959">
                  <c:v>8.4122872632871701E-2</c:v>
                </c:pt>
                <c:pt idx="13960">
                  <c:v>8.3944011347740599E-2</c:v>
                </c:pt>
                <c:pt idx="13961">
                  <c:v>8.3769995800726804E-2</c:v>
                </c:pt>
                <c:pt idx="13962">
                  <c:v>8.3597282697773306E-2</c:v>
                </c:pt>
                <c:pt idx="13963">
                  <c:v>8.3429627503964196E-2</c:v>
                </c:pt>
                <c:pt idx="13964">
                  <c:v>8.3259173337347503E-2</c:v>
                </c:pt>
                <c:pt idx="13965">
                  <c:v>8.3098047691934004E-2</c:v>
                </c:pt>
                <c:pt idx="13966">
                  <c:v>8.2936734568727299E-2</c:v>
                </c:pt>
                <c:pt idx="13967">
                  <c:v>8.2782164996884594E-2</c:v>
                </c:pt>
                <c:pt idx="13968">
                  <c:v>8.2628453896407994E-2</c:v>
                </c:pt>
                <c:pt idx="13969">
                  <c:v>8.2480497905302499E-2</c:v>
                </c:pt>
                <c:pt idx="13970">
                  <c:v>8.2334029430372296E-2</c:v>
                </c:pt>
                <c:pt idx="13971">
                  <c:v>8.21927538000055E-2</c:v>
                </c:pt>
                <c:pt idx="13972">
                  <c:v>8.2051918320570696E-2</c:v>
                </c:pt>
                <c:pt idx="13973">
                  <c:v>8.1917405529307805E-2</c:v>
                </c:pt>
                <c:pt idx="13974">
                  <c:v>8.1783582079796496E-2</c:v>
                </c:pt>
                <c:pt idx="13975">
                  <c:v>8.1655906963485805E-2</c:v>
                </c:pt>
                <c:pt idx="13976">
                  <c:v>8.1528842905700394E-2</c:v>
                </c:pt>
                <c:pt idx="13977">
                  <c:v>8.1408076517064401E-2</c:v>
                </c:pt>
                <c:pt idx="13978">
                  <c:v>8.1287806277796498E-2</c:v>
                </c:pt>
                <c:pt idx="13979">
                  <c:v>8.1174019676447703E-2</c:v>
                </c:pt>
                <c:pt idx="13980">
                  <c:v>8.1061671271289298E-2</c:v>
                </c:pt>
                <c:pt idx="13981">
                  <c:v>8.0954913950729804E-2</c:v>
                </c:pt>
                <c:pt idx="13982">
                  <c:v>8.0849505659985596E-2</c:v>
                </c:pt>
                <c:pt idx="13983">
                  <c:v>8.0749814194692002E-2</c:v>
                </c:pt>
                <c:pt idx="13984">
                  <c:v>8.0651913023415095E-2</c:v>
                </c:pt>
                <c:pt idx="13985">
                  <c:v>8.0559345163979404E-2</c:v>
                </c:pt>
                <c:pt idx="13986">
                  <c:v>8.04143794140674E-2</c:v>
                </c:pt>
                <c:pt idx="13987">
                  <c:v>8.0331237667976604E-2</c:v>
                </c:pt>
                <c:pt idx="13988">
                  <c:v>8.0251671443143296E-2</c:v>
                </c:pt>
                <c:pt idx="13989">
                  <c:v>8.01746574103267E-2</c:v>
                </c:pt>
                <c:pt idx="13990">
                  <c:v>8.0101659987272505E-2</c:v>
                </c:pt>
                <c:pt idx="13991">
                  <c:v>8.0032961668395505E-2</c:v>
                </c:pt>
                <c:pt idx="13992">
                  <c:v>7.9967897340736796E-2</c:v>
                </c:pt>
                <c:pt idx="13993">
                  <c:v>7.9904160107338404E-2</c:v>
                </c:pt>
                <c:pt idx="13994">
                  <c:v>7.9846498326168705E-2</c:v>
                </c:pt>
                <c:pt idx="13995">
                  <c:v>7.9791624335469699E-2</c:v>
                </c:pt>
                <c:pt idx="13996">
                  <c:v>7.9741318180793802E-2</c:v>
                </c:pt>
                <c:pt idx="13997">
                  <c:v>7.9693925017013306E-2</c:v>
                </c:pt>
                <c:pt idx="13998">
                  <c:v>7.9650998557664304E-2</c:v>
                </c:pt>
                <c:pt idx="13999">
                  <c:v>7.9610734684824103E-2</c:v>
                </c:pt>
                <c:pt idx="14000">
                  <c:v>7.9575038087504796E-2</c:v>
                </c:pt>
                <c:pt idx="14001">
                  <c:v>7.9542719745657603E-2</c:v>
                </c:pt>
                <c:pt idx="14002">
                  <c:v>7.9514691439655893E-2</c:v>
                </c:pt>
                <c:pt idx="14003">
                  <c:v>7.9490095025844906E-2</c:v>
                </c:pt>
                <c:pt idx="14004">
                  <c:v>7.9469488470052599E-2</c:v>
                </c:pt>
                <c:pt idx="14005">
                  <c:v>7.9452387208321901E-2</c:v>
                </c:pt>
                <c:pt idx="14006">
                  <c:v>7.9439218383933696E-2</c:v>
                </c:pt>
                <c:pt idx="14007">
                  <c:v>7.9429544166678107E-2</c:v>
                </c:pt>
                <c:pt idx="14008">
                  <c:v>7.9423873234033507E-2</c:v>
                </c:pt>
                <c:pt idx="14009">
                  <c:v>7.9421900928039399E-2</c:v>
                </c:pt>
                <c:pt idx="14010">
                  <c:v>7.9423761689105601E-2</c:v>
                </c:pt>
                <c:pt idx="14011">
                  <c:v>7.9434886152128598E-2</c:v>
                </c:pt>
                <c:pt idx="14012">
                  <c:v>7.94465417371953E-2</c:v>
                </c:pt>
                <c:pt idx="14013">
                  <c:v>7.9461891192921297E-2</c:v>
                </c:pt>
                <c:pt idx="14014">
                  <c:v>7.9481022070401294E-2</c:v>
                </c:pt>
                <c:pt idx="14015">
                  <c:v>7.9503773803712402E-2</c:v>
                </c:pt>
                <c:pt idx="14016">
                  <c:v>7.9530968373517502E-2</c:v>
                </c:pt>
                <c:pt idx="14017">
                  <c:v>7.9561191999555705E-2</c:v>
                </c:pt>
                <c:pt idx="14018">
                  <c:v>7.9595995863473906E-2</c:v>
                </c:pt>
                <c:pt idx="14019">
                  <c:v>7.9633668464663701E-2</c:v>
                </c:pt>
                <c:pt idx="14020">
                  <c:v>7.9676496088285406E-2</c:v>
                </c:pt>
                <c:pt idx="14021">
                  <c:v>7.9721249110335998E-2</c:v>
                </c:pt>
                <c:pt idx="14022">
                  <c:v>7.9770289519195597E-2</c:v>
                </c:pt>
                <c:pt idx="14023">
                  <c:v>7.9822723539285503E-2</c:v>
                </c:pt>
                <c:pt idx="14024">
                  <c:v>7.9918083114247099E-2</c:v>
                </c:pt>
                <c:pt idx="14025">
                  <c:v>7.9980210727505899E-2</c:v>
                </c:pt>
                <c:pt idx="14026">
                  <c:v>8.0045960585684597E-2</c:v>
                </c:pt>
                <c:pt idx="14027">
                  <c:v>8.0116645107490406E-2</c:v>
                </c:pt>
                <c:pt idx="14028">
                  <c:v>8.0189676540502894E-2</c:v>
                </c:pt>
                <c:pt idx="14029">
                  <c:v>8.0266370468692699E-2</c:v>
                </c:pt>
                <c:pt idx="14030">
                  <c:v>8.0347190179479402E-2</c:v>
                </c:pt>
                <c:pt idx="14031">
                  <c:v>8.0431569511303605E-2</c:v>
                </c:pt>
                <c:pt idx="14032">
                  <c:v>8.0518968563557794E-2</c:v>
                </c:pt>
                <c:pt idx="14033">
                  <c:v>8.0612411243626794E-2</c:v>
                </c:pt>
                <c:pt idx="14034">
                  <c:v>8.0706993270952904E-2</c:v>
                </c:pt>
                <c:pt idx="14035">
                  <c:v>8.0807070108441695E-2</c:v>
                </c:pt>
                <c:pt idx="14036">
                  <c:v>8.0908756292941503E-2</c:v>
                </c:pt>
                <c:pt idx="14037">
                  <c:v>8.1015212543795206E-2</c:v>
                </c:pt>
                <c:pt idx="14038">
                  <c:v>8.1123924557323396E-2</c:v>
                </c:pt>
                <c:pt idx="14039">
                  <c:v>8.1240331390172602E-2</c:v>
                </c:pt>
                <c:pt idx="14040">
                  <c:v>8.1356882418378004E-2</c:v>
                </c:pt>
                <c:pt idx="14041">
                  <c:v>8.1477388443132098E-2</c:v>
                </c:pt>
                <c:pt idx="14042">
                  <c:v>8.1600080903071401E-2</c:v>
                </c:pt>
                <c:pt idx="14043">
                  <c:v>8.1727084139208303E-2</c:v>
                </c:pt>
                <c:pt idx="14044">
                  <c:v>8.1856605052003095E-2</c:v>
                </c:pt>
                <c:pt idx="14045">
                  <c:v>8.1992885043679103E-2</c:v>
                </c:pt>
                <c:pt idx="14046">
                  <c:v>8.2129230557785302E-2</c:v>
                </c:pt>
                <c:pt idx="14047">
                  <c:v>8.2271884130952294E-2</c:v>
                </c:pt>
                <c:pt idx="14048">
                  <c:v>8.2414969502747099E-2</c:v>
                </c:pt>
                <c:pt idx="14049">
                  <c:v>8.2563300073964896E-2</c:v>
                </c:pt>
                <c:pt idx="14050">
                  <c:v>8.2714258155911796E-2</c:v>
                </c:pt>
                <c:pt idx="14051">
                  <c:v>8.2869543950582297E-2</c:v>
                </c:pt>
                <c:pt idx="14052">
                  <c:v>8.3025877145300894E-2</c:v>
                </c:pt>
                <c:pt idx="14053">
                  <c:v>8.3189929363403303E-2</c:v>
                </c:pt>
                <c:pt idx="14054">
                  <c:v>8.3352805760617404E-2</c:v>
                </c:pt>
                <c:pt idx="14055">
                  <c:v>8.3522128340303106E-2</c:v>
                </c:pt>
                <c:pt idx="14056">
                  <c:v>8.3691442425310403E-2</c:v>
                </c:pt>
                <c:pt idx="14057">
                  <c:v>8.3865813503697803E-2</c:v>
                </c:pt>
                <c:pt idx="14058">
                  <c:v>8.4041464762017695E-2</c:v>
                </c:pt>
                <c:pt idx="14059">
                  <c:v>8.4222966804451002E-2</c:v>
                </c:pt>
                <c:pt idx="14060">
                  <c:v>8.4406047386763897E-2</c:v>
                </c:pt>
                <c:pt idx="14061">
                  <c:v>8.4595269852848806E-2</c:v>
                </c:pt>
                <c:pt idx="14062">
                  <c:v>8.4783416669228298E-2</c:v>
                </c:pt>
                <c:pt idx="14063">
                  <c:v>8.5102682255858E-2</c:v>
                </c:pt>
                <c:pt idx="14064">
                  <c:v>8.5298868849008794E-2</c:v>
                </c:pt>
                <c:pt idx="14065">
                  <c:v>8.5498038523487294E-2</c:v>
                </c:pt>
                <c:pt idx="14066">
                  <c:v>8.5700635416950402E-2</c:v>
                </c:pt>
                <c:pt idx="14067">
                  <c:v>8.5905717596035505E-2</c:v>
                </c:pt>
                <c:pt idx="14068">
                  <c:v>8.6116812119556602E-2</c:v>
                </c:pt>
                <c:pt idx="14069">
                  <c:v>8.6327756267364997E-2</c:v>
                </c:pt>
                <c:pt idx="14070">
                  <c:v>8.6549581036565806E-2</c:v>
                </c:pt>
                <c:pt idx="14071">
                  <c:v>8.6764789121762498E-2</c:v>
                </c:pt>
                <c:pt idx="14072">
                  <c:v>8.6989552427446007E-2</c:v>
                </c:pt>
                <c:pt idx="14073">
                  <c:v>8.7212029999281501E-2</c:v>
                </c:pt>
                <c:pt idx="14074">
                  <c:v>8.7442815931687901E-2</c:v>
                </c:pt>
                <c:pt idx="14075">
                  <c:v>8.76709218557295E-2</c:v>
                </c:pt>
                <c:pt idx="14076">
                  <c:v>8.7907706059571294E-2</c:v>
                </c:pt>
                <c:pt idx="14077">
                  <c:v>8.8141355955901904E-2</c:v>
                </c:pt>
                <c:pt idx="14078">
                  <c:v>8.8382152443541695E-2</c:v>
                </c:pt>
                <c:pt idx="14079">
                  <c:v>8.8621234374310395E-2</c:v>
                </c:pt>
                <c:pt idx="14080">
                  <c:v>8.8867108497700395E-2</c:v>
                </c:pt>
                <c:pt idx="14081">
                  <c:v>8.9109719804537205E-2</c:v>
                </c:pt>
                <c:pt idx="14082">
                  <c:v>8.9362928792283594E-2</c:v>
                </c:pt>
                <c:pt idx="14083">
                  <c:v>8.9612610507424501E-2</c:v>
                </c:pt>
                <c:pt idx="14084">
                  <c:v>8.98725298381787E-2</c:v>
                </c:pt>
                <c:pt idx="14085">
                  <c:v>9.0127393093786007E-2</c:v>
                </c:pt>
                <c:pt idx="14086">
                  <c:v>9.0389694138419102E-2</c:v>
                </c:pt>
                <c:pt idx="14087">
                  <c:v>9.0649657719431204E-2</c:v>
                </c:pt>
                <c:pt idx="14088">
                  <c:v>9.0914280368891098E-2</c:v>
                </c:pt>
                <c:pt idx="14089">
                  <c:v>9.1179211447380601E-2</c:v>
                </c:pt>
                <c:pt idx="14090">
                  <c:v>9.1456186400051195E-2</c:v>
                </c:pt>
                <c:pt idx="14091">
                  <c:v>9.1723929107207003E-2</c:v>
                </c:pt>
                <c:pt idx="14092">
                  <c:v>9.2001158679018397E-2</c:v>
                </c:pt>
                <c:pt idx="14093">
                  <c:v>9.2275835294979805E-2</c:v>
                </c:pt>
                <c:pt idx="14094">
                  <c:v>9.2558974768415805E-2</c:v>
                </c:pt>
                <c:pt idx="14095">
                  <c:v>9.2838393874213401E-2</c:v>
                </c:pt>
                <c:pt idx="14096">
                  <c:v>9.2954703124328297E-2</c:v>
                </c:pt>
                <c:pt idx="14097">
                  <c:v>9.3060388361348598E-2</c:v>
                </c:pt>
                <c:pt idx="14098">
                  <c:v>9.3170841779657093E-2</c:v>
                </c:pt>
                <c:pt idx="14099">
                  <c:v>9.3282618371810497E-2</c:v>
                </c:pt>
                <c:pt idx="14100">
                  <c:v>9.3399640896930397E-2</c:v>
                </c:pt>
                <c:pt idx="14101">
                  <c:v>9.3517465942206501E-2</c:v>
                </c:pt>
                <c:pt idx="14102">
                  <c:v>9.3714854391906396E-2</c:v>
                </c:pt>
                <c:pt idx="14103">
                  <c:v>9.3843880474390698E-2</c:v>
                </c:pt>
                <c:pt idx="14104">
                  <c:v>9.3972534214560394E-2</c:v>
                </c:pt>
                <c:pt idx="14105">
                  <c:v>9.4104507917827998E-2</c:v>
                </c:pt>
                <c:pt idx="14106">
                  <c:v>9.4239024542464897E-2</c:v>
                </c:pt>
                <c:pt idx="14107">
                  <c:v>9.4381174152214406E-2</c:v>
                </c:pt>
                <c:pt idx="14108">
                  <c:v>9.4521614595116099E-2</c:v>
                </c:pt>
                <c:pt idx="14109">
                  <c:v>9.4667427395391496E-2</c:v>
                </c:pt>
                <c:pt idx="14110">
                  <c:v>9.48136756168588E-2</c:v>
                </c:pt>
                <c:pt idx="14111">
                  <c:v>9.4965932778607695E-2</c:v>
                </c:pt>
                <c:pt idx="14112">
                  <c:v>9.5117947826046004E-2</c:v>
                </c:pt>
                <c:pt idx="14113">
                  <c:v>9.5276341031887493E-2</c:v>
                </c:pt>
                <c:pt idx="14114">
                  <c:v>9.5434073217152998E-2</c:v>
                </c:pt>
                <c:pt idx="14115">
                  <c:v>9.5597358805372804E-2</c:v>
                </c:pt>
                <c:pt idx="14116">
                  <c:v>9.5760728724989697E-2</c:v>
                </c:pt>
                <c:pt idx="14117">
                  <c:v>9.5931865096801294E-2</c:v>
                </c:pt>
                <c:pt idx="14118">
                  <c:v>9.6100861845564406E-2</c:v>
                </c:pt>
                <c:pt idx="14119">
                  <c:v>9.6274289526044499E-2</c:v>
                </c:pt>
                <c:pt idx="14120">
                  <c:v>9.6448789509022095E-2</c:v>
                </c:pt>
                <c:pt idx="14121">
                  <c:v>9.6630489796785707E-2</c:v>
                </c:pt>
                <c:pt idx="14122">
                  <c:v>9.6810476744458293E-2</c:v>
                </c:pt>
                <c:pt idx="14123">
                  <c:v>9.69984107166178E-2</c:v>
                </c:pt>
                <c:pt idx="14124">
                  <c:v>9.71838331160398E-2</c:v>
                </c:pt>
                <c:pt idx="14125">
                  <c:v>9.7376757171794406E-2</c:v>
                </c:pt>
                <c:pt idx="14126">
                  <c:v>9.7567541521031795E-2</c:v>
                </c:pt>
                <c:pt idx="14127">
                  <c:v>9.7765143298833096E-2</c:v>
                </c:pt>
                <c:pt idx="14128">
                  <c:v>9.7961215306303903E-2</c:v>
                </c:pt>
                <c:pt idx="14129">
                  <c:v>9.8164227524432698E-2</c:v>
                </c:pt>
                <c:pt idx="14130">
                  <c:v>9.8365526746409304E-2</c:v>
                </c:pt>
                <c:pt idx="14131">
                  <c:v>9.8572079002596499E-2</c:v>
                </c:pt>
                <c:pt idx="14132">
                  <c:v>9.8778515644264597E-2</c:v>
                </c:pt>
                <c:pt idx="14133">
                  <c:v>9.8993431127947298E-2</c:v>
                </c:pt>
                <c:pt idx="14134">
                  <c:v>9.9204999188015605E-2</c:v>
                </c:pt>
                <c:pt idx="14135">
                  <c:v>9.9424189443205094E-2</c:v>
                </c:pt>
                <c:pt idx="14136">
                  <c:v>9.9640773328815394E-2</c:v>
                </c:pt>
                <c:pt idx="14137">
                  <c:v>9.9655651057333594E-2</c:v>
                </c:pt>
                <c:pt idx="14138">
                  <c:v>9.9611616402956099E-2</c:v>
                </c:pt>
                <c:pt idx="14139">
                  <c:v>9.9569722251166906E-2</c:v>
                </c:pt>
                <c:pt idx="14140">
                  <c:v>9.9531589245011903E-2</c:v>
                </c:pt>
                <c:pt idx="14141">
                  <c:v>9.9475115725223398E-2</c:v>
                </c:pt>
                <c:pt idx="14142">
                  <c:v>9.93275593512742E-2</c:v>
                </c:pt>
                <c:pt idx="14143">
                  <c:v>9.89587106677218E-2</c:v>
                </c:pt>
                <c:pt idx="14144">
                  <c:v>9.8590122383203901E-2</c:v>
                </c:pt>
                <c:pt idx="14145">
                  <c:v>9.8224521770115703E-2</c:v>
                </c:pt>
                <c:pt idx="14146">
                  <c:v>9.7850107356171001E-2</c:v>
                </c:pt>
                <c:pt idx="14147">
                  <c:v>9.7487825783036303E-2</c:v>
                </c:pt>
                <c:pt idx="14148">
                  <c:v>9.7117587042505796E-2</c:v>
                </c:pt>
                <c:pt idx="14149">
                  <c:v>9.6758709695429004E-2</c:v>
                </c:pt>
                <c:pt idx="14150">
                  <c:v>9.6392360840196603E-2</c:v>
                </c:pt>
                <c:pt idx="14151">
                  <c:v>9.6036967046122607E-2</c:v>
                </c:pt>
                <c:pt idx="14152">
                  <c:v>9.5678524485920194E-2</c:v>
                </c:pt>
                <c:pt idx="14153">
                  <c:v>9.5326678527754394E-2</c:v>
                </c:pt>
                <c:pt idx="14154">
                  <c:v>9.4965740793477901E-2</c:v>
                </c:pt>
                <c:pt idx="14155">
                  <c:v>9.46175789136839E-2</c:v>
                </c:pt>
                <c:pt idx="14156">
                  <c:v>9.4263427307162001E-2</c:v>
                </c:pt>
                <c:pt idx="14157">
                  <c:v>9.3918949141893304E-2</c:v>
                </c:pt>
                <c:pt idx="14158">
                  <c:v>9.3571790166537494E-2</c:v>
                </c:pt>
                <c:pt idx="14159">
                  <c:v>9.3231099859918495E-2</c:v>
                </c:pt>
                <c:pt idx="14160">
                  <c:v>9.2886183975913306E-2</c:v>
                </c:pt>
                <c:pt idx="14161">
                  <c:v>9.2549371600644401E-2</c:v>
                </c:pt>
                <c:pt idx="14162">
                  <c:v>9.2211613923203997E-2</c:v>
                </c:pt>
                <c:pt idx="14163">
                  <c:v>9.1878748689960099E-2</c:v>
                </c:pt>
                <c:pt idx="14164">
                  <c:v>9.1538154333469499E-2</c:v>
                </c:pt>
                <c:pt idx="14165">
                  <c:v>9.1209390048354197E-2</c:v>
                </c:pt>
                <c:pt idx="14166">
                  <c:v>9.0877990070189804E-2</c:v>
                </c:pt>
                <c:pt idx="14167">
                  <c:v>9.0553334539524896E-2</c:v>
                </c:pt>
                <c:pt idx="14168">
                  <c:v>9.0225316499560698E-2</c:v>
                </c:pt>
                <c:pt idx="14169">
                  <c:v>8.9904883519004899E-2</c:v>
                </c:pt>
                <c:pt idx="14170">
                  <c:v>8.9576916883792906E-2</c:v>
                </c:pt>
                <c:pt idx="14171">
                  <c:v>8.9260840400585503E-2</c:v>
                </c:pt>
                <c:pt idx="14172">
                  <c:v>8.8939380233406001E-2</c:v>
                </c:pt>
                <c:pt idx="14173">
                  <c:v>8.8627735534674706E-2</c:v>
                </c:pt>
                <c:pt idx="14174">
                  <c:v>8.8304851265415499E-2</c:v>
                </c:pt>
                <c:pt idx="14175">
                  <c:v>8.8000022649236301E-2</c:v>
                </c:pt>
                <c:pt idx="14176">
                  <c:v>8.7684493401465294E-2</c:v>
                </c:pt>
                <c:pt idx="14177">
                  <c:v>8.7382051575730896E-2</c:v>
                </c:pt>
                <c:pt idx="14178">
                  <c:v>8.7077210566537097E-2</c:v>
                </c:pt>
                <c:pt idx="14179">
                  <c:v>8.6779477811997505E-2</c:v>
                </c:pt>
                <c:pt idx="14180">
                  <c:v>8.62869885400563E-2</c:v>
                </c:pt>
                <c:pt idx="14181">
                  <c:v>8.5988233442944498E-2</c:v>
                </c:pt>
                <c:pt idx="14182">
                  <c:v>8.5699390498579706E-2</c:v>
                </c:pt>
                <c:pt idx="14183">
                  <c:v>8.5412992935255894E-2</c:v>
                </c:pt>
                <c:pt idx="14184">
                  <c:v>8.5127467153585296E-2</c:v>
                </c:pt>
                <c:pt idx="14185">
                  <c:v>8.4846096005657595E-2</c:v>
                </c:pt>
                <c:pt idx="14186">
                  <c:v>8.45645516969981E-2</c:v>
                </c:pt>
                <c:pt idx="14187">
                  <c:v>8.4288276653846403E-2</c:v>
                </c:pt>
                <c:pt idx="14188">
                  <c:v>8.4008636787849103E-2</c:v>
                </c:pt>
                <c:pt idx="14189">
                  <c:v>8.3737613508544098E-2</c:v>
                </c:pt>
                <c:pt idx="14190">
                  <c:v>8.3465317079878601E-2</c:v>
                </c:pt>
                <c:pt idx="14191">
                  <c:v>8.3199627303455703E-2</c:v>
                </c:pt>
                <c:pt idx="14192">
                  <c:v>8.2932645355489901E-2</c:v>
                </c:pt>
                <c:pt idx="14193">
                  <c:v>8.26724000281511E-2</c:v>
                </c:pt>
                <c:pt idx="14194">
                  <c:v>8.2410756258674903E-2</c:v>
                </c:pt>
                <c:pt idx="14195">
                  <c:v>8.2156084176732605E-2</c:v>
                </c:pt>
                <c:pt idx="14196">
                  <c:v>8.1898278936162194E-2</c:v>
                </c:pt>
                <c:pt idx="14197">
                  <c:v>8.1649255615120098E-2</c:v>
                </c:pt>
                <c:pt idx="14198">
                  <c:v>8.1399739713332198E-2</c:v>
                </c:pt>
                <c:pt idx="14199">
                  <c:v>8.1156465722673696E-2</c:v>
                </c:pt>
                <c:pt idx="14200">
                  <c:v>8.0910258913500802E-2</c:v>
                </c:pt>
                <c:pt idx="14201">
                  <c:v>8.0672872407297994E-2</c:v>
                </c:pt>
                <c:pt idx="14202">
                  <c:v>8.0434116022294097E-2</c:v>
                </c:pt>
                <c:pt idx="14203">
                  <c:v>8.0156838370139996E-2</c:v>
                </c:pt>
                <c:pt idx="14204">
                  <c:v>7.9684176891247696E-2</c:v>
                </c:pt>
                <c:pt idx="14205">
                  <c:v>7.9227798400391694E-2</c:v>
                </c:pt>
                <c:pt idx="14206">
                  <c:v>7.8762392699048098E-2</c:v>
                </c:pt>
                <c:pt idx="14207">
                  <c:v>7.8305193991494895E-2</c:v>
                </c:pt>
                <c:pt idx="14208">
                  <c:v>7.7835404678102696E-2</c:v>
                </c:pt>
                <c:pt idx="14209">
                  <c:v>7.7380435054692803E-2</c:v>
                </c:pt>
                <c:pt idx="14210">
                  <c:v>7.6921228886891194E-2</c:v>
                </c:pt>
                <c:pt idx="14211">
                  <c:v>7.6181119721015794E-2</c:v>
                </c:pt>
                <c:pt idx="14212">
                  <c:v>7.5432173906748903E-2</c:v>
                </c:pt>
                <c:pt idx="14213">
                  <c:v>7.46848319738313E-2</c:v>
                </c:pt>
                <c:pt idx="14214">
                  <c:v>7.3940978850349101E-2</c:v>
                </c:pt>
                <c:pt idx="14215">
                  <c:v>7.3198953213183995E-2</c:v>
                </c:pt>
                <c:pt idx="14216">
                  <c:v>7.2165766495139297E-2</c:v>
                </c:pt>
                <c:pt idx="14217">
                  <c:v>7.1457944921067398E-2</c:v>
                </c:pt>
                <c:pt idx="14218">
                  <c:v>7.0703307540065805E-2</c:v>
                </c:pt>
                <c:pt idx="14219">
                  <c:v>6.9978478270177502E-2</c:v>
                </c:pt>
                <c:pt idx="14220">
                  <c:v>6.9196813524488102E-2</c:v>
                </c:pt>
                <c:pt idx="14221">
                  <c:v>6.8382844598679299E-2</c:v>
                </c:pt>
                <c:pt idx="14222">
                  <c:v>6.7569859949975594E-2</c:v>
                </c:pt>
                <c:pt idx="14223">
                  <c:v>6.6760528569666397E-2</c:v>
                </c:pt>
                <c:pt idx="14224">
                  <c:v>6.5954314776924997E-2</c:v>
                </c:pt>
                <c:pt idx="14225">
                  <c:v>6.5183652688701493E-2</c:v>
                </c:pt>
                <c:pt idx="14226">
                  <c:v>6.4383354535039294E-2</c:v>
                </c:pt>
                <c:pt idx="14227">
                  <c:v>6.3617380675977997E-2</c:v>
                </c:pt>
                <c:pt idx="14228">
                  <c:v>6.2855380223143104E-2</c:v>
                </c:pt>
                <c:pt idx="14229">
                  <c:v>6.20621188334224E-2</c:v>
                </c:pt>
                <c:pt idx="14230">
                  <c:v>6.12157131910624E-2</c:v>
                </c:pt>
                <c:pt idx="14231">
                  <c:v>6.0433185038888199E-2</c:v>
                </c:pt>
                <c:pt idx="14232">
                  <c:v>5.96523785214612E-2</c:v>
                </c:pt>
                <c:pt idx="14233">
                  <c:v>5.8871920397596901E-2</c:v>
                </c:pt>
                <c:pt idx="14234">
                  <c:v>5.80988946336123E-2</c:v>
                </c:pt>
                <c:pt idx="14235">
                  <c:v>5.7328674654808599E-2</c:v>
                </c:pt>
                <c:pt idx="14236">
                  <c:v>5.65644111832986E-2</c:v>
                </c:pt>
                <c:pt idx="14237">
                  <c:v>5.5784330984865897E-2</c:v>
                </c:pt>
                <c:pt idx="14238">
                  <c:v>5.5016150535872402E-2</c:v>
                </c:pt>
                <c:pt idx="14239">
                  <c:v>5.4558254818957201E-2</c:v>
                </c:pt>
                <c:pt idx="14240">
                  <c:v>5.3817888717189899E-2</c:v>
                </c:pt>
                <c:pt idx="14241">
                  <c:v>5.3348245276651801E-2</c:v>
                </c:pt>
                <c:pt idx="14242">
                  <c:v>5.2877320655805797E-2</c:v>
                </c:pt>
                <c:pt idx="14243">
                  <c:v>5.2392805108268901E-2</c:v>
                </c:pt>
                <c:pt idx="14244">
                  <c:v>5.1924737051784797E-2</c:v>
                </c:pt>
                <c:pt idx="14245">
                  <c:v>5.1449261416397697E-2</c:v>
                </c:pt>
                <c:pt idx="14246">
                  <c:v>5.0984153162491497E-2</c:v>
                </c:pt>
                <c:pt idx="14247">
                  <c:v>5.0506793199925598E-2</c:v>
                </c:pt>
                <c:pt idx="14248">
                  <c:v>5.0044901854587799E-2</c:v>
                </c:pt>
                <c:pt idx="14249">
                  <c:v>4.9576422645690697E-2</c:v>
                </c:pt>
                <c:pt idx="14250">
                  <c:v>4.9117873161373803E-2</c:v>
                </c:pt>
                <c:pt idx="14251">
                  <c:v>4.8653701952225903E-2</c:v>
                </c:pt>
                <c:pt idx="14252">
                  <c:v>4.81986842119521E-2</c:v>
                </c:pt>
                <c:pt idx="14253">
                  <c:v>4.77406829062045E-2</c:v>
                </c:pt>
                <c:pt idx="14254">
                  <c:v>4.7289398083632299E-2</c:v>
                </c:pt>
                <c:pt idx="14255">
                  <c:v>4.6832626907209303E-2</c:v>
                </c:pt>
                <c:pt idx="14256">
                  <c:v>4.6385215246184199E-2</c:v>
                </c:pt>
                <c:pt idx="14257">
                  <c:v>4.5930776466042302E-2</c:v>
                </c:pt>
                <c:pt idx="14258">
                  <c:v>4.5487660143268702E-2</c:v>
                </c:pt>
                <c:pt idx="14259">
                  <c:v>4.5035277894475499E-2</c:v>
                </c:pt>
                <c:pt idx="14260">
                  <c:v>4.4596634406261999E-2</c:v>
                </c:pt>
                <c:pt idx="14261">
                  <c:v>4.41516612588558E-2</c:v>
                </c:pt>
                <c:pt idx="14262">
                  <c:v>4.3717748448160301E-2</c:v>
                </c:pt>
                <c:pt idx="14263">
                  <c:v>4.3276629148768203E-2</c:v>
                </c:pt>
                <c:pt idx="14264">
                  <c:v>4.2847745766385302E-2</c:v>
                </c:pt>
                <c:pt idx="14265">
                  <c:v>4.2416393401749498E-2</c:v>
                </c:pt>
                <c:pt idx="14266">
                  <c:v>4.1992772849332297E-2</c:v>
                </c:pt>
                <c:pt idx="14267">
                  <c:v>4.1565105520416201E-2</c:v>
                </c:pt>
                <c:pt idx="14268">
                  <c:v>4.1147185143462897E-2</c:v>
                </c:pt>
                <c:pt idx="14269">
                  <c:v>4.0722491478206599E-2</c:v>
                </c:pt>
                <c:pt idx="14270">
                  <c:v>4.0310609203087197E-2</c:v>
                </c:pt>
                <c:pt idx="14271">
                  <c:v>3.98925944456055E-2</c:v>
                </c:pt>
                <c:pt idx="14272">
                  <c:v>3.9487127993583698E-2</c:v>
                </c:pt>
                <c:pt idx="14273">
                  <c:v>3.9079213753746303E-2</c:v>
                </c:pt>
                <c:pt idx="14274">
                  <c:v>3.8680544667238297E-2</c:v>
                </c:pt>
                <c:pt idx="14275">
                  <c:v>3.8268233279692997E-2</c:v>
                </c:pt>
                <c:pt idx="14276">
                  <c:v>3.7870167336129801E-2</c:v>
                </c:pt>
                <c:pt idx="14277">
                  <c:v>3.7477871918031203E-2</c:v>
                </c:pt>
                <c:pt idx="14278">
                  <c:v>3.7094300569109298E-2</c:v>
                </c:pt>
                <c:pt idx="14279">
                  <c:v>3.6460699486395999E-2</c:v>
                </c:pt>
                <c:pt idx="14280">
                  <c:v>3.6088125708992398E-2</c:v>
                </c:pt>
                <c:pt idx="14281">
                  <c:v>3.5719903179893903E-2</c:v>
                </c:pt>
                <c:pt idx="14282">
                  <c:v>3.53504479551651E-2</c:v>
                </c:pt>
                <c:pt idx="14283">
                  <c:v>3.4991411877316303E-2</c:v>
                </c:pt>
                <c:pt idx="14284">
                  <c:v>3.4630218290881802E-2</c:v>
                </c:pt>
                <c:pt idx="14285">
                  <c:v>3.4280972710683297E-2</c:v>
                </c:pt>
                <c:pt idx="14286">
                  <c:v>3.3930240514325201E-2</c:v>
                </c:pt>
                <c:pt idx="14287">
                  <c:v>3.3591402490675999E-2</c:v>
                </c:pt>
                <c:pt idx="14288">
                  <c:v>3.32526263487622E-2</c:v>
                </c:pt>
                <c:pt idx="14289">
                  <c:v>3.2924823662126998E-2</c:v>
                </c:pt>
                <c:pt idx="14290">
                  <c:v>3.2596105892832503E-2</c:v>
                </c:pt>
                <c:pt idx="14291">
                  <c:v>3.22800614593272E-2</c:v>
                </c:pt>
                <c:pt idx="14292">
                  <c:v>3.1963027534706902E-2</c:v>
                </c:pt>
                <c:pt idx="14293">
                  <c:v>3.1659442680732799E-2</c:v>
                </c:pt>
                <c:pt idx="14294">
                  <c:v>3.1353107086875803E-2</c:v>
                </c:pt>
                <c:pt idx="14295">
                  <c:v>3.1062795276918801E-2</c:v>
                </c:pt>
                <c:pt idx="14296">
                  <c:v>3.0775655810802799E-2</c:v>
                </c:pt>
                <c:pt idx="14297">
                  <c:v>3.0499271895263198E-2</c:v>
                </c:pt>
                <c:pt idx="14298">
                  <c:v>3.0224758236365602E-2</c:v>
                </c:pt>
                <c:pt idx="14299">
                  <c:v>2.99631160428218E-2</c:v>
                </c:pt>
                <c:pt idx="14300">
                  <c:v>2.9703173123969001E-2</c:v>
                </c:pt>
                <c:pt idx="14301">
                  <c:v>2.9457103094651198E-2</c:v>
                </c:pt>
                <c:pt idx="14302">
                  <c:v>2.9216552600426399E-2</c:v>
                </c:pt>
                <c:pt idx="14303">
                  <c:v>2.8986754382474101E-2</c:v>
                </c:pt>
                <c:pt idx="14304">
                  <c:v>2.8760914970441E-2</c:v>
                </c:pt>
                <c:pt idx="14305">
                  <c:v>2.8548261874238399E-2</c:v>
                </c:pt>
                <c:pt idx="14306">
                  <c:v>2.81660401947589E-2</c:v>
                </c:pt>
                <c:pt idx="14307">
                  <c:v>2.76974554609692E-2</c:v>
                </c:pt>
                <c:pt idx="14308">
                  <c:v>2.7217206583408999E-2</c:v>
                </c:pt>
                <c:pt idx="14309">
                  <c:v>2.6754298053855499E-2</c:v>
                </c:pt>
                <c:pt idx="14310">
                  <c:v>2.62897232933548E-2</c:v>
                </c:pt>
                <c:pt idx="14311">
                  <c:v>2.5833099643582502E-2</c:v>
                </c:pt>
                <c:pt idx="14312">
                  <c:v>2.5369859867419301E-2</c:v>
                </c:pt>
                <c:pt idx="14313">
                  <c:v>2.49202596926116E-2</c:v>
                </c:pt>
                <c:pt idx="14314">
                  <c:v>2.44688158872675E-2</c:v>
                </c:pt>
                <c:pt idx="14315">
                  <c:v>2.4027010107943399E-2</c:v>
                </c:pt>
                <c:pt idx="14316">
                  <c:v>2.3576672919014E-2</c:v>
                </c:pt>
                <c:pt idx="14317">
                  <c:v>2.3143659064042602E-2</c:v>
                </c:pt>
                <c:pt idx="14318">
                  <c:v>2.2433906543822098E-2</c:v>
                </c:pt>
                <c:pt idx="14319">
                  <c:v>2.20139939402078E-2</c:v>
                </c:pt>
                <c:pt idx="14320">
                  <c:v>2.1599539277716399E-2</c:v>
                </c:pt>
                <c:pt idx="14321">
                  <c:v>2.1185571161519399E-2</c:v>
                </c:pt>
                <c:pt idx="14322">
                  <c:v>2.07830609781414E-2</c:v>
                </c:pt>
                <c:pt idx="14323">
                  <c:v>2.0384514985357399E-2</c:v>
                </c:pt>
                <c:pt idx="14324">
                  <c:v>1.9995465093904902E-2</c:v>
                </c:pt>
                <c:pt idx="14325">
                  <c:v>1.9605055835385399E-2</c:v>
                </c:pt>
                <c:pt idx="14326">
                  <c:v>1.9231190946554799E-2</c:v>
                </c:pt>
                <c:pt idx="14327">
                  <c:v>1.8857353533981401E-2</c:v>
                </c:pt>
                <c:pt idx="14328">
                  <c:v>1.85005555062593E-2</c:v>
                </c:pt>
                <c:pt idx="14329">
                  <c:v>1.8144050572972199E-2</c:v>
                </c:pt>
                <c:pt idx="14330">
                  <c:v>1.7806444356089898E-2</c:v>
                </c:pt>
                <c:pt idx="14331">
                  <c:v>1.74672878582929E-2</c:v>
                </c:pt>
                <c:pt idx="14332">
                  <c:v>1.7151315113587501E-2</c:v>
                </c:pt>
                <c:pt idx="14333">
                  <c:v>1.68403048678369E-2</c:v>
                </c:pt>
                <c:pt idx="14334">
                  <c:v>1.6348820126935001E-2</c:v>
                </c:pt>
                <c:pt idx="14335">
                  <c:v>1.5821566161365899E-2</c:v>
                </c:pt>
                <c:pt idx="14336">
                  <c:v>1.5310884164171E-2</c:v>
                </c:pt>
                <c:pt idx="14337">
                  <c:v>1.47897266949426E-2</c:v>
                </c:pt>
                <c:pt idx="14338">
                  <c:v>1.42839554370246E-2</c:v>
                </c:pt>
                <c:pt idx="14339">
                  <c:v>1.37748156143228E-2</c:v>
                </c:pt>
                <c:pt idx="14340">
                  <c:v>1.3274990024247301E-2</c:v>
                </c:pt>
                <c:pt idx="14341">
                  <c:v>1.27648284549864E-2</c:v>
                </c:pt>
                <c:pt idx="14342">
                  <c:v>1.22725099753829E-2</c:v>
                </c:pt>
                <c:pt idx="14343">
                  <c:v>1.17794067517656E-2</c:v>
                </c:pt>
                <c:pt idx="14344">
                  <c:v>1.12965386101147E-2</c:v>
                </c:pt>
                <c:pt idx="14345">
                  <c:v>1.0807891631464899E-2</c:v>
                </c:pt>
                <c:pt idx="14346">
                  <c:v>1.0337224267785199E-2</c:v>
                </c:pt>
                <c:pt idx="14347">
                  <c:v>9.8621902918887994E-3</c:v>
                </c:pt>
                <c:pt idx="14348">
                  <c:v>9.4076565378667203E-3</c:v>
                </c:pt>
                <c:pt idx="14349">
                  <c:v>8.9514205376569501E-3</c:v>
                </c:pt>
                <c:pt idx="14350">
                  <c:v>8.5183198688258202E-3</c:v>
                </c:pt>
                <c:pt idx="14351">
                  <c:v>8.0928874691824602E-3</c:v>
                </c:pt>
                <c:pt idx="14352">
                  <c:v>7.6885456787050502E-3</c:v>
                </c:pt>
                <c:pt idx="14353">
                  <c:v>7.2966836490900499E-3</c:v>
                </c:pt>
                <c:pt idx="14354">
                  <c:v>6.9315256680815302E-3</c:v>
                </c:pt>
                <c:pt idx="14355">
                  <c:v>6.5820495664809997E-3</c:v>
                </c:pt>
                <c:pt idx="14356">
                  <c:v>6.2706106082190197E-3</c:v>
                </c:pt>
                <c:pt idx="14357">
                  <c:v>5.8377064038917497E-3</c:v>
                </c:pt>
                <c:pt idx="14358">
                  <c:v>5.6194105827710398E-3</c:v>
                </c:pt>
                <c:pt idx="14359">
                  <c:v>5.4514768546061899E-3</c:v>
                </c:pt>
                <c:pt idx="14360">
                  <c:v>5.2837503539194097E-3</c:v>
                </c:pt>
                <c:pt idx="14361">
                  <c:v>5.2571818414222501E-3</c:v>
                </c:pt>
                <c:pt idx="14362">
                  <c:v>5.2864323404011003E-3</c:v>
                </c:pt>
                <c:pt idx="14363">
                  <c:v>5.3705880266633598E-3</c:v>
                </c:pt>
                <c:pt idx="14364">
                  <c:v>5.5071327436761897E-3</c:v>
                </c:pt>
                <c:pt idx="14365">
                  <c:v>5.6922954768171101E-3</c:v>
                </c:pt>
                <c:pt idx="14366">
                  <c:v>5.9215176971752301E-3</c:v>
                </c:pt>
                <c:pt idx="14367">
                  <c:v>5.9818037129264704E-3</c:v>
                </c:pt>
                <c:pt idx="14368">
                  <c:v>6.0527443768671101E-3</c:v>
                </c:pt>
                <c:pt idx="14369">
                  <c:v>6.1724673214243004E-3</c:v>
                </c:pt>
                <c:pt idx="14370">
                  <c:v>6.3353854378029699E-3</c:v>
                </c:pt>
                <c:pt idx="14371">
                  <c:v>6.5455111714394602E-3</c:v>
                </c:pt>
                <c:pt idx="14372">
                  <c:v>6.7878095957105197E-3</c:v>
                </c:pt>
                <c:pt idx="14373">
                  <c:v>7.07128086018866E-3</c:v>
                </c:pt>
                <c:pt idx="14374">
                  <c:v>7.3773937214621802E-3</c:v>
                </c:pt>
                <c:pt idx="14375">
                  <c:v>7.7151282297005901E-3</c:v>
                </c:pt>
                <c:pt idx="14376">
                  <c:v>8.0704209173325797E-3</c:v>
                </c:pt>
                <c:pt idx="14377">
                  <c:v>8.45181725373822E-3</c:v>
                </c:pt>
                <c:pt idx="14378">
                  <c:v>8.8446689542869793E-3</c:v>
                </c:pt>
                <c:pt idx="14379">
                  <c:v>9.2627693525761199E-3</c:v>
                </c:pt>
                <c:pt idx="14380">
                  <c:v>9.6842502816670405E-3</c:v>
                </c:pt>
                <c:pt idx="14381">
                  <c:v>1.0128401817322901E-2</c:v>
                </c:pt>
                <c:pt idx="14382">
                  <c:v>1.05717465491675E-2</c:v>
                </c:pt>
                <c:pt idx="14383">
                  <c:v>1.1032464025441601E-2</c:v>
                </c:pt>
                <c:pt idx="14384">
                  <c:v>1.14926052887338E-2</c:v>
                </c:pt>
                <c:pt idx="14385">
                  <c:v>1.1971399437070001E-2</c:v>
                </c:pt>
                <c:pt idx="14386">
                  <c:v>1.24418317210133E-2</c:v>
                </c:pt>
                <c:pt idx="14387">
                  <c:v>1.2925329348786501E-2</c:v>
                </c:pt>
                <c:pt idx="14388">
                  <c:v>1.3408904048505E-2</c:v>
                </c:pt>
                <c:pt idx="14389">
                  <c:v>1.3908805402601501E-2</c:v>
                </c:pt>
                <c:pt idx="14390">
                  <c:v>1.4400697297702899E-2</c:v>
                </c:pt>
                <c:pt idx="14391">
                  <c:v>1.49046270593015E-2</c:v>
                </c:pt>
                <c:pt idx="14392">
                  <c:v>1.5403236591952399E-2</c:v>
                </c:pt>
                <c:pt idx="14393">
                  <c:v>1.5912155917372401E-2</c:v>
                </c:pt>
                <c:pt idx="14394">
                  <c:v>1.6416249773696299E-2</c:v>
                </c:pt>
                <c:pt idx="14395">
                  <c:v>1.727023781726E-2</c:v>
                </c:pt>
                <c:pt idx="14396">
                  <c:v>1.7780210598887899E-2</c:v>
                </c:pt>
                <c:pt idx="14397">
                  <c:v>1.8292042974771001E-2</c:v>
                </c:pt>
                <c:pt idx="14398">
                  <c:v>1.8805575898584701E-2</c:v>
                </c:pt>
                <c:pt idx="14399">
                  <c:v>1.93207154236631E-2</c:v>
                </c:pt>
                <c:pt idx="14400">
                  <c:v>1.98462256446859E-2</c:v>
                </c:pt>
                <c:pt idx="14401">
                  <c:v>2.0364130928229598E-2</c:v>
                </c:pt>
                <c:pt idx="14402">
                  <c:v>2.0884433665755601E-2</c:v>
                </c:pt>
                <c:pt idx="14403">
                  <c:v>2.1404724126892899E-2</c:v>
                </c:pt>
                <c:pt idx="14404">
                  <c:v>2.1938639302730899E-2</c:v>
                </c:pt>
                <c:pt idx="14405">
                  <c:v>2.2461039770281799E-2</c:v>
                </c:pt>
                <c:pt idx="14406">
                  <c:v>2.29900720232399E-2</c:v>
                </c:pt>
                <c:pt idx="14407">
                  <c:v>2.3514221273894499E-2</c:v>
                </c:pt>
                <c:pt idx="14408">
                  <c:v>2.4054848072491301E-2</c:v>
                </c:pt>
                <c:pt idx="14409">
                  <c:v>2.4580559779961202E-2</c:v>
                </c:pt>
                <c:pt idx="14410">
                  <c:v>2.51184771352118E-2</c:v>
                </c:pt>
                <c:pt idx="14411">
                  <c:v>2.5645566126600901E-2</c:v>
                </c:pt>
                <c:pt idx="14412">
                  <c:v>2.6185398443515799E-2</c:v>
                </c:pt>
                <c:pt idx="14413">
                  <c:v>2.6713692678563401E-2</c:v>
                </c:pt>
                <c:pt idx="14414">
                  <c:v>2.7254560333960301E-2</c:v>
                </c:pt>
                <c:pt idx="14415">
                  <c:v>2.7783952605348199E-2</c:v>
                </c:pt>
                <c:pt idx="14416">
                  <c:v>2.8328224777568401E-2</c:v>
                </c:pt>
                <c:pt idx="14417">
                  <c:v>2.8858543347896601E-2</c:v>
                </c:pt>
                <c:pt idx="14418">
                  <c:v>2.93955256313835E-2</c:v>
                </c:pt>
                <c:pt idx="14419">
                  <c:v>2.99266873190452E-2</c:v>
                </c:pt>
                <c:pt idx="14420">
                  <c:v>3.04652011516502E-2</c:v>
                </c:pt>
                <c:pt idx="14421">
                  <c:v>3.09971234545834E-2</c:v>
                </c:pt>
                <c:pt idx="14422">
                  <c:v>3.1542436797580897E-2</c:v>
                </c:pt>
                <c:pt idx="14423">
                  <c:v>3.2075043219395499E-2</c:v>
                </c:pt>
                <c:pt idx="14424">
                  <c:v>3.2619917484825997E-2</c:v>
                </c:pt>
                <c:pt idx="14425">
                  <c:v>3.3153184193556E-2</c:v>
                </c:pt>
                <c:pt idx="14426">
                  <c:v>3.3691432423303302E-2</c:v>
                </c:pt>
                <c:pt idx="14427">
                  <c:v>3.4225209854621998E-2</c:v>
                </c:pt>
                <c:pt idx="14428">
                  <c:v>3.47735012263682E-2</c:v>
                </c:pt>
                <c:pt idx="14429">
                  <c:v>3.53077897033807E-2</c:v>
                </c:pt>
                <c:pt idx="14430">
                  <c:v>3.5849143660729901E-2</c:v>
                </c:pt>
                <c:pt idx="14431">
                  <c:v>3.6383878411139603E-2</c:v>
                </c:pt>
                <c:pt idx="14432">
                  <c:v>3.6932129416784497E-2</c:v>
                </c:pt>
                <c:pt idx="14433">
                  <c:v>3.7467302829238797E-2</c:v>
                </c:pt>
                <c:pt idx="14434">
                  <c:v>3.8361936912904897E-2</c:v>
                </c:pt>
                <c:pt idx="14435">
                  <c:v>3.8901489118655201E-2</c:v>
                </c:pt>
                <c:pt idx="14436">
                  <c:v>3.9433500470824501E-2</c:v>
                </c:pt>
                <c:pt idx="14437">
                  <c:v>3.99750580163621E-2</c:v>
                </c:pt>
                <c:pt idx="14438">
                  <c:v>4.0511228780642797E-2</c:v>
                </c:pt>
                <c:pt idx="14439">
                  <c:v>4.1050108661269798E-2</c:v>
                </c:pt>
                <c:pt idx="14440">
                  <c:v>4.1586585713554398E-2</c:v>
                </c:pt>
                <c:pt idx="14441">
                  <c:v>4.2135143752139302E-2</c:v>
                </c:pt>
                <c:pt idx="14442">
                  <c:v>4.2671905149912301E-2</c:v>
                </c:pt>
                <c:pt idx="14443">
                  <c:v>4.3219390573272398E-2</c:v>
                </c:pt>
                <c:pt idx="14444">
                  <c:v>4.3756408262738203E-2</c:v>
                </c:pt>
                <c:pt idx="14445">
                  <c:v>4.4303716370755003E-2</c:v>
                </c:pt>
                <c:pt idx="14446">
                  <c:v>4.4840949547289899E-2</c:v>
                </c:pt>
                <c:pt idx="14447">
                  <c:v>4.5383641439980603E-2</c:v>
                </c:pt>
                <c:pt idx="14448">
                  <c:v>4.5921117940231897E-2</c:v>
                </c:pt>
                <c:pt idx="14449">
                  <c:v>4.6467035444676098E-2</c:v>
                </c:pt>
                <c:pt idx="14450">
                  <c:v>4.7004721879673701E-2</c:v>
                </c:pt>
                <c:pt idx="14451">
                  <c:v>4.7549996367371498E-2</c:v>
                </c:pt>
                <c:pt idx="14452">
                  <c:v>4.80878793096427E-2</c:v>
                </c:pt>
                <c:pt idx="14453">
                  <c:v>4.8641409954768303E-2</c:v>
                </c:pt>
                <c:pt idx="14454">
                  <c:v>4.91794711503011E-2</c:v>
                </c:pt>
                <c:pt idx="14455">
                  <c:v>4.9729287798257998E-2</c:v>
                </c:pt>
                <c:pt idx="14456">
                  <c:v>5.0267473616889401E-2</c:v>
                </c:pt>
                <c:pt idx="14457">
                  <c:v>5.0812265101203201E-2</c:v>
                </c:pt>
                <c:pt idx="14458">
                  <c:v>5.1350647741453002E-2</c:v>
                </c:pt>
                <c:pt idx="14459">
                  <c:v>5.1898633240675597E-2</c:v>
                </c:pt>
                <c:pt idx="14460">
                  <c:v>5.2437166464138103E-2</c:v>
                </c:pt>
                <c:pt idx="14461">
                  <c:v>5.2988759408541801E-2</c:v>
                </c:pt>
                <c:pt idx="14462">
                  <c:v>5.3527454826422398E-2</c:v>
                </c:pt>
                <c:pt idx="14463">
                  <c:v>5.4084474663388997E-2</c:v>
                </c:pt>
                <c:pt idx="14464">
                  <c:v>5.4623271486057001E-2</c:v>
                </c:pt>
                <c:pt idx="14465">
                  <c:v>5.5178267513823501E-2</c:v>
                </c:pt>
                <c:pt idx="14466">
                  <c:v>5.5711695822374799E-2</c:v>
                </c:pt>
                <c:pt idx="14467">
                  <c:v>5.6264853462342099E-2</c:v>
                </c:pt>
                <c:pt idx="14468">
                  <c:v>5.6803883432178397E-2</c:v>
                </c:pt>
                <c:pt idx="14469">
                  <c:v>5.7348538100026103E-2</c:v>
                </c:pt>
                <c:pt idx="14470">
                  <c:v>5.7887664393368697E-2</c:v>
                </c:pt>
                <c:pt idx="14471">
                  <c:v>5.8436319330012101E-2</c:v>
                </c:pt>
                <c:pt idx="14472">
                  <c:v>5.8975525304785198E-2</c:v>
                </c:pt>
                <c:pt idx="14473">
                  <c:v>5.9875051746411501E-2</c:v>
                </c:pt>
                <c:pt idx="14474">
                  <c:v>6.0414420185195099E-2</c:v>
                </c:pt>
                <c:pt idx="14475">
                  <c:v>6.0957830761880501E-2</c:v>
                </c:pt>
                <c:pt idx="14476">
                  <c:v>6.1484180672563601E-2</c:v>
                </c:pt>
                <c:pt idx="14477">
                  <c:v>6.1996961461482598E-2</c:v>
                </c:pt>
                <c:pt idx="14478">
                  <c:v>6.2512893344325998E-2</c:v>
                </c:pt>
                <c:pt idx="14479">
                  <c:v>6.3026638686883296E-2</c:v>
                </c:pt>
                <c:pt idx="14480">
                  <c:v>6.3546602962072096E-2</c:v>
                </c:pt>
                <c:pt idx="14481">
                  <c:v>6.4061259769642206E-2</c:v>
                </c:pt>
                <c:pt idx="14482">
                  <c:v>6.4587574257158206E-2</c:v>
                </c:pt>
                <c:pt idx="14483">
                  <c:v>6.5103111327892996E-2</c:v>
                </c:pt>
                <c:pt idx="14484">
                  <c:v>6.5627209668260994E-2</c:v>
                </c:pt>
                <c:pt idx="14485">
                  <c:v>6.6143631499871694E-2</c:v>
                </c:pt>
                <c:pt idx="14486">
                  <c:v>6.6670591880937796E-2</c:v>
                </c:pt>
                <c:pt idx="14487">
                  <c:v>6.7187758829239497E-2</c:v>
                </c:pt>
                <c:pt idx="14488">
                  <c:v>6.7716558442147398E-2</c:v>
                </c:pt>
                <c:pt idx="14489">
                  <c:v>6.8234480942396397E-2</c:v>
                </c:pt>
                <c:pt idx="14490">
                  <c:v>6.8768736158818095E-2</c:v>
                </c:pt>
                <c:pt idx="14491">
                  <c:v>6.9287389979840699E-2</c:v>
                </c:pt>
                <c:pt idx="14492">
                  <c:v>6.9817830627098704E-2</c:v>
                </c:pt>
                <c:pt idx="14493">
                  <c:v>7.0337189272310599E-2</c:v>
                </c:pt>
                <c:pt idx="14494">
                  <c:v>7.0863846779145895E-2</c:v>
                </c:pt>
                <c:pt idx="14495">
                  <c:v>7.1390775168464704E-2</c:v>
                </c:pt>
                <c:pt idx="14496">
                  <c:v>7.1914780552078506E-2</c:v>
                </c:pt>
                <c:pt idx="14497">
                  <c:v>7.2435415650693794E-2</c:v>
                </c:pt>
                <c:pt idx="14498">
                  <c:v>7.2968061251577301E-2</c:v>
                </c:pt>
                <c:pt idx="14499">
                  <c:v>7.3489292368968298E-2</c:v>
                </c:pt>
                <c:pt idx="14500">
                  <c:v>7.4021340548206901E-2</c:v>
                </c:pt>
                <c:pt idx="14501">
                  <c:v>7.4543157803693194E-2</c:v>
                </c:pt>
                <c:pt idx="14502">
                  <c:v>7.50761776253423E-2</c:v>
                </c:pt>
                <c:pt idx="14503">
                  <c:v>7.5598553663414197E-2</c:v>
                </c:pt>
                <c:pt idx="14504">
                  <c:v>7.6123971409413502E-2</c:v>
                </c:pt>
                <c:pt idx="14505">
                  <c:v>7.6646893724205398E-2</c:v>
                </c:pt>
                <c:pt idx="14506">
                  <c:v>7.7183147813813704E-2</c:v>
                </c:pt>
                <c:pt idx="14507">
                  <c:v>7.7706547383465399E-2</c:v>
                </c:pt>
                <c:pt idx="14508">
                  <c:v>7.8244020210215703E-2</c:v>
                </c:pt>
                <c:pt idx="14509">
                  <c:v>7.8767926730384297E-2</c:v>
                </c:pt>
                <c:pt idx="14510">
                  <c:v>7.9298927132246705E-2</c:v>
                </c:pt>
                <c:pt idx="14511">
                  <c:v>7.9823296849039202E-2</c:v>
                </c:pt>
                <c:pt idx="14512">
                  <c:v>8.0702398010005297E-2</c:v>
                </c:pt>
                <c:pt idx="14513">
                  <c:v>8.1227366693352607E-2</c:v>
                </c:pt>
                <c:pt idx="14514">
                  <c:v>8.1752543684445497E-2</c:v>
                </c:pt>
                <c:pt idx="14515">
                  <c:v>8.2286517617462404E-2</c:v>
                </c:pt>
                <c:pt idx="14516">
                  <c:v>8.2808186786783602E-2</c:v>
                </c:pt>
                <c:pt idx="14517">
                  <c:v>8.3345834273066993E-2</c:v>
                </c:pt>
                <c:pt idx="14518">
                  <c:v>8.3871832102500293E-2</c:v>
                </c:pt>
                <c:pt idx="14519">
                  <c:v>8.4410864961506807E-2</c:v>
                </c:pt>
                <c:pt idx="14520">
                  <c:v>8.4937249951031302E-2</c:v>
                </c:pt>
                <c:pt idx="14521">
                  <c:v>8.5471532643688897E-2</c:v>
                </c:pt>
                <c:pt idx="14522">
                  <c:v>8.5998290468372901E-2</c:v>
                </c:pt>
                <c:pt idx="14523">
                  <c:v>8.6535572090257695E-2</c:v>
                </c:pt>
                <c:pt idx="14524">
                  <c:v>8.7062689795040199E-2</c:v>
                </c:pt>
                <c:pt idx="14525">
                  <c:v>8.7599973951788701E-2</c:v>
                </c:pt>
                <c:pt idx="14526">
                  <c:v>8.8127410757493793E-2</c:v>
                </c:pt>
                <c:pt idx="14527">
                  <c:v>8.8661818234194598E-2</c:v>
                </c:pt>
                <c:pt idx="14528">
                  <c:v>8.9189612238221694E-2</c:v>
                </c:pt>
                <c:pt idx="14529">
                  <c:v>8.9729556148699194E-2</c:v>
                </c:pt>
                <c:pt idx="14530">
                  <c:v>9.0257673740367694E-2</c:v>
                </c:pt>
                <c:pt idx="14531">
                  <c:v>9.0796901741847694E-2</c:v>
                </c:pt>
                <c:pt idx="14532">
                  <c:v>9.1325326890613401E-2</c:v>
                </c:pt>
                <c:pt idx="14533">
                  <c:v>9.186332907309E-2</c:v>
                </c:pt>
                <c:pt idx="14534">
                  <c:v>9.2392053562231999E-2</c:v>
                </c:pt>
                <c:pt idx="14535">
                  <c:v>9.2931649871051306E-2</c:v>
                </c:pt>
                <c:pt idx="14536">
                  <c:v>9.3460621277784303E-2</c:v>
                </c:pt>
                <c:pt idx="14537">
                  <c:v>9.40042903649458E-2</c:v>
                </c:pt>
                <c:pt idx="14538">
                  <c:v>9.4533577947171696E-2</c:v>
                </c:pt>
                <c:pt idx="14539">
                  <c:v>9.5073424229053197E-2</c:v>
                </c:pt>
                <c:pt idx="14540">
                  <c:v>9.5602979263860799E-2</c:v>
                </c:pt>
                <c:pt idx="14541">
                  <c:v>9.61400326694202E-2</c:v>
                </c:pt>
                <c:pt idx="14542">
                  <c:v>9.6669849529968904E-2</c:v>
                </c:pt>
                <c:pt idx="14543">
                  <c:v>9.7218163625700404E-2</c:v>
                </c:pt>
                <c:pt idx="14544">
                  <c:v>9.77482382773808E-2</c:v>
                </c:pt>
                <c:pt idx="14545">
                  <c:v>9.8291018830531707E-2</c:v>
                </c:pt>
                <c:pt idx="14546">
                  <c:v>9.8532794723100003E-2</c:v>
                </c:pt>
                <c:pt idx="14547">
                  <c:v>9.8632950279503903E-2</c:v>
                </c:pt>
                <c:pt idx="14548">
                  <c:v>9.8733417759311895E-2</c:v>
                </c:pt>
                <c:pt idx="14549">
                  <c:v>9.8838346208751607E-2</c:v>
                </c:pt>
                <c:pt idx="14550">
                  <c:v>9.8944612136547094E-2</c:v>
                </c:pt>
                <c:pt idx="14551">
                  <c:v>9.9124949433424495E-2</c:v>
                </c:pt>
                <c:pt idx="14552">
                  <c:v>9.9239595801549299E-2</c:v>
                </c:pt>
                <c:pt idx="14553">
                  <c:v>9.93562427057086E-2</c:v>
                </c:pt>
                <c:pt idx="14554">
                  <c:v>9.9475730329584997E-2</c:v>
                </c:pt>
                <c:pt idx="14555">
                  <c:v>9.9598012399460395E-2</c:v>
                </c:pt>
                <c:pt idx="14556">
                  <c:v>9.9726836124767695E-2</c:v>
                </c:pt>
                <c:pt idx="14557">
                  <c:v>9.9854807906048906E-2</c:v>
                </c:pt>
                <c:pt idx="14558">
                  <c:v>9.9988336175169806E-2</c:v>
                </c:pt>
                <c:pt idx="14559">
                  <c:v>0.10012192262703801</c:v>
                </c:pt>
                <c:pt idx="14560">
                  <c:v>0.100262501104438</c:v>
                </c:pt>
                <c:pt idx="14561">
                  <c:v>0.10040168271953399</c:v>
                </c:pt>
                <c:pt idx="14562">
                  <c:v>0.100547794115452</c:v>
                </c:pt>
                <c:pt idx="14563">
                  <c:v>0.10069252049812299</c:v>
                </c:pt>
                <c:pt idx="14564">
                  <c:v>0.10084161007147401</c:v>
                </c:pt>
                <c:pt idx="14565">
                  <c:v>0.100991797139729</c:v>
                </c:pt>
                <c:pt idx="14566">
                  <c:v>0.101148001140221</c:v>
                </c:pt>
                <c:pt idx="14567">
                  <c:v>0.10130360098862499</c:v>
                </c:pt>
                <c:pt idx="14568">
                  <c:v>0.10146466655099499</c:v>
                </c:pt>
                <c:pt idx="14569">
                  <c:v>0.101625631498694</c:v>
                </c:pt>
                <c:pt idx="14570">
                  <c:v>0.10179228501443099</c:v>
                </c:pt>
                <c:pt idx="14571">
                  <c:v>0.101958564820724</c:v>
                </c:pt>
                <c:pt idx="14572">
                  <c:v>0.102131789445376</c:v>
                </c:pt>
                <c:pt idx="14573">
                  <c:v>0.102303350659201</c:v>
                </c:pt>
                <c:pt idx="14574">
                  <c:v>0.10248174984482999</c:v>
                </c:pt>
                <c:pt idx="14575">
                  <c:v>0.102658549831125</c:v>
                </c:pt>
                <c:pt idx="14576">
                  <c:v>0.10284121298181</c:v>
                </c:pt>
                <c:pt idx="14577">
                  <c:v>0.103023154726726</c:v>
                </c:pt>
                <c:pt idx="14578">
                  <c:v>0.10320995770670099</c:v>
                </c:pt>
                <c:pt idx="14579">
                  <c:v>0.103396984116194</c:v>
                </c:pt>
                <c:pt idx="14580">
                  <c:v>0.103590312678605</c:v>
                </c:pt>
                <c:pt idx="14581">
                  <c:v>0.10378238654835401</c:v>
                </c:pt>
                <c:pt idx="14582">
                  <c:v>0.10398262467120099</c:v>
                </c:pt>
                <c:pt idx="14583">
                  <c:v>0.10417970911511799</c:v>
                </c:pt>
                <c:pt idx="14584">
                  <c:v>0.10438279970777301</c:v>
                </c:pt>
                <c:pt idx="14585">
                  <c:v>0.10458482599850499</c:v>
                </c:pt>
                <c:pt idx="14586">
                  <c:v>0.104792228225968</c:v>
                </c:pt>
                <c:pt idx="14587">
                  <c:v>0.104999109275351</c:v>
                </c:pt>
                <c:pt idx="14588">
                  <c:v>0.10521265874577999</c:v>
                </c:pt>
                <c:pt idx="14589">
                  <c:v>0.105424358753964</c:v>
                </c:pt>
                <c:pt idx="14590">
                  <c:v>0.105775424548466</c:v>
                </c:pt>
                <c:pt idx="14591">
                  <c:v>0.105996633643584</c:v>
                </c:pt>
                <c:pt idx="14592">
                  <c:v>0.106216887828115</c:v>
                </c:pt>
                <c:pt idx="14593">
                  <c:v>0.10644330385761699</c:v>
                </c:pt>
                <c:pt idx="14594">
                  <c:v>0.106668222234858</c:v>
                </c:pt>
                <c:pt idx="14595">
                  <c:v>0.10689825113408501</c:v>
                </c:pt>
                <c:pt idx="14596">
                  <c:v>0.107127726849799</c:v>
                </c:pt>
                <c:pt idx="14597">
                  <c:v>0.107365364872637</c:v>
                </c:pt>
                <c:pt idx="14598">
                  <c:v>0.107599396267026</c:v>
                </c:pt>
                <c:pt idx="14599">
                  <c:v>0.107838608057303</c:v>
                </c:pt>
                <c:pt idx="14600">
                  <c:v>0.10807709719528499</c:v>
                </c:pt>
                <c:pt idx="14601">
                  <c:v>0.10832283558356701</c:v>
                </c:pt>
                <c:pt idx="14602">
                  <c:v>0.10856575126206899</c:v>
                </c:pt>
                <c:pt idx="14603">
                  <c:v>0.10881646371626599</c:v>
                </c:pt>
                <c:pt idx="14604">
                  <c:v>0.109063728995934</c:v>
                </c:pt>
                <c:pt idx="14605">
                  <c:v>0.109316272807607</c:v>
                </c:pt>
                <c:pt idx="14606">
                  <c:v>0.109567795738817</c:v>
                </c:pt>
                <c:pt idx="14607">
                  <c:v>0.10982743293866901</c:v>
                </c:pt>
                <c:pt idx="14608">
                  <c:v>0.110083233737423</c:v>
                </c:pt>
                <c:pt idx="14609">
                  <c:v>0.110345865163965</c:v>
                </c:pt>
                <c:pt idx="14610">
                  <c:v>0.110605839054817</c:v>
                </c:pt>
                <c:pt idx="14611">
                  <c:v>0.110849862552929</c:v>
                </c:pt>
                <c:pt idx="14612">
                  <c:v>0.11107679748416199</c:v>
                </c:pt>
                <c:pt idx="14613">
                  <c:v>0.111311159160725</c:v>
                </c:pt>
                <c:pt idx="14614">
                  <c:v>0.11153499085606</c:v>
                </c:pt>
                <c:pt idx="14615">
                  <c:v>0.11165736239134701</c:v>
                </c:pt>
                <c:pt idx="14616">
                  <c:v>0.111780805922354</c:v>
                </c:pt>
                <c:pt idx="14617">
                  <c:v>0.111908161205258</c:v>
                </c:pt>
                <c:pt idx="14618">
                  <c:v>0.11203663123714699</c:v>
                </c:pt>
                <c:pt idx="14619">
                  <c:v>0.11217101249422901</c:v>
                </c:pt>
                <c:pt idx="14620">
                  <c:v>0.112304496352695</c:v>
                </c:pt>
                <c:pt idx="14621">
                  <c:v>0.112444984431342</c:v>
                </c:pt>
                <c:pt idx="14622">
                  <c:v>0.11258346233404699</c:v>
                </c:pt>
                <c:pt idx="14623">
                  <c:v>0.11272629472154</c:v>
                </c:pt>
                <c:pt idx="14624">
                  <c:v>0.11286967415605401</c:v>
                </c:pt>
                <c:pt idx="14625">
                  <c:v>0.113021198392244</c:v>
                </c:pt>
                <c:pt idx="14626">
                  <c:v>0.113169503132622</c:v>
                </c:pt>
                <c:pt idx="14627">
                  <c:v>0.11332268316886999</c:v>
                </c:pt>
                <c:pt idx="14628">
                  <c:v>0.113475840502272</c:v>
                </c:pt>
                <c:pt idx="14629">
                  <c:v>0.11374106291510901</c:v>
                </c:pt>
                <c:pt idx="14630">
                  <c:v>0.11390063125347701</c:v>
                </c:pt>
                <c:pt idx="14631">
                  <c:v>0.11406255638676301</c:v>
                </c:pt>
                <c:pt idx="14632">
                  <c:v>0.11422682915591301</c:v>
                </c:pt>
                <c:pt idx="14633">
                  <c:v>0.11439344439808399</c:v>
                </c:pt>
                <c:pt idx="14634">
                  <c:v>0.114562381835907</c:v>
                </c:pt>
                <c:pt idx="14635">
                  <c:v>0.114733656070789</c:v>
                </c:pt>
                <c:pt idx="14636">
                  <c:v>0.114908980628998</c:v>
                </c:pt>
                <c:pt idx="14637">
                  <c:v>0.11508487249562301</c:v>
                </c:pt>
                <c:pt idx="14638">
                  <c:v>0.115267330281026</c:v>
                </c:pt>
                <c:pt idx="14639">
                  <c:v>0.115447832942335</c:v>
                </c:pt>
                <c:pt idx="14640">
                  <c:v>0.115633449602263</c:v>
                </c:pt>
                <c:pt idx="14641">
                  <c:v>0.115818505965097</c:v>
                </c:pt>
                <c:pt idx="14642">
                  <c:v>0.116011572751151</c:v>
                </c:pt>
                <c:pt idx="14643">
                  <c:v>0.116201173647507</c:v>
                </c:pt>
                <c:pt idx="14644">
                  <c:v>0.116396271697466</c:v>
                </c:pt>
                <c:pt idx="14645">
                  <c:v>0.11659034947864599</c:v>
                </c:pt>
                <c:pt idx="14646">
                  <c:v>0.11679510092237801</c:v>
                </c:pt>
                <c:pt idx="14647">
                  <c:v>0.116993648665834</c:v>
                </c:pt>
                <c:pt idx="14648">
                  <c:v>0.117198544978716</c:v>
                </c:pt>
                <c:pt idx="14649">
                  <c:v>0.11740147761323599</c:v>
                </c:pt>
                <c:pt idx="14650">
                  <c:v>0.11761151111332099</c:v>
                </c:pt>
                <c:pt idx="14651">
                  <c:v>0.117818793568171</c:v>
                </c:pt>
                <c:pt idx="14652">
                  <c:v>0.11803364071049501</c:v>
                </c:pt>
                <c:pt idx="14653">
                  <c:v>0.118245220464623</c:v>
                </c:pt>
                <c:pt idx="14654">
                  <c:v>0.11846408121162499</c:v>
                </c:pt>
                <c:pt idx="14655">
                  <c:v>0.11868194238728901</c:v>
                </c:pt>
                <c:pt idx="14656">
                  <c:v>0.118900990770041</c:v>
                </c:pt>
                <c:pt idx="14657">
                  <c:v>0.119121016387011</c:v>
                </c:pt>
                <c:pt idx="14658">
                  <c:v>0.119347672425094</c:v>
                </c:pt>
                <c:pt idx="14659">
                  <c:v>0.119571849243519</c:v>
                </c:pt>
                <c:pt idx="14660">
                  <c:v>0.11980026943524499</c:v>
                </c:pt>
                <c:pt idx="14661">
                  <c:v>0.120028530348174</c:v>
                </c:pt>
                <c:pt idx="14662">
                  <c:v>0.12026246581341</c:v>
                </c:pt>
                <c:pt idx="14663">
                  <c:v>0.12049477492819299</c:v>
                </c:pt>
                <c:pt idx="14664">
                  <c:v>0.120736566981969</c:v>
                </c:pt>
                <c:pt idx="14665">
                  <c:v>0.120974367864881</c:v>
                </c:pt>
                <c:pt idx="14666">
                  <c:v>0.12121754174817199</c:v>
                </c:pt>
                <c:pt idx="14667">
                  <c:v>0.121457860978196</c:v>
                </c:pt>
                <c:pt idx="14668">
                  <c:v>0.121862067644653</c:v>
                </c:pt>
                <c:pt idx="14669">
                  <c:v>0.12210754367771701</c:v>
                </c:pt>
                <c:pt idx="14670">
                  <c:v>0.12235493188962999</c:v>
                </c:pt>
                <c:pt idx="14671">
                  <c:v>0.122630363241372</c:v>
                </c:pt>
                <c:pt idx="14672">
                  <c:v>0.122859671953423</c:v>
                </c:pt>
                <c:pt idx="14673">
                  <c:v>0.123115858339313</c:v>
                </c:pt>
                <c:pt idx="14674">
                  <c:v>0.12337083320101901</c:v>
                </c:pt>
                <c:pt idx="14675">
                  <c:v>0.12362866240314201</c:v>
                </c:pt>
                <c:pt idx="14676">
                  <c:v>0.123887351167556</c:v>
                </c:pt>
                <c:pt idx="14677">
                  <c:v>0.124153441428991</c:v>
                </c:pt>
                <c:pt idx="14678">
                  <c:v>0.124415813362827</c:v>
                </c:pt>
                <c:pt idx="14679">
                  <c:v>0.12468416669805001</c:v>
                </c:pt>
                <c:pt idx="14680">
                  <c:v>0.124950172466863</c:v>
                </c:pt>
                <c:pt idx="14681">
                  <c:v>0.12522405421874699</c:v>
                </c:pt>
                <c:pt idx="14682">
                  <c:v>0.125493669709277</c:v>
                </c:pt>
                <c:pt idx="14683">
                  <c:v>0.12577050122563499</c:v>
                </c:pt>
                <c:pt idx="14684">
                  <c:v>0.12604365573780599</c:v>
                </c:pt>
                <c:pt idx="14685">
                  <c:v>0.12632230737973199</c:v>
                </c:pt>
                <c:pt idx="14686">
                  <c:v>0.12659894918749801</c:v>
                </c:pt>
                <c:pt idx="14687">
                  <c:v>0.126880904585747</c:v>
                </c:pt>
                <c:pt idx="14688">
                  <c:v>0.12716099311624701</c:v>
                </c:pt>
                <c:pt idx="14689">
                  <c:v>0.12744885177815801</c:v>
                </c:pt>
                <c:pt idx="14690">
                  <c:v>0.12773234798743299</c:v>
                </c:pt>
                <c:pt idx="14691">
                  <c:v>0.1280263020672</c:v>
                </c:pt>
                <c:pt idx="14692">
                  <c:v>0.12831525366806201</c:v>
                </c:pt>
                <c:pt idx="14693">
                  <c:v>0.12860764919780099</c:v>
                </c:pt>
                <c:pt idx="14694">
                  <c:v>0.12889784201784499</c:v>
                </c:pt>
                <c:pt idx="14695">
                  <c:v>0.12919249786356399</c:v>
                </c:pt>
                <c:pt idx="14696">
                  <c:v>0.129485948270289</c:v>
                </c:pt>
                <c:pt idx="14697">
                  <c:v>0.129786627219899</c:v>
                </c:pt>
                <c:pt idx="14698">
                  <c:v>0.130083303314876</c:v>
                </c:pt>
                <c:pt idx="14699">
                  <c:v>0.130386777053596</c:v>
                </c:pt>
                <c:pt idx="14700">
                  <c:v>0.13068663372474601</c:v>
                </c:pt>
                <c:pt idx="14701">
                  <c:v>0.13099732015454801</c:v>
                </c:pt>
                <c:pt idx="14702">
                  <c:v>0.131300359960771</c:v>
                </c:pt>
                <c:pt idx="14703">
                  <c:v>0.13161271407493499</c:v>
                </c:pt>
                <c:pt idx="14704">
                  <c:v>0.13191883106642399</c:v>
                </c:pt>
                <c:pt idx="14705">
                  <c:v>0.13223446244254899</c:v>
                </c:pt>
                <c:pt idx="14706">
                  <c:v>0.132543649444892</c:v>
                </c:pt>
                <c:pt idx="14707">
                  <c:v>0.13305288692992001</c:v>
                </c:pt>
                <c:pt idx="14708">
                  <c:v>0.13336598457122001</c:v>
                </c:pt>
                <c:pt idx="14709">
                  <c:v>0.13368056837382</c:v>
                </c:pt>
                <c:pt idx="14710">
                  <c:v>0.13399934278265599</c:v>
                </c:pt>
                <c:pt idx="14711">
                  <c:v>0.13431682754250401</c:v>
                </c:pt>
                <c:pt idx="14712">
                  <c:v>0.13464464820284</c:v>
                </c:pt>
                <c:pt idx="14713">
                  <c:v>0.13496501039584899</c:v>
                </c:pt>
                <c:pt idx="14714">
                  <c:v>0.13528953183867101</c:v>
                </c:pt>
                <c:pt idx="14715">
                  <c:v>0.13561272205427199</c:v>
                </c:pt>
                <c:pt idx="14716">
                  <c:v>0.13594762857790699</c:v>
                </c:pt>
                <c:pt idx="14717">
                  <c:v>0.136273667590495</c:v>
                </c:pt>
                <c:pt idx="14718">
                  <c:v>0.136608088106592</c:v>
                </c:pt>
                <c:pt idx="14719">
                  <c:v>0.136936895685765</c:v>
                </c:pt>
                <c:pt idx="14720">
                  <c:v>0.137273802373401</c:v>
                </c:pt>
                <c:pt idx="14721">
                  <c:v>0.13760533700289199</c:v>
                </c:pt>
                <c:pt idx="14722">
                  <c:v>0.13794434357044699</c:v>
                </c:pt>
                <c:pt idx="14723">
                  <c:v>0.138278529410713</c:v>
                </c:pt>
                <c:pt idx="14724">
                  <c:v>0.13862040929886599</c:v>
                </c:pt>
                <c:pt idx="14725">
                  <c:v>0.13895726718817</c:v>
                </c:pt>
                <c:pt idx="14726">
                  <c:v>0.13930293401103899</c:v>
                </c:pt>
                <c:pt idx="14727">
                  <c:v>0.13964241153937201</c:v>
                </c:pt>
                <c:pt idx="14728">
                  <c:v>0.13999131806794601</c:v>
                </c:pt>
                <c:pt idx="14729">
                  <c:v>0.140333366127878</c:v>
                </c:pt>
                <c:pt idx="14730">
                  <c:v>0.140684211646949</c:v>
                </c:pt>
                <c:pt idx="14731">
                  <c:v>0.141028802790856</c:v>
                </c:pt>
                <c:pt idx="14732">
                  <c:v>0.141383418309941</c:v>
                </c:pt>
                <c:pt idx="14733">
                  <c:v>0.141730475639404</c:v>
                </c:pt>
                <c:pt idx="14734">
                  <c:v>0.14208918010539801</c:v>
                </c:pt>
                <c:pt idx="14735">
                  <c:v>0.14243874053201</c:v>
                </c:pt>
                <c:pt idx="14736">
                  <c:v>0.14279284816951501</c:v>
                </c:pt>
                <c:pt idx="14737">
                  <c:v>0.143144837233663</c:v>
                </c:pt>
                <c:pt idx="14738">
                  <c:v>0.14350366454489</c:v>
                </c:pt>
                <c:pt idx="14739">
                  <c:v>0.14385801980893401</c:v>
                </c:pt>
                <c:pt idx="14740">
                  <c:v>0.144225805294452</c:v>
                </c:pt>
                <c:pt idx="14741">
                  <c:v>0.14458253453709899</c:v>
                </c:pt>
                <c:pt idx="14742">
                  <c:v>0.14494752983588999</c:v>
                </c:pt>
                <c:pt idx="14743">
                  <c:v>0.14530654005170199</c:v>
                </c:pt>
                <c:pt idx="14744">
                  <c:v>0.145670872509435</c:v>
                </c:pt>
                <c:pt idx="14745">
                  <c:v>0.14603218655427599</c:v>
                </c:pt>
                <c:pt idx="14746">
                  <c:v>0.14665498932139701</c:v>
                </c:pt>
                <c:pt idx="14747">
                  <c:v>0.14701932916145499</c:v>
                </c:pt>
                <c:pt idx="14748">
                  <c:v>0.14738473257601101</c:v>
                </c:pt>
                <c:pt idx="14749">
                  <c:v>0.14775588349872801</c:v>
                </c:pt>
                <c:pt idx="14750">
                  <c:v>0.14812345044441899</c:v>
                </c:pt>
                <c:pt idx="14751">
                  <c:v>0.148492112176699</c:v>
                </c:pt>
                <c:pt idx="14752">
                  <c:v>0.148861867601354</c:v>
                </c:pt>
                <c:pt idx="14753">
                  <c:v>0.14923261921386799</c:v>
                </c:pt>
                <c:pt idx="14754">
                  <c:v>0.14960444653435201</c:v>
                </c:pt>
                <c:pt idx="14755">
                  <c:v>0.149981458208445</c:v>
                </c:pt>
                <c:pt idx="14756">
                  <c:v>0.15035535974471501</c:v>
                </c:pt>
                <c:pt idx="14757">
                  <c:v>0.15073468493412501</c:v>
                </c:pt>
                <c:pt idx="14758">
                  <c:v>0.15111065719199501</c:v>
                </c:pt>
                <c:pt idx="14759">
                  <c:v>0.15149036378556499</c:v>
                </c:pt>
                <c:pt idx="14760">
                  <c:v>0.151868333324501</c:v>
                </c:pt>
                <c:pt idx="14761">
                  <c:v>0.15225346758072</c:v>
                </c:pt>
                <c:pt idx="14762">
                  <c:v>0.152633466908392</c:v>
                </c:pt>
                <c:pt idx="14763">
                  <c:v>0.15302010893938101</c:v>
                </c:pt>
                <c:pt idx="14764">
                  <c:v>0.15340203695193</c:v>
                </c:pt>
                <c:pt idx="14765">
                  <c:v>0.15379203861715901</c:v>
                </c:pt>
                <c:pt idx="14766">
                  <c:v>0.15417590038382301</c:v>
                </c:pt>
                <c:pt idx="14767">
                  <c:v>0.15457330657434901</c:v>
                </c:pt>
                <c:pt idx="14768">
                  <c:v>0.154959089295514</c:v>
                </c:pt>
                <c:pt idx="14769">
                  <c:v>0.15535700824485399</c:v>
                </c:pt>
                <c:pt idx="14770">
                  <c:v>0.15574467627885899</c:v>
                </c:pt>
                <c:pt idx="14771">
                  <c:v>0.15613782693905601</c:v>
                </c:pt>
                <c:pt idx="14772">
                  <c:v>0.15652737117742699</c:v>
                </c:pt>
                <c:pt idx="14773">
                  <c:v>0.156927538901244</c:v>
                </c:pt>
                <c:pt idx="14774">
                  <c:v>0.15731887969224201</c:v>
                </c:pt>
                <c:pt idx="14775">
                  <c:v>0.15771935692005101</c:v>
                </c:pt>
                <c:pt idx="14776">
                  <c:v>0.15811249278058001</c:v>
                </c:pt>
                <c:pt idx="14777">
                  <c:v>0.15851416173378999</c:v>
                </c:pt>
                <c:pt idx="14778">
                  <c:v>0.15890907056591599</c:v>
                </c:pt>
                <c:pt idx="14779">
                  <c:v>0.15931410939451299</c:v>
                </c:pt>
                <c:pt idx="14780">
                  <c:v>0.159710760958718</c:v>
                </c:pt>
                <c:pt idx="14781">
                  <c:v>0.16011616428623199</c:v>
                </c:pt>
                <c:pt idx="14782">
                  <c:v>0.16051706084140399</c:v>
                </c:pt>
                <c:pt idx="14783">
                  <c:v>0.16092221530418599</c:v>
                </c:pt>
                <c:pt idx="14784">
                  <c:v>0.16132227318567599</c:v>
                </c:pt>
                <c:pt idx="14785">
                  <c:v>0.16202145677136401</c:v>
                </c:pt>
                <c:pt idx="14786">
                  <c:v>0.162452978805184</c:v>
                </c:pt>
                <c:pt idx="14787">
                  <c:v>0.162856152223609</c:v>
                </c:pt>
                <c:pt idx="14788">
                  <c:v>0.16326773874193301</c:v>
                </c:pt>
                <c:pt idx="14789">
                  <c:v>0.16367254059560901</c:v>
                </c:pt>
                <c:pt idx="14790">
                  <c:v>0.164090653008479</c:v>
                </c:pt>
                <c:pt idx="14791">
                  <c:v>0.16449705565197001</c:v>
                </c:pt>
                <c:pt idx="14792">
                  <c:v>0.16491322798403699</c:v>
                </c:pt>
                <c:pt idx="14793">
                  <c:v>0.16532118422262199</c:v>
                </c:pt>
                <c:pt idx="14794">
                  <c:v>0.165740651087597</c:v>
                </c:pt>
                <c:pt idx="14795">
                  <c:v>0.166150183059083</c:v>
                </c:pt>
                <c:pt idx="14796">
                  <c:v>0.166567188868632</c:v>
                </c:pt>
                <c:pt idx="14797">
                  <c:v>0.166978230857488</c:v>
                </c:pt>
                <c:pt idx="14798">
                  <c:v>0.167395765826128</c:v>
                </c:pt>
                <c:pt idx="14799">
                  <c:v>0.16780830489514101</c:v>
                </c:pt>
                <c:pt idx="14800">
                  <c:v>0.16823805285851401</c:v>
                </c:pt>
                <c:pt idx="14801">
                  <c:v>0.168652069885147</c:v>
                </c:pt>
                <c:pt idx="14802">
                  <c:v>0.169076335974296</c:v>
                </c:pt>
                <c:pt idx="14803">
                  <c:v>0.16948865836528099</c:v>
                </c:pt>
                <c:pt idx="14804">
                  <c:v>0.169915289387463</c:v>
                </c:pt>
                <c:pt idx="14805">
                  <c:v>0.17033221338636201</c:v>
                </c:pt>
                <c:pt idx="14806">
                  <c:v>0.17076499099720699</c:v>
                </c:pt>
                <c:pt idx="14807">
                  <c:v>0.171183333877611</c:v>
                </c:pt>
                <c:pt idx="14808">
                  <c:v>0.17160802703508399</c:v>
                </c:pt>
                <c:pt idx="14809">
                  <c:v>0.17202775109401</c:v>
                </c:pt>
                <c:pt idx="14810">
                  <c:v>0.17245633983890599</c:v>
                </c:pt>
                <c:pt idx="14811">
                  <c:v>0.17287745135847599</c:v>
                </c:pt>
                <c:pt idx="14812">
                  <c:v>0.17330838613378199</c:v>
                </c:pt>
                <c:pt idx="14813">
                  <c:v>0.173730846245364</c:v>
                </c:pt>
                <c:pt idx="14814">
                  <c:v>0.174163308777805</c:v>
                </c:pt>
                <c:pt idx="14815">
                  <c:v>0.17458711133575999</c:v>
                </c:pt>
                <c:pt idx="14816">
                  <c:v>0.175017939273517</c:v>
                </c:pt>
                <c:pt idx="14817">
                  <c:v>0.17544298958939</c:v>
                </c:pt>
                <c:pt idx="14818">
                  <c:v>0.17587394162262199</c:v>
                </c:pt>
                <c:pt idx="14819">
                  <c:v>0.17630033522059299</c:v>
                </c:pt>
                <c:pt idx="14820">
                  <c:v>0.17674015418523301</c:v>
                </c:pt>
                <c:pt idx="14821">
                  <c:v>0.17716782901002401</c:v>
                </c:pt>
                <c:pt idx="14822">
                  <c:v>0.17760811341986599</c:v>
                </c:pt>
                <c:pt idx="14823">
                  <c:v>0.17803705032088801</c:v>
                </c:pt>
                <c:pt idx="14824">
                  <c:v>0.178762182402395</c:v>
                </c:pt>
                <c:pt idx="14825">
                  <c:v>0.179192776572839</c:v>
                </c:pt>
                <c:pt idx="14826">
                  <c:v>0.179628336709792</c:v>
                </c:pt>
                <c:pt idx="14827">
                  <c:v>0.180060083809859</c:v>
                </c:pt>
                <c:pt idx="14828">
                  <c:v>0.180492462102952</c:v>
                </c:pt>
                <c:pt idx="14829">
                  <c:v>0.18092542066818099</c:v>
                </c:pt>
                <c:pt idx="14830">
                  <c:v>0.18135896302947099</c:v>
                </c:pt>
                <c:pt idx="14831">
                  <c:v>0.18180302987951399</c:v>
                </c:pt>
                <c:pt idx="14832">
                  <c:v>0.18223775603574</c:v>
                </c:pt>
                <c:pt idx="14833">
                  <c:v>0.182676579855686</c:v>
                </c:pt>
                <c:pt idx="14834">
                  <c:v>0.18311245322844599</c:v>
                </c:pt>
                <c:pt idx="14835">
                  <c:v>0.183556056997389</c:v>
                </c:pt>
                <c:pt idx="14836">
                  <c:v>0.18399723225418499</c:v>
                </c:pt>
                <c:pt idx="14837">
                  <c:v>0.184441566799982</c:v>
                </c:pt>
                <c:pt idx="14838">
                  <c:v>0.18487969246757199</c:v>
                </c:pt>
                <c:pt idx="14839">
                  <c:v>0.18532257887644599</c:v>
                </c:pt>
                <c:pt idx="14840">
                  <c:v>0.185761803000732</c:v>
                </c:pt>
                <c:pt idx="14841">
                  <c:v>0.18621509213972601</c:v>
                </c:pt>
                <c:pt idx="14842">
                  <c:v>0.18665541213707901</c:v>
                </c:pt>
                <c:pt idx="14843">
                  <c:v>0.18711171422717099</c:v>
                </c:pt>
                <c:pt idx="14844">
                  <c:v>0.187553119302176</c:v>
                </c:pt>
                <c:pt idx="14845">
                  <c:v>0.188002420137689</c:v>
                </c:pt>
                <c:pt idx="14846">
                  <c:v>0.18844492156325501</c:v>
                </c:pt>
                <c:pt idx="14847">
                  <c:v>0.18889539172731501</c:v>
                </c:pt>
                <c:pt idx="14848">
                  <c:v>0.189338887004911</c:v>
                </c:pt>
                <c:pt idx="14849">
                  <c:v>0.18979310290960699</c:v>
                </c:pt>
                <c:pt idx="14850">
                  <c:v>0.19023762722592399</c:v>
                </c:pt>
                <c:pt idx="14851">
                  <c:v>0.19069043300455399</c:v>
                </c:pt>
                <c:pt idx="14852">
                  <c:v>0.19113596188829499</c:v>
                </c:pt>
                <c:pt idx="14853">
                  <c:v>0.19159138566689801</c:v>
                </c:pt>
                <c:pt idx="14854">
                  <c:v>0.19203792889768101</c:v>
                </c:pt>
                <c:pt idx="14855">
                  <c:v>0.19249274026452201</c:v>
                </c:pt>
                <c:pt idx="14856">
                  <c:v>0.19294029640598501</c:v>
                </c:pt>
                <c:pt idx="14857">
                  <c:v>0.19339900408448801</c:v>
                </c:pt>
                <c:pt idx="14858">
                  <c:v>0.19384749706332</c:v>
                </c:pt>
                <c:pt idx="14859">
                  <c:v>0.19430509124391401</c:v>
                </c:pt>
                <c:pt idx="14860">
                  <c:v>0.19475454007308901</c:v>
                </c:pt>
                <c:pt idx="14861">
                  <c:v>0.195216578668922</c:v>
                </c:pt>
                <c:pt idx="14862">
                  <c:v>0.195666975347487</c:v>
                </c:pt>
                <c:pt idx="14863">
                  <c:v>0.19645766994407601</c:v>
                </c:pt>
                <c:pt idx="14864">
                  <c:v>0.19691542581787</c:v>
                </c:pt>
                <c:pt idx="14865">
                  <c:v>0.197367516371795</c:v>
                </c:pt>
                <c:pt idx="14866">
                  <c:v>0.19782013058158901</c:v>
                </c:pt>
                <c:pt idx="14867">
                  <c:v>0.19827309604858701</c:v>
                </c:pt>
                <c:pt idx="14868">
                  <c:v>0.19872658181064401</c:v>
                </c:pt>
                <c:pt idx="14869">
                  <c:v>0.19918046242360199</c:v>
                </c:pt>
                <c:pt idx="14870">
                  <c:v>0.19963482290874099</c:v>
                </c:pt>
                <c:pt idx="14871">
                  <c:v>0.200089583033041</c:v>
                </c:pt>
                <c:pt idx="14872">
                  <c:v>0.200553359122492</c:v>
                </c:pt>
                <c:pt idx="14873">
                  <c:v>0.201008982131579</c:v>
                </c:pt>
                <c:pt idx="14874">
                  <c:v>0.201465054081999</c:v>
                </c:pt>
                <c:pt idx="14875">
                  <c:v>0.20192154838125101</c:v>
                </c:pt>
                <c:pt idx="14876">
                  <c:v>0.20238222337237</c:v>
                </c:pt>
                <c:pt idx="14877">
                  <c:v>0.20283579982406</c:v>
                </c:pt>
                <c:pt idx="14878">
                  <c:v>0.20329354303469599</c:v>
                </c:pt>
                <c:pt idx="14879">
                  <c:v>0.20375170451982599</c:v>
                </c:pt>
                <c:pt idx="14880">
                  <c:v>0.20421376450926301</c:v>
                </c:pt>
                <c:pt idx="14881">
                  <c:v>0.204672748132667</c:v>
                </c:pt>
                <c:pt idx="14882">
                  <c:v>0.20514555709475099</c:v>
                </c:pt>
                <c:pt idx="14883">
                  <c:v>0.20560535399180699</c:v>
                </c:pt>
                <c:pt idx="14884">
                  <c:v>0.20608104217211601</c:v>
                </c:pt>
                <c:pt idx="14885">
                  <c:v>0.20654165677862699</c:v>
                </c:pt>
                <c:pt idx="14886">
                  <c:v>0.207014461326684</c:v>
                </c:pt>
                <c:pt idx="14887">
                  <c:v>0.20747307867067899</c:v>
                </c:pt>
                <c:pt idx="14888">
                  <c:v>0.207942126562601</c:v>
                </c:pt>
                <c:pt idx="14889">
                  <c:v>0.20840429558522</c:v>
                </c:pt>
                <c:pt idx="14890">
                  <c:v>0.208880591184364</c:v>
                </c:pt>
                <c:pt idx="14891">
                  <c:v>0.209343534930166</c:v>
                </c:pt>
                <c:pt idx="14892">
                  <c:v>0.209814863192329</c:v>
                </c:pt>
                <c:pt idx="14893">
                  <c:v>0.21027856475182499</c:v>
                </c:pt>
                <c:pt idx="14894">
                  <c:v>0.210756966244358</c:v>
                </c:pt>
                <c:pt idx="14895">
                  <c:v>0.21120150267388299</c:v>
                </c:pt>
                <c:pt idx="14896">
                  <c:v>0.211639649181315</c:v>
                </c:pt>
                <c:pt idx="14897">
                  <c:v>0.21207551255415</c:v>
                </c:pt>
                <c:pt idx="14898">
                  <c:v>0.21252040237080899</c:v>
                </c:pt>
                <c:pt idx="14899">
                  <c:v>0.21295728754498999</c:v>
                </c:pt>
                <c:pt idx="14900">
                  <c:v>0.21340363141986901</c:v>
                </c:pt>
                <c:pt idx="14901">
                  <c:v>0.21384148400897099</c:v>
                </c:pt>
                <c:pt idx="14902">
                  <c:v>0.21458864329800301</c:v>
                </c:pt>
                <c:pt idx="14903">
                  <c:v>0.21503111820923301</c:v>
                </c:pt>
                <c:pt idx="14904">
                  <c:v>0.21547071737678999</c:v>
                </c:pt>
                <c:pt idx="14905">
                  <c:v>0.21591076118444999</c:v>
                </c:pt>
                <c:pt idx="14906">
                  <c:v>0.21635128727208799</c:v>
                </c:pt>
                <c:pt idx="14907">
                  <c:v>0.21679226463978901</c:v>
                </c:pt>
                <c:pt idx="14908">
                  <c:v>0.21723370370709</c:v>
                </c:pt>
                <c:pt idx="14909">
                  <c:v>0.21767560082021201</c:v>
                </c:pt>
                <c:pt idx="14910">
                  <c:v>0.21811794437506499</c:v>
                </c:pt>
                <c:pt idx="14911">
                  <c:v>0.21856675215777899</c:v>
                </c:pt>
                <c:pt idx="14912">
                  <c:v>0.21900999345285599</c:v>
                </c:pt>
                <c:pt idx="14913">
                  <c:v>0.21946210711476299</c:v>
                </c:pt>
                <c:pt idx="14914">
                  <c:v>0.219906236640694</c:v>
                </c:pt>
                <c:pt idx="14915">
                  <c:v>0.22035819303257101</c:v>
                </c:pt>
                <c:pt idx="14916">
                  <c:v>0.22080323181292499</c:v>
                </c:pt>
                <c:pt idx="14917">
                  <c:v>0.221257629000536</c:v>
                </c:pt>
                <c:pt idx="14918">
                  <c:v>0.221703503734133</c:v>
                </c:pt>
                <c:pt idx="14919">
                  <c:v>0.222158759493779</c:v>
                </c:pt>
                <c:pt idx="14920">
                  <c:v>0.22260549248504699</c:v>
                </c:pt>
                <c:pt idx="14921">
                  <c:v>0.22306310093350001</c:v>
                </c:pt>
                <c:pt idx="14922">
                  <c:v>0.22351068133497901</c:v>
                </c:pt>
                <c:pt idx="14923">
                  <c:v>0.22397406590916399</c:v>
                </c:pt>
                <c:pt idx="14924">
                  <c:v>0.224422489695834</c:v>
                </c:pt>
                <c:pt idx="14925">
                  <c:v>0.224878186934381</c:v>
                </c:pt>
                <c:pt idx="14926">
                  <c:v>0.225327467537077</c:v>
                </c:pt>
                <c:pt idx="14927">
                  <c:v>0.225792205868215</c:v>
                </c:pt>
                <c:pt idx="14928">
                  <c:v>0.22624227326890201</c:v>
                </c:pt>
                <c:pt idx="14929">
                  <c:v>0.22670717257400599</c:v>
                </c:pt>
                <c:pt idx="14930">
                  <c:v>0.22715805300980699</c:v>
                </c:pt>
                <c:pt idx="14931">
                  <c:v>0.22762309185785301</c:v>
                </c:pt>
                <c:pt idx="14932">
                  <c:v>0.22807390897360999</c:v>
                </c:pt>
                <c:pt idx="14933">
                  <c:v>0.228400735438064</c:v>
                </c:pt>
                <c:pt idx="14934">
                  <c:v>0.22872605422244</c:v>
                </c:pt>
                <c:pt idx="14935">
                  <c:v>0.22906096517466701</c:v>
                </c:pt>
                <c:pt idx="14936">
                  <c:v>0.22938798014051601</c:v>
                </c:pt>
                <c:pt idx="14937">
                  <c:v>0.229724355437634</c:v>
                </c:pt>
                <c:pt idx="14938">
                  <c:v>0.23005297388617599</c:v>
                </c:pt>
                <c:pt idx="14939">
                  <c:v>0.23038469932682901</c:v>
                </c:pt>
                <c:pt idx="14940">
                  <c:v>0.23071492363850701</c:v>
                </c:pt>
                <c:pt idx="14941">
                  <c:v>0.23128089986596601</c:v>
                </c:pt>
                <c:pt idx="14942">
                  <c:v>0.23161329138776299</c:v>
                </c:pt>
                <c:pt idx="14943">
                  <c:v>0.23194644158958799</c:v>
                </c:pt>
                <c:pt idx="14944">
                  <c:v>0.23228859855432299</c:v>
                </c:pt>
                <c:pt idx="14945">
                  <c:v>0.23262333150117401</c:v>
                </c:pt>
                <c:pt idx="14946">
                  <c:v>0.23296101409957501</c:v>
                </c:pt>
                <c:pt idx="14947">
                  <c:v>0.233297299211912</c:v>
                </c:pt>
                <c:pt idx="14948">
                  <c:v>0.23363437745429799</c:v>
                </c:pt>
                <c:pt idx="14949">
                  <c:v>0.23397519025129801</c:v>
                </c:pt>
                <c:pt idx="14950">
                  <c:v>0.23431380707756899</c:v>
                </c:pt>
                <c:pt idx="14951">
                  <c:v>0.23465383240521001</c:v>
                </c:pt>
                <c:pt idx="14952">
                  <c:v>0.234993966496926</c:v>
                </c:pt>
                <c:pt idx="14953">
                  <c:v>0.23534550678198901</c:v>
                </c:pt>
                <c:pt idx="14954">
                  <c:v>0.23568717094911601</c:v>
                </c:pt>
                <c:pt idx="14955">
                  <c:v>0.23603977332903001</c:v>
                </c:pt>
                <c:pt idx="14956">
                  <c:v>0.23638293511469899</c:v>
                </c:pt>
                <c:pt idx="14957">
                  <c:v>0.2367319271917</c:v>
                </c:pt>
                <c:pt idx="14958">
                  <c:v>0.23707659304436901</c:v>
                </c:pt>
                <c:pt idx="14959">
                  <c:v>0.23742836947316201</c:v>
                </c:pt>
                <c:pt idx="14960">
                  <c:v>0.23777451459987001</c:v>
                </c:pt>
                <c:pt idx="14961">
                  <c:v>0.23812846111816899</c:v>
                </c:pt>
                <c:pt idx="14962">
                  <c:v>0.23847607804555199</c:v>
                </c:pt>
                <c:pt idx="14963">
                  <c:v>0.23883265783666999</c:v>
                </c:pt>
                <c:pt idx="14964">
                  <c:v>0.23918172899662701</c:v>
                </c:pt>
                <c:pt idx="14965">
                  <c:v>0.23953941965362299</c:v>
                </c:pt>
                <c:pt idx="14966">
                  <c:v>0.239889962922471</c:v>
                </c:pt>
                <c:pt idx="14967">
                  <c:v>0.24024910190493201</c:v>
                </c:pt>
                <c:pt idx="14968">
                  <c:v>0.24060105470477899</c:v>
                </c:pt>
                <c:pt idx="14969">
                  <c:v>0.240956690849158</c:v>
                </c:pt>
                <c:pt idx="14970">
                  <c:v>0.241310042487102</c:v>
                </c:pt>
                <c:pt idx="14971">
                  <c:v>0.24167316041408499</c:v>
                </c:pt>
                <c:pt idx="14972">
                  <c:v>0.24202791589606301</c:v>
                </c:pt>
                <c:pt idx="14973">
                  <c:v>0.24239246438063899</c:v>
                </c:pt>
                <c:pt idx="14974">
                  <c:v>0.24274862181329299</c:v>
                </c:pt>
                <c:pt idx="14975">
                  <c:v>0.24311145112455301</c:v>
                </c:pt>
                <c:pt idx="14976">
                  <c:v>0.24346900289262299</c:v>
                </c:pt>
                <c:pt idx="14977">
                  <c:v>0.243831886672771</c:v>
                </c:pt>
                <c:pt idx="14978">
                  <c:v>0.244190782273249</c:v>
                </c:pt>
                <c:pt idx="14979">
                  <c:v>0.24455693895266101</c:v>
                </c:pt>
                <c:pt idx="14980">
                  <c:v>0.24518267064044399</c:v>
                </c:pt>
                <c:pt idx="14981">
                  <c:v>0.245545428459469</c:v>
                </c:pt>
                <c:pt idx="14982">
                  <c:v>0.245907474975956</c:v>
                </c:pt>
                <c:pt idx="14983">
                  <c:v>0.24627019384776799</c:v>
                </c:pt>
                <c:pt idx="14984">
                  <c:v>0.24663357350963699</c:v>
                </c:pt>
                <c:pt idx="14985">
                  <c:v>0.24699759943069499</c:v>
                </c:pt>
                <c:pt idx="14986">
                  <c:v>0.247362291318451</c:v>
                </c:pt>
                <c:pt idx="14987">
                  <c:v>0.24772862192622699</c:v>
                </c:pt>
                <c:pt idx="14988">
                  <c:v>0.24809459148350199</c:v>
                </c:pt>
                <c:pt idx="14989">
                  <c:v>0.24846750406728901</c:v>
                </c:pt>
                <c:pt idx="14990">
                  <c:v>0.24883477830215101</c:v>
                </c:pt>
                <c:pt idx="14991">
                  <c:v>0.24921017178429999</c:v>
                </c:pt>
                <c:pt idx="14992">
                  <c:v>0.24957870960051901</c:v>
                </c:pt>
                <c:pt idx="14993">
                  <c:v>0.249950504339573</c:v>
                </c:pt>
                <c:pt idx="14994">
                  <c:v>0.25032030731829802</c:v>
                </c:pt>
                <c:pt idx="14995">
                  <c:v>0.25069940768499299</c:v>
                </c:pt>
                <c:pt idx="14996">
                  <c:v>0.25107050891528998</c:v>
                </c:pt>
                <c:pt idx="14997">
                  <c:v>0.251449220147415</c:v>
                </c:pt>
                <c:pt idx="14998">
                  <c:v>0.25182152243452599</c:v>
                </c:pt>
                <c:pt idx="14999">
                  <c:v>0.25220282427759499</c:v>
                </c:pt>
                <c:pt idx="15000">
                  <c:v>0.25257635938947698</c:v>
                </c:pt>
                <c:pt idx="15001">
                  <c:v>0.25295671881445803</c:v>
                </c:pt>
                <c:pt idx="15002">
                  <c:v>0.253331479589402</c:v>
                </c:pt>
                <c:pt idx="15003">
                  <c:v>0.25371041967526298</c:v>
                </c:pt>
                <c:pt idx="15004">
                  <c:v>0.25408639249542198</c:v>
                </c:pt>
                <c:pt idx="15005">
                  <c:v>0.25447241851115299</c:v>
                </c:pt>
                <c:pt idx="15006">
                  <c:v>0.25484961849571203</c:v>
                </c:pt>
                <c:pt idx="15007">
                  <c:v>0.25523926010173498</c:v>
                </c:pt>
                <c:pt idx="15008">
                  <c:v>0.255617627282759</c:v>
                </c:pt>
                <c:pt idx="15009">
                  <c:v>0.25599930894704298</c:v>
                </c:pt>
                <c:pt idx="15010">
                  <c:v>0.25637884098006503</c:v>
                </c:pt>
                <c:pt idx="15011">
                  <c:v>0.25676445623919902</c:v>
                </c:pt>
                <c:pt idx="15012">
                  <c:v>0.25714516354853001</c:v>
                </c:pt>
                <c:pt idx="15013">
                  <c:v>0.25753976593307798</c:v>
                </c:pt>
                <c:pt idx="15014">
                  <c:v>0.257921639898814</c:v>
                </c:pt>
                <c:pt idx="15015">
                  <c:v>0.25831008489013602</c:v>
                </c:pt>
                <c:pt idx="15016">
                  <c:v>0.25869313396104698</c:v>
                </c:pt>
                <c:pt idx="15017">
                  <c:v>0.25908787244446502</c:v>
                </c:pt>
                <c:pt idx="15018">
                  <c:v>0.259472027177784</c:v>
                </c:pt>
                <c:pt idx="15019">
                  <c:v>0.26014414603268898</c:v>
                </c:pt>
                <c:pt idx="15020">
                  <c:v>0.26052987550864298</c:v>
                </c:pt>
                <c:pt idx="15021">
                  <c:v>0.26091608753898499</c:v>
                </c:pt>
                <c:pt idx="15022">
                  <c:v>0.26130291173814002</c:v>
                </c:pt>
                <c:pt idx="15023">
                  <c:v>0.26169022885762899</c:v>
                </c:pt>
                <c:pt idx="15024">
                  <c:v>0.26207813015921599</c:v>
                </c:pt>
                <c:pt idx="15025">
                  <c:v>0.26246654962928001</c:v>
                </c:pt>
                <c:pt idx="15026">
                  <c:v>0.26285555870135402</c:v>
                </c:pt>
                <c:pt idx="15027">
                  <c:v>0.263245042914942</c:v>
                </c:pt>
                <c:pt idx="15028">
                  <c:v>0.26363508235925198</c:v>
                </c:pt>
                <c:pt idx="15029">
                  <c:v>0.26402568801749499</c:v>
                </c:pt>
                <c:pt idx="15030">
                  <c:v>0.26441676841512801</c:v>
                </c:pt>
                <c:pt idx="15031">
                  <c:v>0.264808414232375</c:v>
                </c:pt>
                <c:pt idx="15032">
                  <c:v>0.26520165770543902</c:v>
                </c:pt>
                <c:pt idx="15033">
                  <c:v>0.265594348973895</c:v>
                </c:pt>
                <c:pt idx="15034">
                  <c:v>0.26599290369767198</c:v>
                </c:pt>
                <c:pt idx="15035">
                  <c:v>0.26638665239425102</c:v>
                </c:pt>
                <c:pt idx="15036">
                  <c:v>0.26679065245676498</c:v>
                </c:pt>
                <c:pt idx="15037">
                  <c:v>0.267185420224544</c:v>
                </c:pt>
                <c:pt idx="15038">
                  <c:v>0.26759404960063898</c:v>
                </c:pt>
                <c:pt idx="15039">
                  <c:v>0.26798987900542198</c:v>
                </c:pt>
                <c:pt idx="15040">
                  <c:v>0.26839141696055102</c:v>
                </c:pt>
                <c:pt idx="15041">
                  <c:v>0.26878826853700299</c:v>
                </c:pt>
                <c:pt idx="15042">
                  <c:v>0.26919223062384501</c:v>
                </c:pt>
                <c:pt idx="15043">
                  <c:v>0.26959008668747197</c:v>
                </c:pt>
                <c:pt idx="15044">
                  <c:v>0.26999841618791898</c:v>
                </c:pt>
                <c:pt idx="15045">
                  <c:v>0.27039727897648003</c:v>
                </c:pt>
                <c:pt idx="15046">
                  <c:v>0.27080275153521799</c:v>
                </c:pt>
                <c:pt idx="15047">
                  <c:v>0.27120009460829703</c:v>
                </c:pt>
                <c:pt idx="15048">
                  <c:v>0.27160708602215999</c:v>
                </c:pt>
                <c:pt idx="15049">
                  <c:v>0.27200791691113302</c:v>
                </c:pt>
                <c:pt idx="15050">
                  <c:v>0.27241641648730103</c:v>
                </c:pt>
                <c:pt idx="15051">
                  <c:v>0.272818234310163</c:v>
                </c:pt>
                <c:pt idx="15052">
                  <c:v>0.27323224401831397</c:v>
                </c:pt>
                <c:pt idx="15053">
                  <c:v>0.27363503741365203</c:v>
                </c:pt>
                <c:pt idx="15054">
                  <c:v>0.27404359111139398</c:v>
                </c:pt>
                <c:pt idx="15055">
                  <c:v>0.27444734216077699</c:v>
                </c:pt>
                <c:pt idx="15056">
                  <c:v>0.27486450693738901</c:v>
                </c:pt>
                <c:pt idx="15057">
                  <c:v>0.27526677502642899</c:v>
                </c:pt>
                <c:pt idx="15058">
                  <c:v>0.27596821005136501</c:v>
                </c:pt>
                <c:pt idx="15059">
                  <c:v>0.27637788091846499</c:v>
                </c:pt>
                <c:pt idx="15060">
                  <c:v>0.27678429936750598</c:v>
                </c:pt>
                <c:pt idx="15061">
                  <c:v>0.277194823851935</c:v>
                </c:pt>
                <c:pt idx="15062">
                  <c:v>0.27760216382778402</c:v>
                </c:pt>
                <c:pt idx="15063">
                  <c:v>0.27801447741131802</c:v>
                </c:pt>
                <c:pt idx="15064">
                  <c:v>0.27842272841900401</c:v>
                </c:pt>
                <c:pt idx="15065">
                  <c:v>0.27883148009361097</c:v>
                </c:pt>
                <c:pt idx="15066">
                  <c:v>0.27924469452283202</c:v>
                </c:pt>
                <c:pt idx="15067">
                  <c:v>0.279654309466771</c:v>
                </c:pt>
                <c:pt idx="15068">
                  <c:v>0.28006439219272999</c:v>
                </c:pt>
                <c:pt idx="15069">
                  <c:v>0.28047613690902301</c:v>
                </c:pt>
                <c:pt idx="15070">
                  <c:v>0.28088710967719999</c:v>
                </c:pt>
                <c:pt idx="15071">
                  <c:v>0.28130167041701498</c:v>
                </c:pt>
                <c:pt idx="15072">
                  <c:v>0.28171352828886098</c:v>
                </c:pt>
                <c:pt idx="15073">
                  <c:v>0.28213822808495298</c:v>
                </c:pt>
                <c:pt idx="15074">
                  <c:v>0.28255097136935198</c:v>
                </c:pt>
                <c:pt idx="15075">
                  <c:v>0.28297277335521098</c:v>
                </c:pt>
                <c:pt idx="15076">
                  <c:v>0.28338644815354702</c:v>
                </c:pt>
                <c:pt idx="15077">
                  <c:v>0.28380743375260598</c:v>
                </c:pt>
                <c:pt idx="15078">
                  <c:v>0.28422191145259501</c:v>
                </c:pt>
                <c:pt idx="15079">
                  <c:v>0.28464852404345697</c:v>
                </c:pt>
                <c:pt idx="15080">
                  <c:v>0.28506386553279001</c:v>
                </c:pt>
                <c:pt idx="15081">
                  <c:v>0.28548376154004201</c:v>
                </c:pt>
                <c:pt idx="15082">
                  <c:v>0.28589994405426</c:v>
                </c:pt>
                <c:pt idx="15083">
                  <c:v>0.28632209037204098</c:v>
                </c:pt>
                <c:pt idx="15084">
                  <c:v>0.28673911285996001</c:v>
                </c:pt>
                <c:pt idx="15085">
                  <c:v>0.287167556058879</c:v>
                </c:pt>
                <c:pt idx="15086">
                  <c:v>0.28758544410061299</c:v>
                </c:pt>
                <c:pt idx="15087">
                  <c:v>0.28801071272555201</c:v>
                </c:pt>
                <c:pt idx="15088">
                  <c:v>0.28842939648416499</c:v>
                </c:pt>
                <c:pt idx="15089">
                  <c:v>0.288859200928134</c:v>
                </c:pt>
                <c:pt idx="15090">
                  <c:v>0.28927871181132397</c:v>
                </c:pt>
                <c:pt idx="15091">
                  <c:v>0.28970775412838401</c:v>
                </c:pt>
                <c:pt idx="15092">
                  <c:v>0.290128077489264</c:v>
                </c:pt>
                <c:pt idx="15093">
                  <c:v>0.29055588038424701</c:v>
                </c:pt>
                <c:pt idx="15094">
                  <c:v>0.29097700542494598</c:v>
                </c:pt>
                <c:pt idx="15095">
                  <c:v>0.291403527338084</c:v>
                </c:pt>
                <c:pt idx="15096">
                  <c:v>0.29182547964989097</c:v>
                </c:pt>
                <c:pt idx="15097">
                  <c:v>0.29256491202635698</c:v>
                </c:pt>
                <c:pt idx="15098">
                  <c:v>0.292987939430435</c:v>
                </c:pt>
                <c:pt idx="15099">
                  <c:v>0.29341129641807201</c:v>
                </c:pt>
                <c:pt idx="15100">
                  <c:v>0.293835086285331</c:v>
                </c:pt>
                <c:pt idx="15101">
                  <c:v>0.29425922091448697</c:v>
                </c:pt>
                <c:pt idx="15102">
                  <c:v>0.29468670390583501</c:v>
                </c:pt>
                <c:pt idx="15103">
                  <c:v>0.29511160534553998</c:v>
                </c:pt>
                <c:pt idx="15104">
                  <c:v>0.295551422992616</c:v>
                </c:pt>
                <c:pt idx="15105">
                  <c:v>0.29597708887005098</c:v>
                </c:pt>
                <c:pt idx="15106">
                  <c:v>0.29640316166949399</c:v>
                </c:pt>
                <c:pt idx="15107">
                  <c:v>0.29682960997840802</c:v>
                </c:pt>
                <c:pt idx="15108">
                  <c:v>0.29725641424333099</c:v>
                </c:pt>
                <c:pt idx="15109">
                  <c:v>0.29768359844832099</c:v>
                </c:pt>
                <c:pt idx="15110">
                  <c:v>0.29811121661602102</c:v>
                </c:pt>
                <c:pt idx="15111">
                  <c:v>0.29853914145015598</c:v>
                </c:pt>
                <c:pt idx="15112">
                  <c:v>0.29896904482145198</c:v>
                </c:pt>
                <c:pt idx="15113">
                  <c:v>0.29939770439413699</c:v>
                </c:pt>
                <c:pt idx="15114">
                  <c:v>0.29983286590350899</c:v>
                </c:pt>
                <c:pt idx="15115">
                  <c:v>0.30026225770688397</c:v>
                </c:pt>
                <c:pt idx="15116">
                  <c:v>0.30069685942644298</c:v>
                </c:pt>
                <c:pt idx="15117">
                  <c:v>0.30112692270479802</c:v>
                </c:pt>
                <c:pt idx="15118">
                  <c:v>0.30156312325623502</c:v>
                </c:pt>
                <c:pt idx="15119">
                  <c:v>0.30199394622597803</c:v>
                </c:pt>
                <c:pt idx="15120">
                  <c:v>0.30243859134898399</c:v>
                </c:pt>
                <c:pt idx="15121">
                  <c:v>0.30287013888384001</c:v>
                </c:pt>
                <c:pt idx="15122">
                  <c:v>0.30331207024753898</c:v>
                </c:pt>
                <c:pt idx="15123">
                  <c:v>0.30374432642690502</c:v>
                </c:pt>
                <c:pt idx="15124">
                  <c:v>0.30418396065068298</c:v>
                </c:pt>
                <c:pt idx="15125">
                  <c:v>0.30461691606149099</c:v>
                </c:pt>
                <c:pt idx="15126">
                  <c:v>0.30505623914433699</c:v>
                </c:pt>
                <c:pt idx="15127">
                  <c:v>0.30548984616506297</c:v>
                </c:pt>
                <c:pt idx="15128">
                  <c:v>0.30527730655435997</c:v>
                </c:pt>
                <c:pt idx="15129">
                  <c:v>0.304777399645142</c:v>
                </c:pt>
                <c:pt idx="15130">
                  <c:v>0.30426520039553701</c:v>
                </c:pt>
                <c:pt idx="15131">
                  <c:v>0.30376559353692401</c:v>
                </c:pt>
                <c:pt idx="15132">
                  <c:v>0.30325241777430201</c:v>
                </c:pt>
                <c:pt idx="15133">
                  <c:v>0.30275310526869598</c:v>
                </c:pt>
                <c:pt idx="15134">
                  <c:v>0.30224857131834398</c:v>
                </c:pt>
                <c:pt idx="15135">
                  <c:v>0.30174955762190597</c:v>
                </c:pt>
                <c:pt idx="15136">
                  <c:v>0.300895232640845</c:v>
                </c:pt>
                <c:pt idx="15137">
                  <c:v>0.30038798466394501</c:v>
                </c:pt>
                <c:pt idx="15138">
                  <c:v>0.29988956885054702</c:v>
                </c:pt>
                <c:pt idx="15139">
                  <c:v>0.29939124120528399</c:v>
                </c:pt>
                <c:pt idx="15140">
                  <c:v>0.29889313004359502</c:v>
                </c:pt>
                <c:pt idx="15141">
                  <c:v>0.29839512054811101</c:v>
                </c:pt>
                <c:pt idx="15142">
                  <c:v>0.29789730909765799</c:v>
                </c:pt>
                <c:pt idx="15143">
                  <c:v>0.29739962973954898</c:v>
                </c:pt>
                <c:pt idx="15144">
                  <c:v>0.29690211211837902</c:v>
                </c:pt>
                <c:pt idx="15145">
                  <c:v>0.29640475004293598</c:v>
                </c:pt>
                <c:pt idx="15146">
                  <c:v>0.29589965695658199</c:v>
                </c:pt>
                <c:pt idx="15147">
                  <c:v>0.29540264663645199</c:v>
                </c:pt>
                <c:pt idx="15148">
                  <c:v>0.29490073976826098</c:v>
                </c:pt>
                <c:pt idx="15149">
                  <c:v>0.29440402086066503</c:v>
                </c:pt>
                <c:pt idx="15150">
                  <c:v>0.29389532466309498</c:v>
                </c:pt>
                <c:pt idx="15151">
                  <c:v>0.29339892859485001</c:v>
                </c:pt>
                <c:pt idx="15152">
                  <c:v>0.29288870541296502</c:v>
                </c:pt>
                <c:pt idx="15153">
                  <c:v>0.29239264506283902</c:v>
                </c:pt>
                <c:pt idx="15154">
                  <c:v>0.29189032877111998</c:v>
                </c:pt>
                <c:pt idx="15155">
                  <c:v>0.291394599032685</c:v>
                </c:pt>
                <c:pt idx="15156">
                  <c:v>0.29089296025107098</c:v>
                </c:pt>
                <c:pt idx="15157">
                  <c:v>0.29039759311498498</c:v>
                </c:pt>
                <c:pt idx="15158">
                  <c:v>0.28989347671825</c:v>
                </c:pt>
                <c:pt idx="15159">
                  <c:v>0.28939842306344499</c:v>
                </c:pt>
                <c:pt idx="15160">
                  <c:v>0.28889356524613402</c:v>
                </c:pt>
                <c:pt idx="15161">
                  <c:v>0.28839883392277699</c:v>
                </c:pt>
                <c:pt idx="15162">
                  <c:v>0.28789009946197203</c:v>
                </c:pt>
                <c:pt idx="15163">
                  <c:v>0.287395736053006</c:v>
                </c:pt>
                <c:pt idx="15164">
                  <c:v>0.28689149516988199</c:v>
                </c:pt>
                <c:pt idx="15165">
                  <c:v>0.286397484999318</c:v>
                </c:pt>
                <c:pt idx="15166">
                  <c:v>0.28589289733460999</c:v>
                </c:pt>
                <c:pt idx="15167">
                  <c:v>0.28539928870255898</c:v>
                </c:pt>
                <c:pt idx="15168">
                  <c:v>0.28490078308987898</c:v>
                </c:pt>
                <c:pt idx="15169">
                  <c:v>0.284407482833412</c:v>
                </c:pt>
                <c:pt idx="15170">
                  <c:v>0.28389743595696598</c:v>
                </c:pt>
                <c:pt idx="15171">
                  <c:v>0.28340450149009699</c:v>
                </c:pt>
                <c:pt idx="15172">
                  <c:v>0.28290568412462602</c:v>
                </c:pt>
                <c:pt idx="15173">
                  <c:v>0.28241311723401102</c:v>
                </c:pt>
                <c:pt idx="15174">
                  <c:v>0.281916609525732</c:v>
                </c:pt>
                <c:pt idx="15175">
                  <c:v>0.28109745708332001</c:v>
                </c:pt>
                <c:pt idx="15176">
                  <c:v>0.28057952514224199</c:v>
                </c:pt>
                <c:pt idx="15177">
                  <c:v>0.28008787871799901</c:v>
                </c:pt>
                <c:pt idx="15178">
                  <c:v>0.27958213507245699</c:v>
                </c:pt>
                <c:pt idx="15179">
                  <c:v>0.279090825058255</c:v>
                </c:pt>
                <c:pt idx="15180">
                  <c:v>0.278593067412718</c:v>
                </c:pt>
                <c:pt idx="15181">
                  <c:v>0.27810213621484797</c:v>
                </c:pt>
                <c:pt idx="15182">
                  <c:v>0.27759753156527101</c:v>
                </c:pt>
                <c:pt idx="15183">
                  <c:v>0.27710698802202399</c:v>
                </c:pt>
                <c:pt idx="15184">
                  <c:v>0.27659947399017298</c:v>
                </c:pt>
                <c:pt idx="15185">
                  <c:v>0.27610932552357298</c:v>
                </c:pt>
                <c:pt idx="15186">
                  <c:v>0.27560971529123102</c:v>
                </c:pt>
                <c:pt idx="15187">
                  <c:v>0.275123066554257</c:v>
                </c:pt>
                <c:pt idx="15188">
                  <c:v>0.27462630267637</c:v>
                </c:pt>
                <c:pt idx="15189">
                  <c:v>0.27413694289587498</c:v>
                </c:pt>
                <c:pt idx="15190">
                  <c:v>0.27363730696409</c:v>
                </c:pt>
                <c:pt idx="15191">
                  <c:v>0.27314835035046697</c:v>
                </c:pt>
                <c:pt idx="15192">
                  <c:v>0.27264862124253297</c:v>
                </c:pt>
                <c:pt idx="15193">
                  <c:v>0.27216007137917397</c:v>
                </c:pt>
                <c:pt idx="15194">
                  <c:v>0.27166353556606199</c:v>
                </c:pt>
                <c:pt idx="15195">
                  <c:v>0.27117540155825098</c:v>
                </c:pt>
                <c:pt idx="15196">
                  <c:v>0.27068029761791201</c:v>
                </c:pt>
                <c:pt idx="15197">
                  <c:v>0.27019263516097197</c:v>
                </c:pt>
                <c:pt idx="15198">
                  <c:v>0.26969537038895702</c:v>
                </c:pt>
                <c:pt idx="15199">
                  <c:v>0.26920806804880099</c:v>
                </c:pt>
                <c:pt idx="15200">
                  <c:v>0.26871306859081001</c:v>
                </c:pt>
                <c:pt idx="15201">
                  <c:v>0.26822619648697099</c:v>
                </c:pt>
                <c:pt idx="15202">
                  <c:v>0.26772472467165298</c:v>
                </c:pt>
                <c:pt idx="15203">
                  <c:v>0.26723828463261101</c:v>
                </c:pt>
                <c:pt idx="15204">
                  <c:v>0.266742355882986</c:v>
                </c:pt>
                <c:pt idx="15205">
                  <c:v>0.26625635331644198</c:v>
                </c:pt>
                <c:pt idx="15206">
                  <c:v>0.26576242633015101</c:v>
                </c:pt>
                <c:pt idx="15207">
                  <c:v>0.26528003724605198</c:v>
                </c:pt>
                <c:pt idx="15208">
                  <c:v>0.26479047109835702</c:v>
                </c:pt>
                <c:pt idx="15209">
                  <c:v>0.26430535127288302</c:v>
                </c:pt>
                <c:pt idx="15210">
                  <c:v>0.26380832532292597</c:v>
                </c:pt>
                <c:pt idx="15211">
                  <c:v>0.26332366051398098</c:v>
                </c:pt>
                <c:pt idx="15212">
                  <c:v>0.26282732039790702</c:v>
                </c:pt>
                <c:pt idx="15213">
                  <c:v>0.26234310581756598</c:v>
                </c:pt>
                <c:pt idx="15214">
                  <c:v>0.26148112170229199</c:v>
                </c:pt>
                <c:pt idx="15215">
                  <c:v>0.26097248827895803</c:v>
                </c:pt>
                <c:pt idx="15216">
                  <c:v>0.26048600825283702</c:v>
                </c:pt>
                <c:pt idx="15217">
                  <c:v>0.25998493478194201</c:v>
                </c:pt>
                <c:pt idx="15218">
                  <c:v>0.25950208652606899</c:v>
                </c:pt>
                <c:pt idx="15219">
                  <c:v>0.25901060729722802</c:v>
                </c:pt>
                <c:pt idx="15220">
                  <c:v>0.25852822513151602</c:v>
                </c:pt>
                <c:pt idx="15221">
                  <c:v>0.258038965462556</c:v>
                </c:pt>
                <c:pt idx="15222">
                  <c:v>0.257557056766401</c:v>
                </c:pt>
                <c:pt idx="15223">
                  <c:v>0.25706337251481098</c:v>
                </c:pt>
                <c:pt idx="15224">
                  <c:v>0.25658195670586598</c:v>
                </c:pt>
                <c:pt idx="15225">
                  <c:v>0.25609267006326097</c:v>
                </c:pt>
                <c:pt idx="15226">
                  <c:v>0.25561176123920298</c:v>
                </c:pt>
                <c:pt idx="15227">
                  <c:v>0.25512018525603802</c:v>
                </c:pt>
                <c:pt idx="15228">
                  <c:v>0.25463975385793902</c:v>
                </c:pt>
                <c:pt idx="15229">
                  <c:v>0.25415013942436698</c:v>
                </c:pt>
                <c:pt idx="15230">
                  <c:v>0.25367020672365298</c:v>
                </c:pt>
                <c:pt idx="15231">
                  <c:v>0.253186397007229</c:v>
                </c:pt>
                <c:pt idx="15232">
                  <c:v>0.25270697361671801</c:v>
                </c:pt>
                <c:pt idx="15233">
                  <c:v>0.25222204979961999</c:v>
                </c:pt>
                <c:pt idx="15234">
                  <c:v>0.25174312987383202</c:v>
                </c:pt>
                <c:pt idx="15235">
                  <c:v>0.25125430380778102</c:v>
                </c:pt>
                <c:pt idx="15236">
                  <c:v>0.25077582578317498</c:v>
                </c:pt>
                <c:pt idx="15237">
                  <c:v>0.250286804774348</c:v>
                </c:pt>
                <c:pt idx="15238">
                  <c:v>0.24980894150206301</c:v>
                </c:pt>
                <c:pt idx="15239">
                  <c:v>0.24932400793590001</c:v>
                </c:pt>
                <c:pt idx="15240">
                  <c:v>0.248846657347984</c:v>
                </c:pt>
                <c:pt idx="15241">
                  <c:v>0.24835766732833101</c:v>
                </c:pt>
                <c:pt idx="15242">
                  <c:v>0.24788088298844099</c:v>
                </c:pt>
                <c:pt idx="15243">
                  <c:v>0.24738855619748101</c:v>
                </c:pt>
                <c:pt idx="15244">
                  <c:v>0.24691231128385799</c:v>
                </c:pt>
                <c:pt idx="15245">
                  <c:v>0.24642826431334799</c:v>
                </c:pt>
                <c:pt idx="15246">
                  <c:v>0.245952518020712</c:v>
                </c:pt>
                <c:pt idx="15247">
                  <c:v>0.24546759260218501</c:v>
                </c:pt>
                <c:pt idx="15248">
                  <c:v>0.244992452076046</c:v>
                </c:pt>
                <c:pt idx="15249">
                  <c:v>0.24451041684473299</c:v>
                </c:pt>
                <c:pt idx="15250">
                  <c:v>0.24403584154297001</c:v>
                </c:pt>
                <c:pt idx="15251">
                  <c:v>0.243550470704232</c:v>
                </c:pt>
                <c:pt idx="15252">
                  <c:v>0.24271906813440899</c:v>
                </c:pt>
                <c:pt idx="15253">
                  <c:v>0.242237447812294</c:v>
                </c:pt>
                <c:pt idx="15254">
                  <c:v>0.24176427419190899</c:v>
                </c:pt>
                <c:pt idx="15255">
                  <c:v>0.241291324730871</c:v>
                </c:pt>
                <c:pt idx="15256">
                  <c:v>0.24081868723105301</c:v>
                </c:pt>
                <c:pt idx="15257">
                  <c:v>0.240327155888235</c:v>
                </c:pt>
                <c:pt idx="15258">
                  <c:v>0.23985516782350799</c:v>
                </c:pt>
                <c:pt idx="15259">
                  <c:v>0.239383406260501</c:v>
                </c:pt>
                <c:pt idx="15260">
                  <c:v>0.238911997490274</c:v>
                </c:pt>
                <c:pt idx="15261">
                  <c:v>0.238440834834246</c:v>
                </c:pt>
                <c:pt idx="15262">
                  <c:v>0.23797002465189901</c:v>
                </c:pt>
                <c:pt idx="15263">
                  <c:v>0.23749700882970301</c:v>
                </c:pt>
                <c:pt idx="15264">
                  <c:v>0.23702679279295599</c:v>
                </c:pt>
                <c:pt idx="15265">
                  <c:v>0.23655028078233201</c:v>
                </c:pt>
                <c:pt idx="15266">
                  <c:v>0.236080652008929</c:v>
                </c:pt>
                <c:pt idx="15267">
                  <c:v>0.23561139773206599</c:v>
                </c:pt>
                <c:pt idx="15268">
                  <c:v>0.23514241746458001</c:v>
                </c:pt>
                <c:pt idx="15269">
                  <c:v>0.23467374874769001</c:v>
                </c:pt>
                <c:pt idx="15270">
                  <c:v>0.23419887908060599</c:v>
                </c:pt>
                <c:pt idx="15271">
                  <c:v>0.233730852906359</c:v>
                </c:pt>
                <c:pt idx="15272">
                  <c:v>0.23325480018648401</c:v>
                </c:pt>
                <c:pt idx="15273">
                  <c:v>0.23278741429782299</c:v>
                </c:pt>
                <c:pt idx="15274">
                  <c:v>0.23231816821436499</c:v>
                </c:pt>
                <c:pt idx="15275">
                  <c:v>0.231851433648702</c:v>
                </c:pt>
                <c:pt idx="15276">
                  <c:v>0.231368500934548</c:v>
                </c:pt>
                <c:pt idx="15277">
                  <c:v>0.23090246368442</c:v>
                </c:pt>
                <c:pt idx="15278">
                  <c:v>0.23043274513544201</c:v>
                </c:pt>
                <c:pt idx="15279">
                  <c:v>0.22996734291201501</c:v>
                </c:pt>
                <c:pt idx="15280">
                  <c:v>0.229495042077905</c:v>
                </c:pt>
                <c:pt idx="15281">
                  <c:v>0.229030329175759</c:v>
                </c:pt>
                <c:pt idx="15282">
                  <c:v>0.22855214366867599</c:v>
                </c:pt>
                <c:pt idx="15283">
                  <c:v>0.228088122088697</c:v>
                </c:pt>
                <c:pt idx="15284">
                  <c:v>0.22761056111962299</c:v>
                </c:pt>
                <c:pt idx="15285">
                  <c:v>0.22714724597150299</c:v>
                </c:pt>
                <c:pt idx="15286">
                  <c:v>0.22667839439832099</c:v>
                </c:pt>
                <c:pt idx="15287">
                  <c:v>0.22621856199017801</c:v>
                </c:pt>
                <c:pt idx="15288">
                  <c:v>0.22574702137047201</c:v>
                </c:pt>
                <c:pt idx="15289">
                  <c:v>0.22528511955675301</c:v>
                </c:pt>
                <c:pt idx="15290">
                  <c:v>0.22481436420640599</c:v>
                </c:pt>
                <c:pt idx="15291">
                  <c:v>0.22400261702580099</c:v>
                </c:pt>
                <c:pt idx="15292">
                  <c:v>0.223508397993497</c:v>
                </c:pt>
                <c:pt idx="15293">
                  <c:v>0.22304823071820301</c:v>
                </c:pt>
                <c:pt idx="15294">
                  <c:v>0.22258070650910899</c:v>
                </c:pt>
                <c:pt idx="15295">
                  <c:v>0.222121301897521</c:v>
                </c:pt>
                <c:pt idx="15296">
                  <c:v>0.22163337155570101</c:v>
                </c:pt>
                <c:pt idx="15297">
                  <c:v>0.2208169003954</c:v>
                </c:pt>
                <c:pt idx="15298">
                  <c:v>0.22000096978967701</c:v>
                </c:pt>
                <c:pt idx="15299">
                  <c:v>0.219183393435395</c:v>
                </c:pt>
                <c:pt idx="15300">
                  <c:v>0.218367693387647</c:v>
                </c:pt>
                <c:pt idx="15301">
                  <c:v>0.21755463831004199</c:v>
                </c:pt>
                <c:pt idx="15302">
                  <c:v>0.216713226187394</c:v>
                </c:pt>
                <c:pt idx="15303">
                  <c:v>0.21590384563883699</c:v>
                </c:pt>
                <c:pt idx="15304">
                  <c:v>0.21509369239631901</c:v>
                </c:pt>
                <c:pt idx="15305">
                  <c:v>0.21425726200958201</c:v>
                </c:pt>
                <c:pt idx="15306">
                  <c:v>0.213423261894609</c:v>
                </c:pt>
                <c:pt idx="15307">
                  <c:v>0.21261689793647001</c:v>
                </c:pt>
                <c:pt idx="15308">
                  <c:v>0.21178517560806101</c:v>
                </c:pt>
                <c:pt idx="15309">
                  <c:v>0.21098259942047701</c:v>
                </c:pt>
                <c:pt idx="15310">
                  <c:v>0.21018202849918199</c:v>
                </c:pt>
                <c:pt idx="15311">
                  <c:v>0.20938437808451699</c:v>
                </c:pt>
                <c:pt idx="15312">
                  <c:v>0.20858603981855001</c:v>
                </c:pt>
                <c:pt idx="15313">
                  <c:v>0.20778887582642899</c:v>
                </c:pt>
                <c:pt idx="15314">
                  <c:v>0.20696518137116099</c:v>
                </c:pt>
                <c:pt idx="15315">
                  <c:v>0.20614382492424099</c:v>
                </c:pt>
                <c:pt idx="15316">
                  <c:v>0.20499306422334199</c:v>
                </c:pt>
                <c:pt idx="15317">
                  <c:v>0.20420697854587</c:v>
                </c:pt>
                <c:pt idx="15318">
                  <c:v>0.203417740414223</c:v>
                </c:pt>
                <c:pt idx="15319">
                  <c:v>0.202629266725808</c:v>
                </c:pt>
                <c:pt idx="15320">
                  <c:v>0.201846597580879</c:v>
                </c:pt>
                <c:pt idx="15321">
                  <c:v>0.20106503338011</c:v>
                </c:pt>
                <c:pt idx="15322">
                  <c:v>0.20028432796672499</c:v>
                </c:pt>
                <c:pt idx="15323">
                  <c:v>0.19950557708132399</c:v>
                </c:pt>
                <c:pt idx="15324">
                  <c:v>0.19872774171046301</c:v>
                </c:pt>
                <c:pt idx="15325">
                  <c:v>0.197878366336628</c:v>
                </c:pt>
                <c:pt idx="15326">
                  <c:v>0.19708033990738699</c:v>
                </c:pt>
                <c:pt idx="15327">
                  <c:v>0.19631072067892999</c:v>
                </c:pt>
                <c:pt idx="15328">
                  <c:v>0.195540875971425</c:v>
                </c:pt>
                <c:pt idx="15329">
                  <c:v>0.19477179196432701</c:v>
                </c:pt>
                <c:pt idx="15330">
                  <c:v>0.19400641769344401</c:v>
                </c:pt>
                <c:pt idx="15331">
                  <c:v>0.19324192395380299</c:v>
                </c:pt>
                <c:pt idx="15332">
                  <c:v>0.19247883723781301</c:v>
                </c:pt>
                <c:pt idx="15333">
                  <c:v>0.19169013591798101</c:v>
                </c:pt>
                <c:pt idx="15334">
                  <c:v>0.190903436624589</c:v>
                </c:pt>
                <c:pt idx="15335">
                  <c:v>0.19014792997451499</c:v>
                </c:pt>
                <c:pt idx="15336">
                  <c:v>0.18939332572298101</c:v>
                </c:pt>
                <c:pt idx="15337">
                  <c:v>0.188614200560526</c:v>
                </c:pt>
                <c:pt idx="15338">
                  <c:v>0.18752652180030399</c:v>
                </c:pt>
                <c:pt idx="15339">
                  <c:v>0.18680006413431199</c:v>
                </c:pt>
                <c:pt idx="15340">
                  <c:v>0.186054833633576</c:v>
                </c:pt>
                <c:pt idx="15341">
                  <c:v>0.18528424085980399</c:v>
                </c:pt>
                <c:pt idx="15342">
                  <c:v>0.184516438477862</c:v>
                </c:pt>
                <c:pt idx="15343">
                  <c:v>0.18377663394497301</c:v>
                </c:pt>
                <c:pt idx="15344">
                  <c:v>0.183011706690281</c:v>
                </c:pt>
                <c:pt idx="15345">
                  <c:v>0.18227725176826101</c:v>
                </c:pt>
                <c:pt idx="15346">
                  <c:v>0.181500014575397</c:v>
                </c:pt>
                <c:pt idx="15347">
                  <c:v>0.180771837101522</c:v>
                </c:pt>
                <c:pt idx="15348">
                  <c:v>0.18004242519262401</c:v>
                </c:pt>
                <c:pt idx="15349">
                  <c:v>0.17934555106167599</c:v>
                </c:pt>
                <c:pt idx="15350">
                  <c:v>0.178595288500073</c:v>
                </c:pt>
                <c:pt idx="15351">
                  <c:v>0.17787274293223301</c:v>
                </c:pt>
                <c:pt idx="15352">
                  <c:v>0.17712653430564701</c:v>
                </c:pt>
                <c:pt idx="15353">
                  <c:v>0.176407712075661</c:v>
                </c:pt>
                <c:pt idx="15354">
                  <c:v>0.175693394337638</c:v>
                </c:pt>
                <c:pt idx="15355">
                  <c:v>0.174972185768037</c:v>
                </c:pt>
                <c:pt idx="15356">
                  <c:v>0.17426181893249101</c:v>
                </c:pt>
                <c:pt idx="15357">
                  <c:v>0.17355306013406399</c:v>
                </c:pt>
                <c:pt idx="15358">
                  <c:v>0.172849132139898</c:v>
                </c:pt>
                <c:pt idx="15359">
                  <c:v>0.17181168419326101</c:v>
                </c:pt>
                <c:pt idx="15360">
                  <c:v>0.17111244890282401</c:v>
                </c:pt>
                <c:pt idx="15361">
                  <c:v>0.17041601621541499</c:v>
                </c:pt>
                <c:pt idx="15362">
                  <c:v>0.169723521517262</c:v>
                </c:pt>
                <c:pt idx="15363">
                  <c:v>0.16900878195434099</c:v>
                </c:pt>
                <c:pt idx="15364">
                  <c:v>0.16832025248214499</c:v>
                </c:pt>
                <c:pt idx="15365">
                  <c:v>0.167634694307984</c:v>
                </c:pt>
                <c:pt idx="15366">
                  <c:v>0.166927685167964</c:v>
                </c:pt>
                <c:pt idx="15367">
                  <c:v>0.166249335328087</c:v>
                </c:pt>
                <c:pt idx="15368">
                  <c:v>0.16556869856164599</c:v>
                </c:pt>
                <c:pt idx="15369">
                  <c:v>0.164893831093056</c:v>
                </c:pt>
                <c:pt idx="15370">
                  <c:v>0.16422277791280601</c:v>
                </c:pt>
                <c:pt idx="15371">
                  <c:v>0.163529674707454</c:v>
                </c:pt>
                <c:pt idx="15372">
                  <c:v>0.16286586014718499</c:v>
                </c:pt>
                <c:pt idx="15373">
                  <c:v>0.16220417948282401</c:v>
                </c:pt>
                <c:pt idx="15374">
                  <c:v>0.161544590998978</c:v>
                </c:pt>
                <c:pt idx="15375">
                  <c:v>0.16088997238887301</c:v>
                </c:pt>
                <c:pt idx="15376">
                  <c:v>0.160236960931955</c:v>
                </c:pt>
                <c:pt idx="15377">
                  <c:v>0.159587835401616</c:v>
                </c:pt>
                <c:pt idx="15378">
                  <c:v>0.15893824081059901</c:v>
                </c:pt>
                <c:pt idx="15379">
                  <c:v>0.15829509993968799</c:v>
                </c:pt>
                <c:pt idx="15380">
                  <c:v>0.15765468094348201</c:v>
                </c:pt>
                <c:pt idx="15381">
                  <c:v>0.15671463608052599</c:v>
                </c:pt>
                <c:pt idx="15382">
                  <c:v>0.15608457021377301</c:v>
                </c:pt>
                <c:pt idx="15383">
                  <c:v>0.15545680042009899</c:v>
                </c:pt>
                <c:pt idx="15384">
                  <c:v>0.15483148194895599</c:v>
                </c:pt>
                <c:pt idx="15385">
                  <c:v>0.154212028083238</c:v>
                </c:pt>
                <c:pt idx="15386">
                  <c:v>0.15386292036534799</c:v>
                </c:pt>
                <c:pt idx="15387">
                  <c:v>0.153514959206656</c:v>
                </c:pt>
                <c:pt idx="15388">
                  <c:v>0.15316658183065701</c:v>
                </c:pt>
                <c:pt idx="15389">
                  <c:v>0.15281481253623</c:v>
                </c:pt>
                <c:pt idx="15390">
                  <c:v>0.152470267454104</c:v>
                </c:pt>
                <c:pt idx="15391">
                  <c:v>0.15212685450545199</c:v>
                </c:pt>
                <c:pt idx="15392">
                  <c:v>0.15178126121098401</c:v>
                </c:pt>
                <c:pt idx="15393">
                  <c:v>0.15144017619326899</c:v>
                </c:pt>
                <c:pt idx="15394">
                  <c:v>0.15109897657882901</c:v>
                </c:pt>
                <c:pt idx="15395">
                  <c:v>0.15076027318009599</c:v>
                </c:pt>
                <c:pt idx="15396">
                  <c:v>0.150418906903385</c:v>
                </c:pt>
                <c:pt idx="15397">
                  <c:v>0.150082563026564</c:v>
                </c:pt>
                <c:pt idx="15398">
                  <c:v>0.14973758029885401</c:v>
                </c:pt>
                <c:pt idx="15399">
                  <c:v>0.14940368092596601</c:v>
                </c:pt>
                <c:pt idx="15400">
                  <c:v>0.149063450477808</c:v>
                </c:pt>
                <c:pt idx="15401">
                  <c:v>0.148732008919849</c:v>
                </c:pt>
                <c:pt idx="15402">
                  <c:v>0.14839851077674501</c:v>
                </c:pt>
                <c:pt idx="15403">
                  <c:v>0.14806957584521499</c:v>
                </c:pt>
                <c:pt idx="15404">
                  <c:v>0.14773650146631301</c:v>
                </c:pt>
                <c:pt idx="15405">
                  <c:v>0.14741014179526499</c:v>
                </c:pt>
                <c:pt idx="15406">
                  <c:v>0.147074857613749</c:v>
                </c:pt>
                <c:pt idx="15407">
                  <c:v>0.14675103801843301</c:v>
                </c:pt>
                <c:pt idx="15408">
                  <c:v>0.14642344975690499</c:v>
                </c:pt>
                <c:pt idx="15409">
                  <c:v>0.146102226138738</c:v>
                </c:pt>
                <c:pt idx="15410">
                  <c:v>0.145776697801029</c:v>
                </c:pt>
                <c:pt idx="15411">
                  <c:v>0.145458108602282</c:v>
                </c:pt>
                <c:pt idx="15412">
                  <c:v>0.14513368322812201</c:v>
                </c:pt>
                <c:pt idx="15413">
                  <c:v>0.144817774032548</c:v>
                </c:pt>
                <c:pt idx="15414">
                  <c:v>0.144493394257351</c:v>
                </c:pt>
                <c:pt idx="15415">
                  <c:v>0.14418229230518501</c:v>
                </c:pt>
                <c:pt idx="15416">
                  <c:v>0.143630553720931</c:v>
                </c:pt>
                <c:pt idx="15417">
                  <c:v>0.14330738227359599</c:v>
                </c:pt>
                <c:pt idx="15418">
                  <c:v>0.14299940586485099</c:v>
                </c:pt>
                <c:pt idx="15419">
                  <c:v>0.14267815332063799</c:v>
                </c:pt>
                <c:pt idx="15420">
                  <c:v>0.14237303903811599</c:v>
                </c:pt>
                <c:pt idx="15421">
                  <c:v>0.14206665533072399</c:v>
                </c:pt>
                <c:pt idx="15422">
                  <c:v>0.14176436634484199</c:v>
                </c:pt>
                <c:pt idx="15423">
                  <c:v>0.14145657350606999</c:v>
                </c:pt>
                <c:pt idx="15424">
                  <c:v>0.141157156989832</c:v>
                </c:pt>
                <c:pt idx="15425">
                  <c:v>0.14085656790215401</c:v>
                </c:pt>
                <c:pt idx="15426">
                  <c:v>0.140560075274174</c:v>
                </c:pt>
                <c:pt idx="15427">
                  <c:v>0.14025752527979901</c:v>
                </c:pt>
                <c:pt idx="15428">
                  <c:v>0.13996400854338201</c:v>
                </c:pt>
                <c:pt idx="15429">
                  <c:v>0.139667723117124</c:v>
                </c:pt>
                <c:pt idx="15430">
                  <c:v>0.13937720137962401</c:v>
                </c:pt>
                <c:pt idx="15431">
                  <c:v>0.139081425082316</c:v>
                </c:pt>
                <c:pt idx="15432">
                  <c:v>0.13879394371006401</c:v>
                </c:pt>
                <c:pt idx="15433">
                  <c:v>0.13850161240359099</c:v>
                </c:pt>
                <c:pt idx="15434">
                  <c:v>0.13821720080988001</c:v>
                </c:pt>
                <c:pt idx="15435">
                  <c:v>0.13792777626392799</c:v>
                </c:pt>
                <c:pt idx="15436">
                  <c:v>0.137646495494263</c:v>
                </c:pt>
                <c:pt idx="15437">
                  <c:v>0.13736355054626501</c:v>
                </c:pt>
                <c:pt idx="15438">
                  <c:v>0.13708540962562199</c:v>
                </c:pt>
                <c:pt idx="15439">
                  <c:v>0.136801953724875</c:v>
                </c:pt>
                <c:pt idx="15440">
                  <c:v>0.13652701480427101</c:v>
                </c:pt>
                <c:pt idx="15441">
                  <c:v>0.13624973105004301</c:v>
                </c:pt>
                <c:pt idx="15442">
                  <c:v>0.13597801476416599</c:v>
                </c:pt>
                <c:pt idx="15443">
                  <c:v>0.135701842219593</c:v>
                </c:pt>
                <c:pt idx="15444">
                  <c:v>0.135433388997617</c:v>
                </c:pt>
                <c:pt idx="15445">
                  <c:v>0.135160842811376</c:v>
                </c:pt>
                <c:pt idx="15446">
                  <c:v>0.134895712595103</c:v>
                </c:pt>
                <c:pt idx="15447">
                  <c:v>0.13462513650159799</c:v>
                </c:pt>
                <c:pt idx="15448">
                  <c:v>0.13436336724984299</c:v>
                </c:pt>
                <c:pt idx="15449">
                  <c:v>0.134099155846582</c:v>
                </c:pt>
                <c:pt idx="15450">
                  <c:v>0.133840776925816</c:v>
                </c:pt>
                <c:pt idx="15451">
                  <c:v>0.13358021015480501</c:v>
                </c:pt>
                <c:pt idx="15452">
                  <c:v>0.133325244915209</c:v>
                </c:pt>
                <c:pt idx="15453">
                  <c:v>0.133067669800608</c:v>
                </c:pt>
                <c:pt idx="15454">
                  <c:v>0.13281614753464099</c:v>
                </c:pt>
                <c:pt idx="15455">
                  <c:v>0.13237071901525699</c:v>
                </c:pt>
                <c:pt idx="15456">
                  <c:v>0.13211258017455901</c:v>
                </c:pt>
                <c:pt idx="15457">
                  <c:v>0.131867779255601</c:v>
                </c:pt>
                <c:pt idx="15458">
                  <c:v>0.131614772498483</c:v>
                </c:pt>
                <c:pt idx="15459">
                  <c:v>0.131373586334113</c:v>
                </c:pt>
                <c:pt idx="15460">
                  <c:v>0.13112963971723199</c:v>
                </c:pt>
                <c:pt idx="15461">
                  <c:v>0.130892081869911</c:v>
                </c:pt>
                <c:pt idx="15462">
                  <c:v>0.130652257792994</c:v>
                </c:pt>
                <c:pt idx="15463">
                  <c:v>0.130418362969562</c:v>
                </c:pt>
                <c:pt idx="15464">
                  <c:v>0.13017786654616001</c:v>
                </c:pt>
                <c:pt idx="15465">
                  <c:v>0.12994772712175201</c:v>
                </c:pt>
                <c:pt idx="15466">
                  <c:v>0.129715320987461</c:v>
                </c:pt>
                <c:pt idx="15467">
                  <c:v>0.12948889803928801</c:v>
                </c:pt>
                <c:pt idx="15468">
                  <c:v>0.12926434563456801</c:v>
                </c:pt>
                <c:pt idx="15469">
                  <c:v>0.12904167080305301</c:v>
                </c:pt>
                <c:pt idx="15470">
                  <c:v>0.12881688825854801</c:v>
                </c:pt>
                <c:pt idx="15471">
                  <c:v>0.128598033678303</c:v>
                </c:pt>
                <c:pt idx="15472">
                  <c:v>0.128377875766572</c:v>
                </c:pt>
                <c:pt idx="15473">
                  <c:v>0.128162873267228</c:v>
                </c:pt>
                <c:pt idx="15474">
                  <c:v>0.12794323853443901</c:v>
                </c:pt>
                <c:pt idx="15475">
                  <c:v>0.12773342804180099</c:v>
                </c:pt>
                <c:pt idx="15476">
                  <c:v>0.12752099059965299</c:v>
                </c:pt>
                <c:pt idx="15477">
                  <c:v>0.127313836296709</c:v>
                </c:pt>
                <c:pt idx="15478">
                  <c:v>0.127103450865414</c:v>
                </c:pt>
                <c:pt idx="15479">
                  <c:v>0.126900287602975</c:v>
                </c:pt>
                <c:pt idx="15480">
                  <c:v>0.126694892605971</c:v>
                </c:pt>
                <c:pt idx="15481">
                  <c:v>0.126495752946469</c:v>
                </c:pt>
                <c:pt idx="15482">
                  <c:v>0.126296745379221</c:v>
                </c:pt>
                <c:pt idx="15483">
                  <c:v>0.126101642876809</c:v>
                </c:pt>
                <c:pt idx="15484">
                  <c:v>0.125902813942009</c:v>
                </c:pt>
                <c:pt idx="15485">
                  <c:v>0.125711835841814</c:v>
                </c:pt>
                <c:pt idx="15486">
                  <c:v>0.12552090500545701</c:v>
                </c:pt>
                <c:pt idx="15487">
                  <c:v>0.125334032106556</c:v>
                </c:pt>
                <c:pt idx="15488">
                  <c:v>0.12514607108501699</c:v>
                </c:pt>
                <c:pt idx="15489">
                  <c:v>0.124963364766794</c:v>
                </c:pt>
                <c:pt idx="15490">
                  <c:v>0.12477706084736299</c:v>
                </c:pt>
                <c:pt idx="15491">
                  <c:v>0.12459858753127601</c:v>
                </c:pt>
                <c:pt idx="15492">
                  <c:v>0.12441841348041</c:v>
                </c:pt>
                <c:pt idx="15493">
                  <c:v>0.12424419191397899</c:v>
                </c:pt>
                <c:pt idx="15494">
                  <c:v>0.123940037020303</c:v>
                </c:pt>
                <c:pt idx="15495">
                  <c:v>0.123771688714179</c:v>
                </c:pt>
                <c:pt idx="15496">
                  <c:v>0.123605508095357</c:v>
                </c:pt>
                <c:pt idx="15497">
                  <c:v>0.123440923511307</c:v>
                </c:pt>
                <c:pt idx="15498">
                  <c:v>0.12327905248566599</c:v>
                </c:pt>
                <c:pt idx="15499">
                  <c:v>0.12311932544623901</c:v>
                </c:pt>
                <c:pt idx="15500">
                  <c:v>0.122961790770353</c:v>
                </c:pt>
                <c:pt idx="15501">
                  <c:v>0.12280423292411501</c:v>
                </c:pt>
                <c:pt idx="15502">
                  <c:v>0.122651101606915</c:v>
                </c:pt>
                <c:pt idx="15503">
                  <c:v>0.12249791759121</c:v>
                </c:pt>
                <c:pt idx="15504">
                  <c:v>0.122349207282745</c:v>
                </c:pt>
                <c:pt idx="15505">
                  <c:v>0.122202030184847</c:v>
                </c:pt>
                <c:pt idx="15506">
                  <c:v>0.12205777715839899</c:v>
                </c:pt>
                <c:pt idx="15507">
                  <c:v>0.121915756393255</c:v>
                </c:pt>
                <c:pt idx="15508">
                  <c:v>0.121775967259024</c:v>
                </c:pt>
                <c:pt idx="15509">
                  <c:v>0.12163842512852401</c:v>
                </c:pt>
                <c:pt idx="15510">
                  <c:v>0.121503145068127</c:v>
                </c:pt>
                <c:pt idx="15511">
                  <c:v>0.121369745608416</c:v>
                </c:pt>
                <c:pt idx="15512">
                  <c:v>0.121238992901677</c:v>
                </c:pt>
                <c:pt idx="15513">
                  <c:v>0.121109425533929</c:v>
                </c:pt>
                <c:pt idx="15514">
                  <c:v>0.120982498775277</c:v>
                </c:pt>
                <c:pt idx="15515">
                  <c:v>0.12085763269991801</c:v>
                </c:pt>
                <c:pt idx="15516">
                  <c:v>0.120736077521734</c:v>
                </c:pt>
                <c:pt idx="15517">
                  <c:v>0.12061414006860301</c:v>
                </c:pt>
                <c:pt idx="15518">
                  <c:v>0.120497253143237</c:v>
                </c:pt>
                <c:pt idx="15519">
                  <c:v>0.120380501966477</c:v>
                </c:pt>
                <c:pt idx="15520">
                  <c:v>0.120268302564128</c:v>
                </c:pt>
                <c:pt idx="15521">
                  <c:v>0.12015670715997701</c:v>
                </c:pt>
                <c:pt idx="15522">
                  <c:v>0.120049212597077</c:v>
                </c:pt>
                <c:pt idx="15523">
                  <c:v>0.119940318753732</c:v>
                </c:pt>
                <c:pt idx="15524">
                  <c:v>0.11983697819219299</c:v>
                </c:pt>
                <c:pt idx="15525">
                  <c:v>0.119735346578605</c:v>
                </c:pt>
                <c:pt idx="15526">
                  <c:v>0.119637396250662</c:v>
                </c:pt>
                <c:pt idx="15527">
                  <c:v>0.11954090829490099</c:v>
                </c:pt>
                <c:pt idx="15528">
                  <c:v>0.119447722433718</c:v>
                </c:pt>
                <c:pt idx="15529">
                  <c:v>0.119346911372994</c:v>
                </c:pt>
                <c:pt idx="15530">
                  <c:v>0.11921733281324801</c:v>
                </c:pt>
                <c:pt idx="15531">
                  <c:v>0.11908721732706801</c:v>
                </c:pt>
                <c:pt idx="15532">
                  <c:v>0.11896233259896399</c:v>
                </c:pt>
                <c:pt idx="15533">
                  <c:v>0.118747625217766</c:v>
                </c:pt>
                <c:pt idx="15534">
                  <c:v>0.118628172015628</c:v>
                </c:pt>
                <c:pt idx="15535">
                  <c:v>0.118513031284155</c:v>
                </c:pt>
                <c:pt idx="15536">
                  <c:v>0.118399303492753</c:v>
                </c:pt>
                <c:pt idx="15537">
                  <c:v>0.118287976084077</c:v>
                </c:pt>
                <c:pt idx="15538">
                  <c:v>0.118178483321801</c:v>
                </c:pt>
                <c:pt idx="15539">
                  <c:v>0.118071909034333</c:v>
                </c:pt>
                <c:pt idx="15540">
                  <c:v>0.117966004300375</c:v>
                </c:pt>
                <c:pt idx="15541">
                  <c:v>0.11786424164275899</c:v>
                </c:pt>
                <c:pt idx="15542">
                  <c:v>0.11776253405977601</c:v>
                </c:pt>
                <c:pt idx="15543">
                  <c:v>0.117665628372719</c:v>
                </c:pt>
                <c:pt idx="15544">
                  <c:v>0.117570139401488</c:v>
                </c:pt>
                <c:pt idx="15545">
                  <c:v>0.117479038690535</c:v>
                </c:pt>
                <c:pt idx="15546">
                  <c:v>0.117389371855166</c:v>
                </c:pt>
                <c:pt idx="15547">
                  <c:v>0.11730213151853899</c:v>
                </c:pt>
                <c:pt idx="15548">
                  <c:v>0.11721732238101799</c:v>
                </c:pt>
                <c:pt idx="15549">
                  <c:v>0.117134949734612</c:v>
                </c:pt>
                <c:pt idx="15550">
                  <c:v>0.1170550196788</c:v>
                </c:pt>
                <c:pt idx="15551">
                  <c:v>0.116977535921752</c:v>
                </c:pt>
                <c:pt idx="15552">
                  <c:v>0.116901240351812</c:v>
                </c:pt>
                <c:pt idx="15553">
                  <c:v>0.116828707284883</c:v>
                </c:pt>
                <c:pt idx="15554">
                  <c:v>0.11675720744300799</c:v>
                </c:pt>
                <c:pt idx="15555">
                  <c:v>0.116690068646296</c:v>
                </c:pt>
                <c:pt idx="15556">
                  <c:v>0.11662424208767801</c:v>
                </c:pt>
                <c:pt idx="15557">
                  <c:v>0.116561643010339</c:v>
                </c:pt>
                <c:pt idx="15558">
                  <c:v>0.116499842295017</c:v>
                </c:pt>
                <c:pt idx="15559">
                  <c:v>0.116400278457093</c:v>
                </c:pt>
                <c:pt idx="15560">
                  <c:v>0.11634669344676001</c:v>
                </c:pt>
                <c:pt idx="15561">
                  <c:v>0.116296012428587</c:v>
                </c:pt>
                <c:pt idx="15562">
                  <c:v>0.116247819567245</c:v>
                </c:pt>
                <c:pt idx="15563">
                  <c:v>0.11620212927814801</c:v>
                </c:pt>
                <c:pt idx="15564">
                  <c:v>0.11615713187422499</c:v>
                </c:pt>
                <c:pt idx="15565">
                  <c:v>0.116116862859347</c:v>
                </c:pt>
                <c:pt idx="15566">
                  <c:v>0.116077106639784</c:v>
                </c:pt>
                <c:pt idx="15567">
                  <c:v>0.116041639664044</c:v>
                </c:pt>
                <c:pt idx="15568">
                  <c:v>0.11600823732757</c:v>
                </c:pt>
                <c:pt idx="15569">
                  <c:v>0.115977827956631</c:v>
                </c:pt>
                <c:pt idx="15570">
                  <c:v>0.115948975504251</c:v>
                </c:pt>
                <c:pt idx="15571">
                  <c:v>0.115907487608108</c:v>
                </c:pt>
                <c:pt idx="15572">
                  <c:v>0.115885456199006</c:v>
                </c:pt>
                <c:pt idx="15573">
                  <c:v>0.115867103840765</c:v>
                </c:pt>
                <c:pt idx="15574">
                  <c:v>0.11585076613357501</c:v>
                </c:pt>
                <c:pt idx="15575">
                  <c:v>0.115837637245294</c:v>
                </c:pt>
                <c:pt idx="15576">
                  <c:v>0.11582680117555701</c:v>
                </c:pt>
                <c:pt idx="15577">
                  <c:v>0.11581864698762701</c:v>
                </c:pt>
                <c:pt idx="15578">
                  <c:v>0.115812896673438</c:v>
                </c:pt>
                <c:pt idx="15579">
                  <c:v>0.115809865050903</c:v>
                </c:pt>
                <c:pt idx="15580">
                  <c:v>0.11580938765277</c:v>
                </c:pt>
                <c:pt idx="15581">
                  <c:v>0.115811496782061</c:v>
                </c:pt>
                <c:pt idx="15582">
                  <c:v>0.115816209415635</c:v>
                </c:pt>
                <c:pt idx="15583">
                  <c:v>0.11582340333432101</c:v>
                </c:pt>
                <c:pt idx="15584">
                  <c:v>0.11583327612863301</c:v>
                </c:pt>
                <c:pt idx="15585">
                  <c:v>0.115845476289125</c:v>
                </c:pt>
                <c:pt idx="15586">
                  <c:v>0.115860528275604</c:v>
                </c:pt>
                <c:pt idx="15587">
                  <c:v>0.115877880552842</c:v>
                </c:pt>
                <c:pt idx="15588">
                  <c:v>0.11589817605470799</c:v>
                </c:pt>
                <c:pt idx="15589">
                  <c:v>0.11592062001166099</c:v>
                </c:pt>
                <c:pt idx="15590">
                  <c:v>0.11594610534017701</c:v>
                </c:pt>
                <c:pt idx="15591">
                  <c:v>0.115973635323793</c:v>
                </c:pt>
                <c:pt idx="15592">
                  <c:v>0.116004262135946</c:v>
                </c:pt>
                <c:pt idx="15593">
                  <c:v>0.116036867268207</c:v>
                </c:pt>
                <c:pt idx="15594">
                  <c:v>0.116073063801318</c:v>
                </c:pt>
                <c:pt idx="15595">
                  <c:v>0.116110525822977</c:v>
                </c:pt>
                <c:pt idx="15596">
                  <c:v>0.116151853223912</c:v>
                </c:pt>
                <c:pt idx="15597">
                  <c:v>0.116194616445519</c:v>
                </c:pt>
                <c:pt idx="15598">
                  <c:v>0.11624101704159</c:v>
                </c:pt>
                <c:pt idx="15599">
                  <c:v>0.116288839738121</c:v>
                </c:pt>
                <c:pt idx="15600">
                  <c:v>0.11634027730496201</c:v>
                </c:pt>
                <c:pt idx="15601">
                  <c:v>0.11639313941759</c:v>
                </c:pt>
                <c:pt idx="15602">
                  <c:v>0.116449142142228</c:v>
                </c:pt>
                <c:pt idx="15603">
                  <c:v>0.11650700611213299</c:v>
                </c:pt>
                <c:pt idx="15604">
                  <c:v>0.116569062261191</c:v>
                </c:pt>
                <c:pt idx="15605">
                  <c:v>0.116631554164354</c:v>
                </c:pt>
                <c:pt idx="15606">
                  <c:v>0.11669850759579101</c:v>
                </c:pt>
                <c:pt idx="15607">
                  <c:v>0.116766386469735</c:v>
                </c:pt>
                <c:pt idx="15608">
                  <c:v>0.116838054173055</c:v>
                </c:pt>
                <c:pt idx="15609">
                  <c:v>0.116910898917821</c:v>
                </c:pt>
                <c:pt idx="15610">
                  <c:v>0.117044669858511</c:v>
                </c:pt>
                <c:pt idx="15611">
                  <c:v>0.117124625475325</c:v>
                </c:pt>
                <c:pt idx="15612">
                  <c:v>0.117206667936398</c:v>
                </c:pt>
                <c:pt idx="15613">
                  <c:v>0.117292109468635</c:v>
                </c:pt>
                <c:pt idx="15614">
                  <c:v>0.117379793377261</c:v>
                </c:pt>
                <c:pt idx="15615">
                  <c:v>0.117471192022381</c:v>
                </c:pt>
                <c:pt idx="15616">
                  <c:v>0.11756304615388</c:v>
                </c:pt>
                <c:pt idx="15617">
                  <c:v>0.117658467059701</c:v>
                </c:pt>
                <c:pt idx="15618">
                  <c:v>0.11775517369341899</c:v>
                </c:pt>
                <c:pt idx="15619">
                  <c:v>0.11785429598654799</c:v>
                </c:pt>
                <c:pt idx="15620">
                  <c:v>0.117955801936143</c:v>
                </c:pt>
                <c:pt idx="15621">
                  <c:v>0.11806090643527201</c:v>
                </c:pt>
                <c:pt idx="15622">
                  <c:v>0.118167210457993</c:v>
                </c:pt>
                <c:pt idx="15623">
                  <c:v>0.118275915065187</c:v>
                </c:pt>
                <c:pt idx="15624">
                  <c:v>0.118387777205714</c:v>
                </c:pt>
                <c:pt idx="15625">
                  <c:v>0.11850288647193299</c:v>
                </c:pt>
                <c:pt idx="15626">
                  <c:v>0.118618720757162</c:v>
                </c:pt>
                <c:pt idx="15627">
                  <c:v>0.118736904034992</c:v>
                </c:pt>
                <c:pt idx="15628">
                  <c:v>0.118857426289282</c:v>
                </c:pt>
                <c:pt idx="15629">
                  <c:v>0.118980290069128</c:v>
                </c:pt>
                <c:pt idx="15630">
                  <c:v>0.119106378292369</c:v>
                </c:pt>
                <c:pt idx="15631">
                  <c:v>0.119233904357336</c:v>
                </c:pt>
                <c:pt idx="15632">
                  <c:v>0.119365053766519</c:v>
                </c:pt>
                <c:pt idx="15633">
                  <c:v>0.119497227376523</c:v>
                </c:pt>
                <c:pt idx="15634">
                  <c:v>0.11963640125036799</c:v>
                </c:pt>
                <c:pt idx="15635">
                  <c:v>0.11977084113814999</c:v>
                </c:pt>
                <c:pt idx="15636">
                  <c:v>0.11991247399668099</c:v>
                </c:pt>
                <c:pt idx="15637">
                  <c:v>0.120053876517488</c:v>
                </c:pt>
                <c:pt idx="15638">
                  <c:v>0.120200508285692</c:v>
                </c:pt>
                <c:pt idx="15639">
                  <c:v>0.12034648001254</c:v>
                </c:pt>
                <c:pt idx="15640">
                  <c:v>0.120497459813318</c:v>
                </c:pt>
                <c:pt idx="15641">
                  <c:v>0.120647966755745</c:v>
                </c:pt>
                <c:pt idx="15642">
                  <c:v>0.120804523014072</c:v>
                </c:pt>
                <c:pt idx="15643">
                  <c:v>0.12095954239618301</c:v>
                </c:pt>
                <c:pt idx="15644">
                  <c:v>0.121121018724944</c:v>
                </c:pt>
                <c:pt idx="15645">
                  <c:v>0.121278415733163</c:v>
                </c:pt>
                <c:pt idx="15646">
                  <c:v>0.12144214474281601</c:v>
                </c:pt>
                <c:pt idx="15647">
                  <c:v>0.121606031711731</c:v>
                </c:pt>
                <c:pt idx="15648">
                  <c:v>0.12177594973493</c:v>
                </c:pt>
                <c:pt idx="15649">
                  <c:v>0.12207900182508701</c:v>
                </c:pt>
                <c:pt idx="15650">
                  <c:v>0.122255826978991</c:v>
                </c:pt>
                <c:pt idx="15651">
                  <c:v>0.12243017487278</c:v>
                </c:pt>
                <c:pt idx="15652">
                  <c:v>0.122606728002388</c:v>
                </c:pt>
                <c:pt idx="15653">
                  <c:v>0.122785349504581</c:v>
                </c:pt>
                <c:pt idx="15654">
                  <c:v>0.122966375189627</c:v>
                </c:pt>
                <c:pt idx="15655">
                  <c:v>0.123152161087868</c:v>
                </c:pt>
                <c:pt idx="15656">
                  <c:v>0.123340977386176</c:v>
                </c:pt>
                <c:pt idx="15657">
                  <c:v>0.123528094148473</c:v>
                </c:pt>
                <c:pt idx="15658">
                  <c:v>0.12371730378484599</c:v>
                </c:pt>
                <c:pt idx="15659">
                  <c:v>0.12390859216243701</c:v>
                </c:pt>
                <c:pt idx="15660">
                  <c:v>0.12410192195020001</c:v>
                </c:pt>
                <c:pt idx="15661">
                  <c:v>0.12430194591582901</c:v>
                </c:pt>
                <c:pt idx="15662">
                  <c:v>0.124499426833916</c:v>
                </c:pt>
                <c:pt idx="15663">
                  <c:v>0.124699176923105</c:v>
                </c:pt>
                <c:pt idx="15664">
                  <c:v>0.124900716796008</c:v>
                </c:pt>
                <c:pt idx="15665">
                  <c:v>0.12510961539547799</c:v>
                </c:pt>
                <c:pt idx="15666">
                  <c:v>0.12531522127997299</c:v>
                </c:pt>
                <c:pt idx="15667">
                  <c:v>0.12552954044131501</c:v>
                </c:pt>
                <c:pt idx="15668">
                  <c:v>0.12573918677233001</c:v>
                </c:pt>
                <c:pt idx="15669">
                  <c:v>0.125951930377138</c:v>
                </c:pt>
                <c:pt idx="15670">
                  <c:v>0.126165523591586</c:v>
                </c:pt>
                <c:pt idx="15671">
                  <c:v>0.126383783433035</c:v>
                </c:pt>
                <c:pt idx="15672">
                  <c:v>0.126601294081713</c:v>
                </c:pt>
                <c:pt idx="15673">
                  <c:v>0.126829196494465</c:v>
                </c:pt>
                <c:pt idx="15674">
                  <c:v>0.12705066149507499</c:v>
                </c:pt>
                <c:pt idx="15675">
                  <c:v>0.12727756258713899</c:v>
                </c:pt>
                <c:pt idx="15676">
                  <c:v>0.12750284108576401</c:v>
                </c:pt>
                <c:pt idx="15677">
                  <c:v>0.127736782146118</c:v>
                </c:pt>
                <c:pt idx="15678">
                  <c:v>0.12796589142869499</c:v>
                </c:pt>
                <c:pt idx="15679">
                  <c:v>0.128201177992607</c:v>
                </c:pt>
                <c:pt idx="15680">
                  <c:v>0.12843405920374201</c:v>
                </c:pt>
                <c:pt idx="15681">
                  <c:v>0.12867336423711501</c:v>
                </c:pt>
                <c:pt idx="15682">
                  <c:v>0.128909971769465</c:v>
                </c:pt>
                <c:pt idx="15683">
                  <c:v>0.129153838139555</c:v>
                </c:pt>
                <c:pt idx="15684">
                  <c:v>0.12939416360979999</c:v>
                </c:pt>
                <c:pt idx="15685">
                  <c:v>0.12964165140523401</c:v>
                </c:pt>
                <c:pt idx="15686">
                  <c:v>0.12988559704455699</c:v>
                </c:pt>
                <c:pt idx="15687">
                  <c:v>0.13013748453077001</c:v>
                </c:pt>
                <c:pt idx="15688">
                  <c:v>0.13057610375852499</c:v>
                </c:pt>
                <c:pt idx="15689">
                  <c:v>0.13084020752499201</c:v>
                </c:pt>
                <c:pt idx="15690">
                  <c:v>0.13109273195496399</c:v>
                </c:pt>
                <c:pt idx="15691">
                  <c:v>0.131354657618105</c:v>
                </c:pt>
                <c:pt idx="15692">
                  <c:v>0.13161070662083399</c:v>
                </c:pt>
                <c:pt idx="15693">
                  <c:v>0.13187262720078499</c:v>
                </c:pt>
                <c:pt idx="15694">
                  <c:v>0.13213215057314601</c:v>
                </c:pt>
                <c:pt idx="15695">
                  <c:v>0.13239808468910899</c:v>
                </c:pt>
                <c:pt idx="15696">
                  <c:v>0.132661008514498</c:v>
                </c:pt>
                <c:pt idx="15697">
                  <c:v>0.13293228056494999</c:v>
                </c:pt>
                <c:pt idx="15698">
                  <c:v>0.13319859114659899</c:v>
                </c:pt>
                <c:pt idx="15699">
                  <c:v>0.13347169404088099</c:v>
                </c:pt>
                <c:pt idx="15700">
                  <c:v>0.13374134789205699</c:v>
                </c:pt>
                <c:pt idx="15701">
                  <c:v>0.13401744582369199</c:v>
                </c:pt>
                <c:pt idx="15702">
                  <c:v>0.13429039246645799</c:v>
                </c:pt>
                <c:pt idx="15703">
                  <c:v>0.13457223722794301</c:v>
                </c:pt>
                <c:pt idx="15704">
                  <c:v>0.134848479574351</c:v>
                </c:pt>
                <c:pt idx="15705">
                  <c:v>0.13513445002747501</c:v>
                </c:pt>
                <c:pt idx="15706">
                  <c:v>0.13541390455414901</c:v>
                </c:pt>
                <c:pt idx="15707">
                  <c:v>0.135701397685661</c:v>
                </c:pt>
                <c:pt idx="15708">
                  <c:v>0.13598404173130299</c:v>
                </c:pt>
                <c:pt idx="15709">
                  <c:v>0.13627122357007701</c:v>
                </c:pt>
                <c:pt idx="15710">
                  <c:v>0.13655698719234899</c:v>
                </c:pt>
                <c:pt idx="15711">
                  <c:v>0.13684704782837701</c:v>
                </c:pt>
                <c:pt idx="15712">
                  <c:v>0.13713589488578101</c:v>
                </c:pt>
                <c:pt idx="15713">
                  <c:v>0.137434793202769</c:v>
                </c:pt>
                <c:pt idx="15714">
                  <c:v>0.137726742487527</c:v>
                </c:pt>
                <c:pt idx="15715">
                  <c:v>0.13802655825108801</c:v>
                </c:pt>
                <c:pt idx="15716">
                  <c:v>0.13832150413373101</c:v>
                </c:pt>
                <c:pt idx="15717">
                  <c:v>0.138623790512856</c:v>
                </c:pt>
                <c:pt idx="15718">
                  <c:v>0.13892172504379199</c:v>
                </c:pt>
                <c:pt idx="15719">
                  <c:v>0.139225037884699</c:v>
                </c:pt>
                <c:pt idx="15720">
                  <c:v>0.139525899757555</c:v>
                </c:pt>
                <c:pt idx="15721">
                  <c:v>0.13983578091295601</c:v>
                </c:pt>
                <c:pt idx="15722">
                  <c:v>0.14013955568220601</c:v>
                </c:pt>
                <c:pt idx="15723">
                  <c:v>0.14045440445830601</c:v>
                </c:pt>
                <c:pt idx="15724">
                  <c:v>0.14076108591304201</c:v>
                </c:pt>
                <c:pt idx="15725">
                  <c:v>0.14107938903801101</c:v>
                </c:pt>
                <c:pt idx="15726">
                  <c:v>0.14138889716811701</c:v>
                </c:pt>
                <c:pt idx="15727">
                  <c:v>0.141942812484153</c:v>
                </c:pt>
                <c:pt idx="15728">
                  <c:v>0.14227130925287301</c:v>
                </c:pt>
                <c:pt idx="15729">
                  <c:v>0.14258606945243199</c:v>
                </c:pt>
                <c:pt idx="15730">
                  <c:v>0.14290970915230999</c:v>
                </c:pt>
                <c:pt idx="15731">
                  <c:v>0.14322720230918001</c:v>
                </c:pt>
                <c:pt idx="15732">
                  <c:v>0.14355500780953101</c:v>
                </c:pt>
                <c:pt idx="15733">
                  <c:v>0.14387519685403599</c:v>
                </c:pt>
                <c:pt idx="15734">
                  <c:v>0.144200575823172</c:v>
                </c:pt>
                <c:pt idx="15735">
                  <c:v>0.14452336270039101</c:v>
                </c:pt>
                <c:pt idx="15736">
                  <c:v>0.14485284762311601</c:v>
                </c:pt>
                <c:pt idx="15737">
                  <c:v>0.14517828596677201</c:v>
                </c:pt>
                <c:pt idx="15738">
                  <c:v>0.145513185050061</c:v>
                </c:pt>
                <c:pt idx="15739">
                  <c:v>0.14584121444029</c:v>
                </c:pt>
                <c:pt idx="15740">
                  <c:v>0.14617653195788999</c:v>
                </c:pt>
                <c:pt idx="15741">
                  <c:v>0.14650709373378801</c:v>
                </c:pt>
                <c:pt idx="15742">
                  <c:v>0.14684719448161401</c:v>
                </c:pt>
                <c:pt idx="15743">
                  <c:v>0.147180273470745</c:v>
                </c:pt>
                <c:pt idx="15744">
                  <c:v>0.14752227263550899</c:v>
                </c:pt>
                <c:pt idx="15745">
                  <c:v>0.14785780449652799</c:v>
                </c:pt>
                <c:pt idx="15746">
                  <c:v>0.14819890973757499</c:v>
                </c:pt>
                <c:pt idx="15747">
                  <c:v>0.14853690072825401</c:v>
                </c:pt>
                <c:pt idx="15748">
                  <c:v>0.14888615732504801</c:v>
                </c:pt>
                <c:pt idx="15749">
                  <c:v>0.14922657135449899</c:v>
                </c:pt>
                <c:pt idx="15750">
                  <c:v>0.14957782498026601</c:v>
                </c:pt>
                <c:pt idx="15751">
                  <c:v>0.14992061813586899</c:v>
                </c:pt>
                <c:pt idx="15752">
                  <c:v>0.15026682223287599</c:v>
                </c:pt>
                <c:pt idx="15753">
                  <c:v>0.15061193504742401</c:v>
                </c:pt>
                <c:pt idx="15754">
                  <c:v>0.150965478855006</c:v>
                </c:pt>
                <c:pt idx="15755">
                  <c:v>0.151310546074926</c:v>
                </c:pt>
                <c:pt idx="15756">
                  <c:v>0.15166697547479099</c:v>
                </c:pt>
                <c:pt idx="15757">
                  <c:v>0.15201667810109701</c:v>
                </c:pt>
                <c:pt idx="15758">
                  <c:v>0.15237324501017199</c:v>
                </c:pt>
                <c:pt idx="15759">
                  <c:v>0.152725188670812</c:v>
                </c:pt>
                <c:pt idx="15760">
                  <c:v>0.15308535408392901</c:v>
                </c:pt>
                <c:pt idx="15761">
                  <c:v>0.15343951462626099</c:v>
                </c:pt>
                <c:pt idx="15762">
                  <c:v>0.15380762019730901</c:v>
                </c:pt>
                <c:pt idx="15763">
                  <c:v>0.15416396759855</c:v>
                </c:pt>
                <c:pt idx="15764">
                  <c:v>0.154524656404776</c:v>
                </c:pt>
                <c:pt idx="15765">
                  <c:v>0.15516416955375001</c:v>
                </c:pt>
                <c:pt idx="15766">
                  <c:v>0.155524521922874</c:v>
                </c:pt>
                <c:pt idx="15767">
                  <c:v>0.155885918876078</c:v>
                </c:pt>
                <c:pt idx="15768">
                  <c:v>0.15624837643414399</c:v>
                </c:pt>
                <c:pt idx="15769">
                  <c:v>0.15661185341561101</c:v>
                </c:pt>
                <c:pt idx="15770">
                  <c:v>0.15697636743108301</c:v>
                </c:pt>
                <c:pt idx="15771">
                  <c:v>0.15734186247766099</c:v>
                </c:pt>
                <c:pt idx="15772">
                  <c:v>0.15771322515377001</c:v>
                </c:pt>
                <c:pt idx="15773">
                  <c:v>0.158080743563391</c:v>
                </c:pt>
                <c:pt idx="15774">
                  <c:v>0.158449266509162</c:v>
                </c:pt>
                <c:pt idx="15775">
                  <c:v>0.15881877460070801</c:v>
                </c:pt>
                <c:pt idx="15776">
                  <c:v>0.15918926245666201</c:v>
                </c:pt>
                <c:pt idx="15777">
                  <c:v>0.15956714905810801</c:v>
                </c:pt>
                <c:pt idx="15778">
                  <c:v>0.15993957477075199</c:v>
                </c:pt>
                <c:pt idx="15779">
                  <c:v>0.16031867413619799</c:v>
                </c:pt>
                <c:pt idx="15780">
                  <c:v>0.16100723307947401</c:v>
                </c:pt>
                <c:pt idx="15781">
                  <c:v>0.16168343872978599</c:v>
                </c:pt>
                <c:pt idx="15782">
                  <c:v>0.16236492843341299</c:v>
                </c:pt>
                <c:pt idx="15783">
                  <c:v>0.16305017364833699</c:v>
                </c:pt>
                <c:pt idx="15784">
                  <c:v>0.163737778684727</c:v>
                </c:pt>
                <c:pt idx="15785">
                  <c:v>0.16442648637839599</c:v>
                </c:pt>
                <c:pt idx="15786">
                  <c:v>0.16511818592036001</c:v>
                </c:pt>
                <c:pt idx="15787">
                  <c:v>0.165815943591509</c:v>
                </c:pt>
                <c:pt idx="15788">
                  <c:v>0.166557384245064</c:v>
                </c:pt>
                <c:pt idx="15789">
                  <c:v>0.16725580759091299</c:v>
                </c:pt>
                <c:pt idx="15790">
                  <c:v>0.16765589560374899</c:v>
                </c:pt>
                <c:pt idx="15791">
                  <c:v>0.16804726682320201</c:v>
                </c:pt>
                <c:pt idx="15792">
                  <c:v>0.16845166472845799</c:v>
                </c:pt>
                <c:pt idx="15793">
                  <c:v>0.16884470384212899</c:v>
                </c:pt>
                <c:pt idx="15794">
                  <c:v>0.16924985440493701</c:v>
                </c:pt>
                <c:pt idx="15795">
                  <c:v>0.169644538215214</c:v>
                </c:pt>
                <c:pt idx="15796">
                  <c:v>0.17034828891447401</c:v>
                </c:pt>
                <c:pt idx="15797">
                  <c:v>0.17076376372140101</c:v>
                </c:pt>
                <c:pt idx="15798">
                  <c:v>0.17116148793782199</c:v>
                </c:pt>
                <c:pt idx="15799">
                  <c:v>0.17156988957608699</c:v>
                </c:pt>
                <c:pt idx="15800">
                  <c:v>0.17196919355127499</c:v>
                </c:pt>
                <c:pt idx="15801">
                  <c:v>0.17238153586782001</c:v>
                </c:pt>
                <c:pt idx="15802">
                  <c:v>0.172782386711955</c:v>
                </c:pt>
                <c:pt idx="15803">
                  <c:v>0.17319031420874501</c:v>
                </c:pt>
                <c:pt idx="15804">
                  <c:v>0.17307222602917699</c:v>
                </c:pt>
                <c:pt idx="15805">
                  <c:v>0.17254913054076801</c:v>
                </c:pt>
                <c:pt idx="15806">
                  <c:v>0.17203539148576599</c:v>
                </c:pt>
                <c:pt idx="15807">
                  <c:v>0.17150969532801599</c:v>
                </c:pt>
                <c:pt idx="15808">
                  <c:v>0.17099634282788001</c:v>
                </c:pt>
                <c:pt idx="15809">
                  <c:v>0.17047665004162499</c:v>
                </c:pt>
                <c:pt idx="15810">
                  <c:v>0.16996363068995701</c:v>
                </c:pt>
                <c:pt idx="15811">
                  <c:v>0.169436728394318</c:v>
                </c:pt>
                <c:pt idx="15812">
                  <c:v>0.16892405277270101</c:v>
                </c:pt>
                <c:pt idx="15813">
                  <c:v>0.16840647401918599</c:v>
                </c:pt>
                <c:pt idx="15814">
                  <c:v>0.16789413924258001</c:v>
                </c:pt>
                <c:pt idx="15815">
                  <c:v>0.167368801841634</c:v>
                </c:pt>
                <c:pt idx="15816">
                  <c:v>0.16685398113018299</c:v>
                </c:pt>
                <c:pt idx="15817">
                  <c:v>0.16633592134397701</c:v>
                </c:pt>
                <c:pt idx="15818">
                  <c:v>0.16582429469569701</c:v>
                </c:pt>
                <c:pt idx="15819">
                  <c:v>0.165300138390269</c:v>
                </c:pt>
                <c:pt idx="15820">
                  <c:v>0.164788870743067</c:v>
                </c:pt>
                <c:pt idx="15821">
                  <c:v>0.164262811156693</c:v>
                </c:pt>
                <c:pt idx="15822">
                  <c:v>0.16375192353213899</c:v>
                </c:pt>
                <c:pt idx="15823">
                  <c:v>0.16323569342278699</c:v>
                </c:pt>
                <c:pt idx="15824">
                  <c:v>0.16272518941719299</c:v>
                </c:pt>
                <c:pt idx="15825">
                  <c:v>0.16219606040041601</c:v>
                </c:pt>
                <c:pt idx="15826">
                  <c:v>0.16168588585951901</c:v>
                </c:pt>
                <c:pt idx="15827">
                  <c:v>0.16117209851791101</c:v>
                </c:pt>
                <c:pt idx="15828">
                  <c:v>0.16066236540322901</c:v>
                </c:pt>
                <c:pt idx="15829">
                  <c:v>0.16014703321475199</c:v>
                </c:pt>
                <c:pt idx="15830">
                  <c:v>0.15963769671707001</c:v>
                </c:pt>
                <c:pt idx="15831">
                  <c:v>0.15911081460548401</c:v>
                </c:pt>
                <c:pt idx="15832">
                  <c:v>0.15860189231286501</c:v>
                </c:pt>
                <c:pt idx="15833">
                  <c:v>0.158086688200447</c:v>
                </c:pt>
                <c:pt idx="15834">
                  <c:v>0.15757818257557801</c:v>
                </c:pt>
                <c:pt idx="15835">
                  <c:v>0.15665454469983001</c:v>
                </c:pt>
                <c:pt idx="15836">
                  <c:v>0.15613157175530401</c:v>
                </c:pt>
                <c:pt idx="15837">
                  <c:v>0.15562394432475299</c:v>
                </c:pt>
                <c:pt idx="15838">
                  <c:v>0.155109359678161</c:v>
                </c:pt>
                <c:pt idx="15839">
                  <c:v>0.154602127660213</c:v>
                </c:pt>
                <c:pt idx="15840">
                  <c:v>0.15408927719788601</c:v>
                </c:pt>
                <c:pt idx="15841">
                  <c:v>0.15358247217040799</c:v>
                </c:pt>
                <c:pt idx="15842">
                  <c:v>0.15305935282080099</c:v>
                </c:pt>
                <c:pt idx="15843">
                  <c:v>0.152553006854065</c:v>
                </c:pt>
                <c:pt idx="15844">
                  <c:v>0.15204013308265901</c:v>
                </c:pt>
                <c:pt idx="15845">
                  <c:v>0.15153425610628299</c:v>
                </c:pt>
                <c:pt idx="15846">
                  <c:v>0.15101070349444201</c:v>
                </c:pt>
                <c:pt idx="15847">
                  <c:v>0.15050532940858299</c:v>
                </c:pt>
                <c:pt idx="15848">
                  <c:v>0.149984830970705</c:v>
                </c:pt>
                <c:pt idx="15849">
                  <c:v>0.14947989873894801</c:v>
                </c:pt>
                <c:pt idx="15850">
                  <c:v>0.14897003569400699</c:v>
                </c:pt>
                <c:pt idx="15851">
                  <c:v>0.14846562217617201</c:v>
                </c:pt>
                <c:pt idx="15852">
                  <c:v>0.14794696240355101</c:v>
                </c:pt>
                <c:pt idx="15853">
                  <c:v>0.14744305923370099</c:v>
                </c:pt>
                <c:pt idx="15854">
                  <c:v>0.14692696308626099</c:v>
                </c:pt>
                <c:pt idx="15855">
                  <c:v>0.14642357886402499</c:v>
                </c:pt>
                <c:pt idx="15856">
                  <c:v>0.14590949982805401</c:v>
                </c:pt>
                <c:pt idx="15857">
                  <c:v>0.14540991740581499</c:v>
                </c:pt>
                <c:pt idx="15858">
                  <c:v>0.14490244343924499</c:v>
                </c:pt>
                <c:pt idx="15859">
                  <c:v>0.14440012049241399</c:v>
                </c:pt>
                <c:pt idx="15860">
                  <c:v>0.14388811505945101</c:v>
                </c:pt>
                <c:pt idx="15861">
                  <c:v>0.14338634016739901</c:v>
                </c:pt>
                <c:pt idx="15862">
                  <c:v>0.14287095609261299</c:v>
                </c:pt>
                <c:pt idx="15863">
                  <c:v>0.14236975125580301</c:v>
                </c:pt>
                <c:pt idx="15864">
                  <c:v>0.14185626410410401</c:v>
                </c:pt>
                <c:pt idx="15865">
                  <c:v>0.141355632725882</c:v>
                </c:pt>
                <c:pt idx="15866">
                  <c:v>0.140848560029949</c:v>
                </c:pt>
                <c:pt idx="15867">
                  <c:v>0.140348571172109</c:v>
                </c:pt>
                <c:pt idx="15868">
                  <c:v>0.139842327050585</c:v>
                </c:pt>
                <c:pt idx="15869">
                  <c:v>0.139342878251281</c:v>
                </c:pt>
                <c:pt idx="15870">
                  <c:v>0.13883556695375099</c:v>
                </c:pt>
                <c:pt idx="15871">
                  <c:v>0.13833673528768201</c:v>
                </c:pt>
                <c:pt idx="15872">
                  <c:v>0.137817916899826</c:v>
                </c:pt>
                <c:pt idx="15873">
                  <c:v>0.13731972044617299</c:v>
                </c:pt>
                <c:pt idx="15874">
                  <c:v>0.13640967926370201</c:v>
                </c:pt>
                <c:pt idx="15875">
                  <c:v>0.13589849109698701</c:v>
                </c:pt>
                <c:pt idx="15876">
                  <c:v>0.135401474562025</c:v>
                </c:pt>
                <c:pt idx="15877">
                  <c:v>0.134904876469184</c:v>
                </c:pt>
                <c:pt idx="15878">
                  <c:v>0.13440858815249501</c:v>
                </c:pt>
                <c:pt idx="15879">
                  <c:v>0.13389175255996999</c:v>
                </c:pt>
                <c:pt idx="15880">
                  <c:v>0.13339614215232401</c:v>
                </c:pt>
                <c:pt idx="15881">
                  <c:v>0.13289172058194201</c:v>
                </c:pt>
                <c:pt idx="15882">
                  <c:v>0.132396810554158</c:v>
                </c:pt>
                <c:pt idx="15883">
                  <c:v>0.13188537437293299</c:v>
                </c:pt>
                <c:pt idx="15884">
                  <c:v>0.13139117735504699</c:v>
                </c:pt>
                <c:pt idx="15885">
                  <c:v>0.130886372502999</c:v>
                </c:pt>
                <c:pt idx="15886">
                  <c:v>0.130389225914467</c:v>
                </c:pt>
                <c:pt idx="15887">
                  <c:v>0.12989040372479399</c:v>
                </c:pt>
                <c:pt idx="15888">
                  <c:v>0.12939768694541001</c:v>
                </c:pt>
                <c:pt idx="15889">
                  <c:v>0.12889761253541501</c:v>
                </c:pt>
                <c:pt idx="15890">
                  <c:v>0.12840566379308699</c:v>
                </c:pt>
                <c:pt idx="15891">
                  <c:v>0.127905952900457</c:v>
                </c:pt>
                <c:pt idx="15892">
                  <c:v>0.12741478250695601</c:v>
                </c:pt>
                <c:pt idx="15893">
                  <c:v>0.12690888465080899</c:v>
                </c:pt>
                <c:pt idx="15894">
                  <c:v>0.12641852654455099</c:v>
                </c:pt>
                <c:pt idx="15895">
                  <c:v>0.12592332830231101</c:v>
                </c:pt>
                <c:pt idx="15896">
                  <c:v>0.12543376012156801</c:v>
                </c:pt>
                <c:pt idx="15897">
                  <c:v>0.12493066771483401</c:v>
                </c:pt>
                <c:pt idx="15898">
                  <c:v>0.124441969257927</c:v>
                </c:pt>
                <c:pt idx="15899">
                  <c:v>0.123940116763954</c:v>
                </c:pt>
                <c:pt idx="15900">
                  <c:v>0.123452278695544</c:v>
                </c:pt>
                <c:pt idx="15901">
                  <c:v>0.122962514629135</c:v>
                </c:pt>
                <c:pt idx="15902">
                  <c:v>0.12247555556723499</c:v>
                </c:pt>
                <c:pt idx="15903">
                  <c:v>0.121981776701395</c:v>
                </c:pt>
                <c:pt idx="15904">
                  <c:v>0.12149571452773</c:v>
                </c:pt>
                <c:pt idx="15905">
                  <c:v>0.12099450691595599</c:v>
                </c:pt>
                <c:pt idx="15906">
                  <c:v>0.12050257731252099</c:v>
                </c:pt>
                <c:pt idx="15907">
                  <c:v>0.120013613397184</c:v>
                </c:pt>
                <c:pt idx="15908">
                  <c:v>0.119529435243763</c:v>
                </c:pt>
                <c:pt idx="15909">
                  <c:v>0.119037837354319</c:v>
                </c:pt>
                <c:pt idx="15910">
                  <c:v>0.118554630876824</c:v>
                </c:pt>
                <c:pt idx="15911">
                  <c:v>0.118059239910156</c:v>
                </c:pt>
                <c:pt idx="15912">
                  <c:v>0.11757703032816701</c:v>
                </c:pt>
                <c:pt idx="15913">
                  <c:v>0.116729166368032</c:v>
                </c:pt>
                <c:pt idx="15914">
                  <c:v>0.11621967339174601</c:v>
                </c:pt>
                <c:pt idx="15915">
                  <c:v>0.115739414196582</c:v>
                </c:pt>
                <c:pt idx="15916">
                  <c:v>0.115247920333413</c:v>
                </c:pt>
                <c:pt idx="15917">
                  <c:v>0.114768737593351</c:v>
                </c:pt>
                <c:pt idx="15918">
                  <c:v>0.114280179168272</c:v>
                </c:pt>
                <c:pt idx="15919">
                  <c:v>0.1138020829391</c:v>
                </c:pt>
                <c:pt idx="15920">
                  <c:v>0.113313644949109</c:v>
                </c:pt>
                <c:pt idx="15921">
                  <c:v>0.112836685709176</c:v>
                </c:pt>
                <c:pt idx="15922">
                  <c:v>0.112347944604371</c:v>
                </c:pt>
                <c:pt idx="15923">
                  <c:v>0.11187214283178699</c:v>
                </c:pt>
                <c:pt idx="15924">
                  <c:v>0.11138811517170299</c:v>
                </c:pt>
                <c:pt idx="15925">
                  <c:v>0.11091349767398199</c:v>
                </c:pt>
                <c:pt idx="15926">
                  <c:v>0.110431379735005</c:v>
                </c:pt>
                <c:pt idx="15927">
                  <c:v>0.10995798230152699</c:v>
                </c:pt>
                <c:pt idx="15928">
                  <c:v>0.109472317281645</c:v>
                </c:pt>
                <c:pt idx="15929">
                  <c:v>0.109000165924862</c:v>
                </c:pt>
                <c:pt idx="15930">
                  <c:v>0.108524337026911</c:v>
                </c:pt>
                <c:pt idx="15931">
                  <c:v>0.108053459142332</c:v>
                </c:pt>
                <c:pt idx="15932">
                  <c:v>0.10757112179231</c:v>
                </c:pt>
                <c:pt idx="15933">
                  <c:v>0.10710156311338</c:v>
                </c:pt>
                <c:pt idx="15934">
                  <c:v>0.106624808275738</c:v>
                </c:pt>
                <c:pt idx="15935">
                  <c:v>0.106156599166897</c:v>
                </c:pt>
                <c:pt idx="15936">
                  <c:v>0.10568042665985</c:v>
                </c:pt>
                <c:pt idx="15937">
                  <c:v>0.105216478162739</c:v>
                </c:pt>
                <c:pt idx="15938">
                  <c:v>0.104742441911415</c:v>
                </c:pt>
                <c:pt idx="15939">
                  <c:v>0.104277037353501</c:v>
                </c:pt>
                <c:pt idx="15940">
                  <c:v>0.103804408052336</c:v>
                </c:pt>
                <c:pt idx="15941">
                  <c:v>0.103340465986581</c:v>
                </c:pt>
                <c:pt idx="15942">
                  <c:v>0.102866274128136</c:v>
                </c:pt>
                <c:pt idx="15943">
                  <c:v>0.102403837841417</c:v>
                </c:pt>
                <c:pt idx="15944">
                  <c:v>0.101933933949201</c:v>
                </c:pt>
                <c:pt idx="15945">
                  <c:v>0.101473056287919</c:v>
                </c:pt>
                <c:pt idx="15946">
                  <c:v>0.10099738391371001</c:v>
                </c:pt>
                <c:pt idx="15947">
                  <c:v>0.100538136956317</c:v>
                </c:pt>
                <c:pt idx="15948">
                  <c:v>0.100069602316589</c:v>
                </c:pt>
                <c:pt idx="15949">
                  <c:v>9.9611946105921403E-2</c:v>
                </c:pt>
                <c:pt idx="15950">
                  <c:v>9.9146974945802102E-2</c:v>
                </c:pt>
                <c:pt idx="15951">
                  <c:v>9.86909889447245E-2</c:v>
                </c:pt>
                <c:pt idx="15952">
                  <c:v>9.7868650340475899E-2</c:v>
                </c:pt>
                <c:pt idx="15953">
                  <c:v>9.7402055827768105E-2</c:v>
                </c:pt>
                <c:pt idx="15954">
                  <c:v>9.6949405493901006E-2</c:v>
                </c:pt>
                <c:pt idx="15955">
                  <c:v>9.6485410450405207E-2</c:v>
                </c:pt>
                <c:pt idx="15956">
                  <c:v>9.6030789861762E-2</c:v>
                </c:pt>
                <c:pt idx="15957">
                  <c:v>9.5572512175590804E-2</c:v>
                </c:pt>
                <c:pt idx="15958">
                  <c:v>9.5123569066774299E-2</c:v>
                </c:pt>
                <c:pt idx="15959">
                  <c:v>9.4663781122051704E-2</c:v>
                </c:pt>
                <c:pt idx="15960">
                  <c:v>9.4216765677973505E-2</c:v>
                </c:pt>
                <c:pt idx="15961">
                  <c:v>9.3763836894360603E-2</c:v>
                </c:pt>
                <c:pt idx="15962">
                  <c:v>9.3318804595969806E-2</c:v>
                </c:pt>
                <c:pt idx="15963">
                  <c:v>9.2874775364953505E-2</c:v>
                </c:pt>
                <c:pt idx="15964">
                  <c:v>9.24317663264691E-2</c:v>
                </c:pt>
                <c:pt idx="15965">
                  <c:v>9.1980113983148204E-2</c:v>
                </c:pt>
                <c:pt idx="15966">
                  <c:v>9.15363363069613E-2</c:v>
                </c:pt>
                <c:pt idx="15967">
                  <c:v>9.1087650621163793E-2</c:v>
                </c:pt>
                <c:pt idx="15968">
                  <c:v>9.0648915038868794E-2</c:v>
                </c:pt>
                <c:pt idx="15969">
                  <c:v>9.0207242243207794E-2</c:v>
                </c:pt>
                <c:pt idx="15970">
                  <c:v>8.9770727056393898E-2</c:v>
                </c:pt>
                <c:pt idx="15971">
                  <c:v>8.9324692081391197E-2</c:v>
                </c:pt>
                <c:pt idx="15972">
                  <c:v>8.8890472786093494E-2</c:v>
                </c:pt>
                <c:pt idx="15973">
                  <c:v>8.8446762867624595E-2</c:v>
                </c:pt>
                <c:pt idx="15974">
                  <c:v>8.8014894983804701E-2</c:v>
                </c:pt>
                <c:pt idx="15975">
                  <c:v>8.7580035184970595E-2</c:v>
                </c:pt>
                <c:pt idx="15976">
                  <c:v>8.7148105788509303E-2</c:v>
                </c:pt>
                <c:pt idx="15977">
                  <c:v>8.6709969657406794E-2</c:v>
                </c:pt>
                <c:pt idx="15978">
                  <c:v>8.6283064542028401E-2</c:v>
                </c:pt>
                <c:pt idx="15979">
                  <c:v>8.5847015859536704E-2</c:v>
                </c:pt>
                <c:pt idx="15980">
                  <c:v>8.5422707582998705E-2</c:v>
                </c:pt>
                <c:pt idx="15981">
                  <c:v>8.4995132491680295E-2</c:v>
                </c:pt>
                <c:pt idx="15982">
                  <c:v>8.4573466626140903E-2</c:v>
                </c:pt>
                <c:pt idx="15983">
                  <c:v>8.4138315461374194E-2</c:v>
                </c:pt>
                <c:pt idx="15984">
                  <c:v>8.3719419307059798E-2</c:v>
                </c:pt>
                <c:pt idx="15985">
                  <c:v>8.3298369864451494E-2</c:v>
                </c:pt>
                <c:pt idx="15986">
                  <c:v>8.2879408964446705E-2</c:v>
                </c:pt>
                <c:pt idx="15987">
                  <c:v>8.24569806145308E-2</c:v>
                </c:pt>
                <c:pt idx="15988">
                  <c:v>8.2043823360172893E-2</c:v>
                </c:pt>
                <c:pt idx="15989">
                  <c:v>8.1626041981910799E-2</c:v>
                </c:pt>
                <c:pt idx="15990">
                  <c:v>8.0937152087688605E-2</c:v>
                </c:pt>
                <c:pt idx="15991">
                  <c:v>8.0517955657208706E-2</c:v>
                </c:pt>
                <c:pt idx="15992">
                  <c:v>8.0112028563179893E-2</c:v>
                </c:pt>
                <c:pt idx="15993">
                  <c:v>7.9686277307412401E-2</c:v>
                </c:pt>
                <c:pt idx="15994">
                  <c:v>7.9283580963099495E-2</c:v>
                </c:pt>
                <c:pt idx="15995">
                  <c:v>7.8869241337266596E-2</c:v>
                </c:pt>
                <c:pt idx="15996">
                  <c:v>7.8466375354720896E-2</c:v>
                </c:pt>
                <c:pt idx="15997">
                  <c:v>7.8065539867337205E-2</c:v>
                </c:pt>
                <c:pt idx="15998">
                  <c:v>7.76696332327729E-2</c:v>
                </c:pt>
                <c:pt idx="15999">
                  <c:v>7.7265496148805193E-2</c:v>
                </c:pt>
                <c:pt idx="16000">
                  <c:v>7.6873124104712295E-2</c:v>
                </c:pt>
                <c:pt idx="16001">
                  <c:v>7.6476014663559896E-2</c:v>
                </c:pt>
                <c:pt idx="16002">
                  <c:v>7.6087312400615295E-2</c:v>
                </c:pt>
                <c:pt idx="16003">
                  <c:v>7.56933107097542E-2</c:v>
                </c:pt>
                <c:pt idx="16004">
                  <c:v>7.5308376859643103E-2</c:v>
                </c:pt>
                <c:pt idx="16005">
                  <c:v>7.4914601175482903E-2</c:v>
                </c:pt>
                <c:pt idx="16006">
                  <c:v>7.4533534626348902E-2</c:v>
                </c:pt>
                <c:pt idx="16007">
                  <c:v>7.4149972401789499E-2</c:v>
                </c:pt>
                <c:pt idx="16008">
                  <c:v>7.3772938135310495E-2</c:v>
                </c:pt>
                <c:pt idx="16009">
                  <c:v>7.3386870636459905E-2</c:v>
                </c:pt>
                <c:pt idx="16010">
                  <c:v>7.3014005435300094E-2</c:v>
                </c:pt>
                <c:pt idx="16011">
                  <c:v>7.2637912115500899E-2</c:v>
                </c:pt>
                <c:pt idx="16012">
                  <c:v>7.2269280802244706E-2</c:v>
                </c:pt>
                <c:pt idx="16013">
                  <c:v>7.1896446450247398E-2</c:v>
                </c:pt>
                <c:pt idx="16014">
                  <c:v>7.1532217595004902E-2</c:v>
                </c:pt>
                <c:pt idx="16015">
                  <c:v>7.1164457528499703E-2</c:v>
                </c:pt>
                <c:pt idx="16016">
                  <c:v>7.0804728101191303E-2</c:v>
                </c:pt>
                <c:pt idx="16017">
                  <c:v>7.0438906251821296E-2</c:v>
                </c:pt>
                <c:pt idx="16018">
                  <c:v>7.0083889933606702E-2</c:v>
                </c:pt>
                <c:pt idx="16019">
                  <c:v>6.9725327562637093E-2</c:v>
                </c:pt>
                <c:pt idx="16020">
                  <c:v>6.9375127891258201E-2</c:v>
                </c:pt>
                <c:pt idx="16021">
                  <c:v>6.9021609175594897E-2</c:v>
                </c:pt>
                <c:pt idx="16022">
                  <c:v>6.8676377380415002E-2</c:v>
                </c:pt>
                <c:pt idx="16023">
                  <c:v>6.8322947540911505E-2</c:v>
                </c:pt>
                <c:pt idx="16024">
                  <c:v>6.7982869029106802E-2</c:v>
                </c:pt>
                <c:pt idx="16025">
                  <c:v>6.76339708664042E-2</c:v>
                </c:pt>
                <c:pt idx="16026">
                  <c:v>6.7299191783535897E-2</c:v>
                </c:pt>
                <c:pt idx="16027">
                  <c:v>6.6960382879112101E-2</c:v>
                </c:pt>
                <c:pt idx="16028">
                  <c:v>6.66310829361976E-2</c:v>
                </c:pt>
                <c:pt idx="16029">
                  <c:v>6.6051751930739894E-2</c:v>
                </c:pt>
                <c:pt idx="16030">
                  <c:v>6.5721362857693796E-2</c:v>
                </c:pt>
                <c:pt idx="16031">
                  <c:v>6.5402806729410498E-2</c:v>
                </c:pt>
                <c:pt idx="16032">
                  <c:v>6.5082958549381995E-2</c:v>
                </c:pt>
                <c:pt idx="16033">
                  <c:v>6.4770302062996596E-2</c:v>
                </c:pt>
                <c:pt idx="16034">
                  <c:v>6.4445104444551898E-2</c:v>
                </c:pt>
                <c:pt idx="16035">
                  <c:v>6.4138634816252996E-2</c:v>
                </c:pt>
                <c:pt idx="16036">
                  <c:v>6.3826365045846906E-2</c:v>
                </c:pt>
                <c:pt idx="16037">
                  <c:v>6.3526239059732204E-2</c:v>
                </c:pt>
                <c:pt idx="16038">
                  <c:v>6.3221403809143401E-2</c:v>
                </c:pt>
                <c:pt idx="16039">
                  <c:v>6.2927753011435897E-2</c:v>
                </c:pt>
                <c:pt idx="16040">
                  <c:v>6.2632857158085697E-2</c:v>
                </c:pt>
                <c:pt idx="16041">
                  <c:v>6.2345848910871998E-2</c:v>
                </c:pt>
                <c:pt idx="16042">
                  <c:v>6.2058226255368401E-2</c:v>
                </c:pt>
                <c:pt idx="16043">
                  <c:v>6.1778046528198703E-2</c:v>
                </c:pt>
                <c:pt idx="16044">
                  <c:v>6.14934226787614E-2</c:v>
                </c:pt>
                <c:pt idx="16045">
                  <c:v>6.1220311736787603E-2</c:v>
                </c:pt>
                <c:pt idx="16046">
                  <c:v>6.0942292896744701E-2</c:v>
                </c:pt>
                <c:pt idx="16047">
                  <c:v>6.0676474178155498E-2</c:v>
                </c:pt>
                <c:pt idx="16048">
                  <c:v>6.0409774133399201E-2</c:v>
                </c:pt>
                <c:pt idx="16049">
                  <c:v>6.0151351474882098E-2</c:v>
                </c:pt>
                <c:pt idx="16050">
                  <c:v>5.9892430332469597E-2</c:v>
                </c:pt>
                <c:pt idx="16051">
                  <c:v>5.9641614897733501E-2</c:v>
                </c:pt>
                <c:pt idx="16052">
                  <c:v>5.9387654112769597E-2</c:v>
                </c:pt>
                <c:pt idx="16053">
                  <c:v>5.9144687664074498E-2</c:v>
                </c:pt>
                <c:pt idx="16054">
                  <c:v>5.8898598641823702E-2</c:v>
                </c:pt>
                <c:pt idx="16055">
                  <c:v>5.86636880195988E-2</c:v>
                </c:pt>
                <c:pt idx="16056">
                  <c:v>5.8426848839575198E-2</c:v>
                </c:pt>
                <c:pt idx="16057">
                  <c:v>5.8200193523584597E-2</c:v>
                </c:pt>
                <c:pt idx="16058">
                  <c:v>5.7975332429593601E-2</c:v>
                </c:pt>
                <c:pt idx="16059">
                  <c:v>5.7757026694354903E-2</c:v>
                </c:pt>
                <c:pt idx="16060">
                  <c:v>5.7538728539232697E-2</c:v>
                </c:pt>
                <c:pt idx="16061">
                  <c:v>5.7329024599429103E-2</c:v>
                </c:pt>
                <c:pt idx="16062">
                  <c:v>5.7119890676469998E-2</c:v>
                </c:pt>
                <c:pt idx="16063">
                  <c:v>5.6918971370009598E-2</c:v>
                </c:pt>
                <c:pt idx="16064">
                  <c:v>5.6719199002786998E-2</c:v>
                </c:pt>
                <c:pt idx="16065">
                  <c:v>5.6527252166322997E-2</c:v>
                </c:pt>
                <c:pt idx="16066">
                  <c:v>5.6335052153887497E-2</c:v>
                </c:pt>
                <c:pt idx="16067">
                  <c:v>5.6152318119793598E-2</c:v>
                </c:pt>
                <c:pt idx="16068">
                  <c:v>5.5836681293871197E-2</c:v>
                </c:pt>
                <c:pt idx="16069">
                  <c:v>5.5661888596448002E-2</c:v>
                </c:pt>
                <c:pt idx="16070">
                  <c:v>5.5496977379023399E-2</c:v>
                </c:pt>
                <c:pt idx="16071">
                  <c:v>5.5332920622278001E-2</c:v>
                </c:pt>
                <c:pt idx="16072">
                  <c:v>5.5177714287756897E-2</c:v>
                </c:pt>
                <c:pt idx="16073">
                  <c:v>5.5024436561807999E-2</c:v>
                </c:pt>
                <c:pt idx="16074">
                  <c:v>5.4879077656526401E-2</c:v>
                </c:pt>
                <c:pt idx="16075">
                  <c:v>5.4734694648793103E-2</c:v>
                </c:pt>
                <c:pt idx="16076">
                  <c:v>5.4599375788454599E-2</c:v>
                </c:pt>
                <c:pt idx="16077">
                  <c:v>5.4465994116789797E-2</c:v>
                </c:pt>
                <c:pt idx="16078">
                  <c:v>5.4340872369240699E-2</c:v>
                </c:pt>
                <c:pt idx="16079">
                  <c:v>5.4218700369143003E-2</c:v>
                </c:pt>
                <c:pt idx="16080">
                  <c:v>5.4103873866694498E-2</c:v>
                </c:pt>
                <c:pt idx="16081">
                  <c:v>5.3992729046473502E-2</c:v>
                </c:pt>
                <c:pt idx="16082">
                  <c:v>5.3888308340233497E-2</c:v>
                </c:pt>
                <c:pt idx="16083">
                  <c:v>5.37875900125959E-2</c:v>
                </c:pt>
                <c:pt idx="16084">
                  <c:v>5.36937059219093E-2</c:v>
                </c:pt>
                <c:pt idx="16085">
                  <c:v>5.36031355553898E-2</c:v>
                </c:pt>
                <c:pt idx="16086">
                  <c:v>5.3519930287874599E-2</c:v>
                </c:pt>
                <c:pt idx="16087">
                  <c:v>5.3440845415809797E-2</c:v>
                </c:pt>
                <c:pt idx="16088">
                  <c:v>5.3368399386861401E-2</c:v>
                </c:pt>
                <c:pt idx="16089">
                  <c:v>5.3299201425228301E-2</c:v>
                </c:pt>
                <c:pt idx="16090">
                  <c:v>5.3237687401417703E-2</c:v>
                </c:pt>
                <c:pt idx="16091">
                  <c:v>5.3181238232219499E-2</c:v>
                </c:pt>
                <c:pt idx="16092">
                  <c:v>5.3130588709737303E-2</c:v>
                </c:pt>
                <c:pt idx="16093">
                  <c:v>5.3084044905764002E-2</c:v>
                </c:pt>
                <c:pt idx="16094">
                  <c:v>5.3044460254818501E-2</c:v>
                </c:pt>
                <c:pt idx="16095">
                  <c:v>5.3009962342886401E-2</c:v>
                </c:pt>
                <c:pt idx="16096">
                  <c:v>5.2981384327526401E-2</c:v>
                </c:pt>
                <c:pt idx="16097">
                  <c:v>5.2957717448013697E-2</c:v>
                </c:pt>
                <c:pt idx="16098">
                  <c:v>5.2940275180890402E-2</c:v>
                </c:pt>
                <c:pt idx="16099">
                  <c:v>5.2928171117185202E-2</c:v>
                </c:pt>
                <c:pt idx="16100">
                  <c:v>5.2921825867806999E-2</c:v>
                </c:pt>
                <c:pt idx="16101">
                  <c:v>5.29210293838887E-2</c:v>
                </c:pt>
                <c:pt idx="16102">
                  <c:v>5.29258173073021E-2</c:v>
                </c:pt>
                <c:pt idx="16103">
                  <c:v>5.2948427418153997E-2</c:v>
                </c:pt>
                <c:pt idx="16104">
                  <c:v>5.29692547696866E-2</c:v>
                </c:pt>
                <c:pt idx="16105">
                  <c:v>5.2995113641736098E-2</c:v>
                </c:pt>
                <c:pt idx="16106">
                  <c:v>5.3054554966871302E-2</c:v>
                </c:pt>
                <c:pt idx="16107">
                  <c:v>5.3098103313876502E-2</c:v>
                </c:pt>
                <c:pt idx="16108">
                  <c:v>5.31449139412652E-2</c:v>
                </c:pt>
                <c:pt idx="16109">
                  <c:v>5.3199095249473603E-2</c:v>
                </c:pt>
                <c:pt idx="16110">
                  <c:v>5.3256951828802801E-2</c:v>
                </c:pt>
                <c:pt idx="16111">
                  <c:v>5.33214198140219E-2</c:v>
                </c:pt>
                <c:pt idx="16112">
                  <c:v>5.3390155922855398E-2</c:v>
                </c:pt>
                <c:pt idx="16113">
                  <c:v>5.3466519564482701E-2</c:v>
                </c:pt>
                <c:pt idx="16114">
                  <c:v>5.3546113050846798E-2</c:v>
                </c:pt>
                <c:pt idx="16115">
                  <c:v>5.36335031058904E-2</c:v>
                </c:pt>
                <c:pt idx="16116">
                  <c:v>5.3723854479951802E-2</c:v>
                </c:pt>
                <c:pt idx="16117">
                  <c:v>5.3822418331915201E-2</c:v>
                </c:pt>
                <c:pt idx="16118">
                  <c:v>5.3923415117747703E-2</c:v>
                </c:pt>
                <c:pt idx="16119">
                  <c:v>5.4031178728683397E-2</c:v>
                </c:pt>
                <c:pt idx="16120">
                  <c:v>5.4142625594679097E-2</c:v>
                </c:pt>
                <c:pt idx="16121">
                  <c:v>5.4260526281966599E-2</c:v>
                </c:pt>
                <c:pt idx="16122">
                  <c:v>5.4382276782052201E-2</c:v>
                </c:pt>
                <c:pt idx="16123">
                  <c:v>5.4512152894931401E-2</c:v>
                </c:pt>
                <c:pt idx="16124">
                  <c:v>5.4644129662489001E-2</c:v>
                </c:pt>
                <c:pt idx="16125">
                  <c:v>5.4783696278042499E-2</c:v>
                </c:pt>
                <c:pt idx="16126">
                  <c:v>5.4925742066280599E-2</c:v>
                </c:pt>
                <c:pt idx="16127">
                  <c:v>5.5076814454967198E-2</c:v>
                </c:pt>
                <c:pt idx="16128">
                  <c:v>5.52287885662762E-2</c:v>
                </c:pt>
                <c:pt idx="16129">
                  <c:v>5.5389275462300699E-2</c:v>
                </c:pt>
                <c:pt idx="16130">
                  <c:v>5.5551006277932601E-2</c:v>
                </c:pt>
                <c:pt idx="16131">
                  <c:v>5.5720565931697698E-2</c:v>
                </c:pt>
                <c:pt idx="16132">
                  <c:v>5.5891857458516402E-2</c:v>
                </c:pt>
                <c:pt idx="16133">
                  <c:v>5.6071862516333497E-2</c:v>
                </c:pt>
                <c:pt idx="16134">
                  <c:v>5.6252558246100898E-2</c:v>
                </c:pt>
                <c:pt idx="16135">
                  <c:v>5.6439851980167599E-2</c:v>
                </c:pt>
                <c:pt idx="16136">
                  <c:v>5.6629737588067199E-2</c:v>
                </c:pt>
                <c:pt idx="16137">
                  <c:v>5.6828623596262499E-2</c:v>
                </c:pt>
                <c:pt idx="16138">
                  <c:v>5.7027525617586103E-2</c:v>
                </c:pt>
                <c:pt idx="16139">
                  <c:v>5.7237269997413701E-2</c:v>
                </c:pt>
                <c:pt idx="16140">
                  <c:v>5.7445065905362899E-2</c:v>
                </c:pt>
                <c:pt idx="16141">
                  <c:v>5.76616498294319E-2</c:v>
                </c:pt>
                <c:pt idx="16142">
                  <c:v>5.7878093661449199E-2</c:v>
                </c:pt>
                <c:pt idx="16143">
                  <c:v>5.8277006975743798E-2</c:v>
                </c:pt>
                <c:pt idx="16144">
                  <c:v>5.8691137931788998E-2</c:v>
                </c:pt>
                <c:pt idx="16145">
                  <c:v>5.8926572169967197E-2</c:v>
                </c:pt>
                <c:pt idx="16146">
                  <c:v>5.9165920467048702E-2</c:v>
                </c:pt>
                <c:pt idx="16147">
                  <c:v>5.94130057906666E-2</c:v>
                </c:pt>
                <c:pt idx="16148">
                  <c:v>5.9660255727902102E-2</c:v>
                </c:pt>
                <c:pt idx="16149">
                  <c:v>5.9911385725175501E-2</c:v>
                </c:pt>
                <c:pt idx="16150">
                  <c:v>6.0166278544837401E-2</c:v>
                </c:pt>
                <c:pt idx="16151">
                  <c:v>6.0433222499997101E-2</c:v>
                </c:pt>
                <c:pt idx="16152">
                  <c:v>6.0898848629506903E-2</c:v>
                </c:pt>
                <c:pt idx="16153">
                  <c:v>6.1384711718808598E-2</c:v>
                </c:pt>
                <c:pt idx="16154">
                  <c:v>6.1900576366488498E-2</c:v>
                </c:pt>
                <c:pt idx="16155">
                  <c:v>6.2410976074796003E-2</c:v>
                </c:pt>
                <c:pt idx="16156">
                  <c:v>6.2932710378881498E-2</c:v>
                </c:pt>
                <c:pt idx="16157">
                  <c:v>6.3464522148202196E-2</c:v>
                </c:pt>
                <c:pt idx="16158">
                  <c:v>6.4005626923597805E-2</c:v>
                </c:pt>
                <c:pt idx="16159">
                  <c:v>6.4556580525919394E-2</c:v>
                </c:pt>
                <c:pt idx="16160">
                  <c:v>6.5137150403678304E-2</c:v>
                </c:pt>
                <c:pt idx="16161">
                  <c:v>6.5707773898456598E-2</c:v>
                </c:pt>
                <c:pt idx="16162">
                  <c:v>6.6308112659754101E-2</c:v>
                </c:pt>
                <c:pt idx="16163">
                  <c:v>6.6898281355227796E-2</c:v>
                </c:pt>
                <c:pt idx="16164">
                  <c:v>6.7497841884661902E-2</c:v>
                </c:pt>
                <c:pt idx="16165">
                  <c:v>6.8126934413571302E-2</c:v>
                </c:pt>
                <c:pt idx="16166">
                  <c:v>6.8763931169339501E-2</c:v>
                </c:pt>
                <c:pt idx="16167">
                  <c:v>6.9388908016175893E-2</c:v>
                </c:pt>
                <c:pt idx="16168">
                  <c:v>7.0022769405318402E-2</c:v>
                </c:pt>
                <c:pt idx="16169">
                  <c:v>7.0973384111633203E-2</c:v>
                </c:pt>
                <c:pt idx="16170">
                  <c:v>7.1624063718108505E-2</c:v>
                </c:pt>
                <c:pt idx="16171">
                  <c:v>7.2286672811162495E-2</c:v>
                </c:pt>
                <c:pt idx="16172">
                  <c:v>7.2973454767755894E-2</c:v>
                </c:pt>
                <c:pt idx="16173">
                  <c:v>7.3645905690956595E-2</c:v>
                </c:pt>
                <c:pt idx="16174">
                  <c:v>7.4324283263932006E-2</c:v>
                </c:pt>
                <c:pt idx="16175">
                  <c:v>7.50359332559523E-2</c:v>
                </c:pt>
                <c:pt idx="16176">
                  <c:v>7.5726431896423294E-2</c:v>
                </c:pt>
                <c:pt idx="16177">
                  <c:v>7.6424084613897394E-2</c:v>
                </c:pt>
                <c:pt idx="16178">
                  <c:v>7.7128177939802797E-2</c:v>
                </c:pt>
                <c:pt idx="16179">
                  <c:v>7.7839274150685395E-2</c:v>
                </c:pt>
                <c:pt idx="16180">
                  <c:v>7.8555665337734101E-2</c:v>
                </c:pt>
                <c:pt idx="16181">
                  <c:v>7.9277659959639896E-2</c:v>
                </c:pt>
                <c:pt idx="16182">
                  <c:v>8.0030784597167601E-2</c:v>
                </c:pt>
                <c:pt idx="16183">
                  <c:v>8.0789192404499402E-2</c:v>
                </c:pt>
                <c:pt idx="16184">
                  <c:v>8.1527074789296605E-2</c:v>
                </c:pt>
                <c:pt idx="16185">
                  <c:v>8.2269971253504201E-2</c:v>
                </c:pt>
                <c:pt idx="16186">
                  <c:v>8.3014325757145305E-2</c:v>
                </c:pt>
                <c:pt idx="16187">
                  <c:v>8.3767057417478002E-2</c:v>
                </c:pt>
                <c:pt idx="16188">
                  <c:v>8.4525517432736494E-2</c:v>
                </c:pt>
                <c:pt idx="16189">
                  <c:v>8.4947121856892599E-2</c:v>
                </c:pt>
                <c:pt idx="16190">
                  <c:v>8.5369990481031999E-2</c:v>
                </c:pt>
                <c:pt idx="16191">
                  <c:v>8.5794199864044393E-2</c:v>
                </c:pt>
                <c:pt idx="16192">
                  <c:v>8.6925372231518E-2</c:v>
                </c:pt>
                <c:pt idx="16193">
                  <c:v>8.7697220519973806E-2</c:v>
                </c:pt>
                <c:pt idx="16194">
                  <c:v>8.8472798640215303E-2</c:v>
                </c:pt>
                <c:pt idx="16195">
                  <c:v>8.9257175458020005E-2</c:v>
                </c:pt>
                <c:pt idx="16196">
                  <c:v>9.0037127604932807E-2</c:v>
                </c:pt>
                <c:pt idx="16197">
                  <c:v>9.0851831130099703E-2</c:v>
                </c:pt>
                <c:pt idx="16198">
                  <c:v>9.1670276282623794E-2</c:v>
                </c:pt>
                <c:pt idx="16199">
                  <c:v>9.2465731359832104E-2</c:v>
                </c:pt>
                <c:pt idx="16200">
                  <c:v>9.3291277764648406E-2</c:v>
                </c:pt>
                <c:pt idx="16201">
                  <c:v>9.4093562496219904E-2</c:v>
                </c:pt>
                <c:pt idx="16202">
                  <c:v>9.4900058495431996E-2</c:v>
                </c:pt>
                <c:pt idx="16203">
                  <c:v>9.5710302409214798E-2</c:v>
                </c:pt>
                <c:pt idx="16204">
                  <c:v>9.6550722308871503E-2</c:v>
                </c:pt>
                <c:pt idx="16205">
                  <c:v>9.7366276274193905E-2</c:v>
                </c:pt>
                <c:pt idx="16206">
                  <c:v>9.8183883808621406E-2</c:v>
                </c:pt>
                <c:pt idx="16207">
                  <c:v>9.9002765496157594E-2</c:v>
                </c:pt>
                <c:pt idx="16208">
                  <c:v>9.9824561116850494E-2</c:v>
                </c:pt>
                <c:pt idx="16209">
                  <c:v>0.100651332831525</c:v>
                </c:pt>
                <c:pt idx="16210">
                  <c:v>0.10144788327205</c:v>
                </c:pt>
                <c:pt idx="16211">
                  <c:v>0.102276685555374</c:v>
                </c:pt>
                <c:pt idx="16212">
                  <c:v>0.10310856919799199</c:v>
                </c:pt>
                <c:pt idx="16213">
                  <c:v>0.10397207294395901</c:v>
                </c:pt>
                <c:pt idx="16214">
                  <c:v>0.105189062831159</c:v>
                </c:pt>
                <c:pt idx="16215">
                  <c:v>0.106056354393627</c:v>
                </c:pt>
                <c:pt idx="16216">
                  <c:v>0.106899611232033</c:v>
                </c:pt>
                <c:pt idx="16217">
                  <c:v>0.107746569294055</c:v>
                </c:pt>
                <c:pt idx="16218">
                  <c:v>0.108608722522503</c:v>
                </c:pt>
                <c:pt idx="16219">
                  <c:v>0.109476653977905</c:v>
                </c:pt>
                <c:pt idx="16220">
                  <c:v>0.110329780886049</c:v>
                </c:pt>
                <c:pt idx="16221">
                  <c:v>0.111185140583947</c:v>
                </c:pt>
                <c:pt idx="16222">
                  <c:v>0.11204389052009101</c:v>
                </c:pt>
                <c:pt idx="16223">
                  <c:v>0.112904981495977</c:v>
                </c:pt>
                <c:pt idx="16224">
                  <c:v>0.113764095526734</c:v>
                </c:pt>
                <c:pt idx="16225">
                  <c:v>0.11467860772894201</c:v>
                </c:pt>
                <c:pt idx="16226">
                  <c:v>0.11550509856346899</c:v>
                </c:pt>
                <c:pt idx="16227">
                  <c:v>0.116371094261623</c:v>
                </c:pt>
                <c:pt idx="16228">
                  <c:v>0.117239325163622</c:v>
                </c:pt>
                <c:pt idx="16229">
                  <c:v>0.11810858646867201</c:v>
                </c:pt>
                <c:pt idx="16230">
                  <c:v>0.118977251801269</c:v>
                </c:pt>
                <c:pt idx="16231">
                  <c:v>0.119848179433846</c:v>
                </c:pt>
                <c:pt idx="16232">
                  <c:v>0.120723327502292</c:v>
                </c:pt>
                <c:pt idx="16233">
                  <c:v>0.12156310494712699</c:v>
                </c:pt>
                <c:pt idx="16234">
                  <c:v>0.12243785490067299</c:v>
                </c:pt>
                <c:pt idx="16235">
                  <c:v>0.122949622140977</c:v>
                </c:pt>
                <c:pt idx="16236">
                  <c:v>0.123799317713153</c:v>
                </c:pt>
                <c:pt idx="16237">
                  <c:v>0.12430238428644</c:v>
                </c:pt>
                <c:pt idx="16238">
                  <c:v>0.124791073341217</c:v>
                </c:pt>
                <c:pt idx="16239">
                  <c:v>0.12528822863741901</c:v>
                </c:pt>
                <c:pt idx="16240">
                  <c:v>0.12577776317014699</c:v>
                </c:pt>
                <c:pt idx="16241">
                  <c:v>0.126282298627101</c:v>
                </c:pt>
                <c:pt idx="16242">
                  <c:v>0.12677266441812601</c:v>
                </c:pt>
                <c:pt idx="16243">
                  <c:v>0.12726809876039799</c:v>
                </c:pt>
                <c:pt idx="16244">
                  <c:v>0.12775926952536201</c:v>
                </c:pt>
                <c:pt idx="16245">
                  <c:v>0.128259932943984</c:v>
                </c:pt>
                <c:pt idx="16246">
                  <c:v>0.12875193023107201</c:v>
                </c:pt>
                <c:pt idx="16247">
                  <c:v>0.129256754113206</c:v>
                </c:pt>
                <c:pt idx="16248">
                  <c:v>0.129749476902525</c:v>
                </c:pt>
                <c:pt idx="16249">
                  <c:v>0.13024818582309899</c:v>
                </c:pt>
                <c:pt idx="16250">
                  <c:v>0.13074165958785999</c:v>
                </c:pt>
                <c:pt idx="16251">
                  <c:v>0.13124430687732699</c:v>
                </c:pt>
                <c:pt idx="16252">
                  <c:v>0.13173852007265999</c:v>
                </c:pt>
                <c:pt idx="16253">
                  <c:v>0.13224551223973299</c:v>
                </c:pt>
                <c:pt idx="16254">
                  <c:v>0.13274044008881</c:v>
                </c:pt>
                <c:pt idx="16255">
                  <c:v>0.13325083909410901</c:v>
                </c:pt>
                <c:pt idx="16256">
                  <c:v>0.13374650797672399</c:v>
                </c:pt>
                <c:pt idx="16257">
                  <c:v>0.134252609617875</c:v>
                </c:pt>
                <c:pt idx="16258">
                  <c:v>0.13474892901958499</c:v>
                </c:pt>
                <c:pt idx="16259">
                  <c:v>0.13525423957014601</c:v>
                </c:pt>
                <c:pt idx="16260">
                  <c:v>0.13575122704574999</c:v>
                </c:pt>
                <c:pt idx="16261">
                  <c:v>0.136255687532293</c:v>
                </c:pt>
                <c:pt idx="16262">
                  <c:v>0.13675333636936099</c:v>
                </c:pt>
                <c:pt idx="16263">
                  <c:v>0.13725777793548299</c:v>
                </c:pt>
                <c:pt idx="16264">
                  <c:v>0.13775608446591101</c:v>
                </c:pt>
                <c:pt idx="16265">
                  <c:v>0.138262892783724</c:v>
                </c:pt>
                <c:pt idx="16266">
                  <c:v>0.13876189222195401</c:v>
                </c:pt>
                <c:pt idx="16267">
                  <c:v>0.139273177249048</c:v>
                </c:pt>
                <c:pt idx="16268">
                  <c:v>0.13977271072755099</c:v>
                </c:pt>
                <c:pt idx="16269">
                  <c:v>0.14028093077096401</c:v>
                </c:pt>
                <c:pt idx="16270">
                  <c:v>0.14078106569663701</c:v>
                </c:pt>
                <c:pt idx="16271">
                  <c:v>0.141297855979161</c:v>
                </c:pt>
                <c:pt idx="16272">
                  <c:v>0.14179858118460101</c:v>
                </c:pt>
                <c:pt idx="16273">
                  <c:v>0.14231069731655499</c:v>
                </c:pt>
                <c:pt idx="16274">
                  <c:v>0.14321220426524101</c:v>
                </c:pt>
                <c:pt idx="16275">
                  <c:v>0.14375143049768799</c:v>
                </c:pt>
                <c:pt idx="16276">
                  <c:v>0.14425354026217399</c:v>
                </c:pt>
                <c:pt idx="16277">
                  <c:v>0.14477482663468599</c:v>
                </c:pt>
                <c:pt idx="16278">
                  <c:v>0.14527746732043201</c:v>
                </c:pt>
                <c:pt idx="16279">
                  <c:v>0.14579418318430701</c:v>
                </c:pt>
                <c:pt idx="16280">
                  <c:v>0.14629737272125601</c:v>
                </c:pt>
                <c:pt idx="16281">
                  <c:v>0.14681260189176901</c:v>
                </c:pt>
                <c:pt idx="16282">
                  <c:v>0.147316329155358</c:v>
                </c:pt>
                <c:pt idx="16283">
                  <c:v>0.14782400681011401</c:v>
                </c:pt>
                <c:pt idx="16284">
                  <c:v>0.14832824388639601</c:v>
                </c:pt>
                <c:pt idx="16285">
                  <c:v>0.148841458845341</c:v>
                </c:pt>
                <c:pt idx="16286">
                  <c:v>0.149346223101197</c:v>
                </c:pt>
                <c:pt idx="16287">
                  <c:v>0.14986345202797599</c:v>
                </c:pt>
                <c:pt idx="16288">
                  <c:v>0.15036868753323299</c:v>
                </c:pt>
                <c:pt idx="16289">
                  <c:v>0.15088507491463701</c:v>
                </c:pt>
                <c:pt idx="16290">
                  <c:v>0.15139082058263201</c:v>
                </c:pt>
                <c:pt idx="16291">
                  <c:v>0.151909699365323</c:v>
                </c:pt>
                <c:pt idx="16292">
                  <c:v>0.15241589484593099</c:v>
                </c:pt>
                <c:pt idx="16293">
                  <c:v>0.15293493787622101</c:v>
                </c:pt>
                <c:pt idx="16294">
                  <c:v>0.15344160389841299</c:v>
                </c:pt>
                <c:pt idx="16295">
                  <c:v>0.15395408405366801</c:v>
                </c:pt>
                <c:pt idx="16296">
                  <c:v>0.154461220472636</c:v>
                </c:pt>
                <c:pt idx="16297">
                  <c:v>0.15497801802214101</c:v>
                </c:pt>
                <c:pt idx="16298">
                  <c:v>0.15548558721418099</c:v>
                </c:pt>
                <c:pt idx="16299">
                  <c:v>0.15600746149973299</c:v>
                </c:pt>
                <c:pt idx="16300">
                  <c:v>0.15651545769901201</c:v>
                </c:pt>
                <c:pt idx="16301">
                  <c:v>0.15703581986051299</c:v>
                </c:pt>
                <c:pt idx="16302">
                  <c:v>0.15754425807057801</c:v>
                </c:pt>
                <c:pt idx="16303">
                  <c:v>0.15805753874265599</c:v>
                </c:pt>
                <c:pt idx="16304">
                  <c:v>0.15856639030799699</c:v>
                </c:pt>
                <c:pt idx="16305">
                  <c:v>0.15908573378169399</c:v>
                </c:pt>
                <c:pt idx="16306">
                  <c:v>0.15959500007483901</c:v>
                </c:pt>
                <c:pt idx="16307">
                  <c:v>0.16011031503916301</c:v>
                </c:pt>
                <c:pt idx="16308">
                  <c:v>0.16061999052185899</c:v>
                </c:pt>
                <c:pt idx="16309">
                  <c:v>0.161140242959741</c:v>
                </c:pt>
                <c:pt idx="16310">
                  <c:v>0.16165031359194501</c:v>
                </c:pt>
                <c:pt idx="16311">
                  <c:v>0.16217630793570301</c:v>
                </c:pt>
                <c:pt idx="16312">
                  <c:v>0.16268676923557901</c:v>
                </c:pt>
                <c:pt idx="16313">
                  <c:v>0.16359462635986799</c:v>
                </c:pt>
                <c:pt idx="16314">
                  <c:v>0.16412917691959</c:v>
                </c:pt>
                <c:pt idx="16315">
                  <c:v>0.164640356678038</c:v>
                </c:pt>
                <c:pt idx="16316">
                  <c:v>0.165168062599551</c:v>
                </c:pt>
                <c:pt idx="16317">
                  <c:v>0.16567961239588899</c:v>
                </c:pt>
                <c:pt idx="16318">
                  <c:v>0.16619885534081399</c:v>
                </c:pt>
                <c:pt idx="16319">
                  <c:v>0.166710772369046</c:v>
                </c:pt>
                <c:pt idx="16320">
                  <c:v>0.16723554218953501</c:v>
                </c:pt>
                <c:pt idx="16321">
                  <c:v>0.167747816481986</c:v>
                </c:pt>
                <c:pt idx="16322">
                  <c:v>0.16827295519692601</c:v>
                </c:pt>
                <c:pt idx="16323">
                  <c:v>0.16878561714875701</c:v>
                </c:pt>
                <c:pt idx="16324">
                  <c:v>0.16930534619184701</c:v>
                </c:pt>
                <c:pt idx="16325">
                  <c:v>0.16981831269691799</c:v>
                </c:pt>
                <c:pt idx="16326">
                  <c:v>0.17033975806784299</c:v>
                </c:pt>
                <c:pt idx="16327">
                  <c:v>0.170853062375003</c:v>
                </c:pt>
                <c:pt idx="16328">
                  <c:v>0.17137858864709701</c:v>
                </c:pt>
                <c:pt idx="16329">
                  <c:v>0.17189223208665599</c:v>
                </c:pt>
                <c:pt idx="16330">
                  <c:v>0.17242197999344</c:v>
                </c:pt>
                <c:pt idx="16331">
                  <c:v>0.172935942440575</c:v>
                </c:pt>
                <c:pt idx="16332">
                  <c:v>0.173459829573095</c:v>
                </c:pt>
                <c:pt idx="16333">
                  <c:v>0.17397413518865801</c:v>
                </c:pt>
                <c:pt idx="16334">
                  <c:v>0.17449600190540701</c:v>
                </c:pt>
                <c:pt idx="16335">
                  <c:v>0.17501059601937</c:v>
                </c:pt>
                <c:pt idx="16336">
                  <c:v>0.175536444249595</c:v>
                </c:pt>
                <c:pt idx="16337">
                  <c:v>0.176051334791509</c:v>
                </c:pt>
                <c:pt idx="16338">
                  <c:v>0.176585257736596</c:v>
                </c:pt>
                <c:pt idx="16339">
                  <c:v>0.17710052296131701</c:v>
                </c:pt>
                <c:pt idx="16340">
                  <c:v>0.17762761707388999</c:v>
                </c:pt>
                <c:pt idx="16341">
                  <c:v>0.17814312907086099</c:v>
                </c:pt>
                <c:pt idx="16342">
                  <c:v>0.178670784507832</c:v>
                </c:pt>
                <c:pt idx="16343">
                  <c:v>0.17918664543037499</c:v>
                </c:pt>
                <c:pt idx="16344">
                  <c:v>0.179712403184346</c:v>
                </c:pt>
                <c:pt idx="16345">
                  <c:v>0.180228490824171</c:v>
                </c:pt>
                <c:pt idx="16346">
                  <c:v>0.180754732207874</c:v>
                </c:pt>
                <c:pt idx="16347">
                  <c:v>0.181271102573968</c:v>
                </c:pt>
                <c:pt idx="16348">
                  <c:v>0.18179345057555499</c:v>
                </c:pt>
                <c:pt idx="16349">
                  <c:v>0.18231009983950799</c:v>
                </c:pt>
                <c:pt idx="16350">
                  <c:v>0.18284005753211699</c:v>
                </c:pt>
                <c:pt idx="16351">
                  <c:v>0.18335698088454</c:v>
                </c:pt>
                <c:pt idx="16352">
                  <c:v>0.184287775982755</c:v>
                </c:pt>
                <c:pt idx="16353">
                  <c:v>0.184818361660257</c:v>
                </c:pt>
                <c:pt idx="16354">
                  <c:v>0.18533578503763701</c:v>
                </c:pt>
                <c:pt idx="16355">
                  <c:v>0.18586417271842201</c:v>
                </c:pt>
                <c:pt idx="16356">
                  <c:v>0.18638183377751699</c:v>
                </c:pt>
                <c:pt idx="16357">
                  <c:v>0.18691894942626699</c:v>
                </c:pt>
                <c:pt idx="16358">
                  <c:v>0.18743689769147201</c:v>
                </c:pt>
                <c:pt idx="16359">
                  <c:v>0.18796055040396401</c:v>
                </c:pt>
                <c:pt idx="16360">
                  <c:v>0.18847875762796301</c:v>
                </c:pt>
                <c:pt idx="16361">
                  <c:v>0.18900925132562699</c:v>
                </c:pt>
                <c:pt idx="16362">
                  <c:v>0.189527698395418</c:v>
                </c:pt>
                <c:pt idx="16363">
                  <c:v>0.19005986294685001</c:v>
                </c:pt>
                <c:pt idx="16364">
                  <c:v>0.19057849530325799</c:v>
                </c:pt>
                <c:pt idx="16365">
                  <c:v>0.191104713317548</c:v>
                </c:pt>
                <c:pt idx="16366">
                  <c:v>0.19162364177711</c:v>
                </c:pt>
                <c:pt idx="16367">
                  <c:v>0.19215063809806801</c:v>
                </c:pt>
                <c:pt idx="16368">
                  <c:v>0.19266980501355299</c:v>
                </c:pt>
                <c:pt idx="16369">
                  <c:v>0.193205377912716</c:v>
                </c:pt>
                <c:pt idx="16370">
                  <c:v>0.19372477824508799</c:v>
                </c:pt>
                <c:pt idx="16371">
                  <c:v>0.19425272989325701</c:v>
                </c:pt>
                <c:pt idx="16372">
                  <c:v>0.19477238315523801</c:v>
                </c:pt>
                <c:pt idx="16373">
                  <c:v>0.19530207205997699</c:v>
                </c:pt>
                <c:pt idx="16374">
                  <c:v>0.19582189493071001</c:v>
                </c:pt>
                <c:pt idx="16375">
                  <c:v>0.19634832795120299</c:v>
                </c:pt>
                <c:pt idx="16376">
                  <c:v>0.19686840660869301</c:v>
                </c:pt>
                <c:pt idx="16377">
                  <c:v>0.19741004175559701</c:v>
                </c:pt>
                <c:pt idx="16378">
                  <c:v>0.19793032696438001</c:v>
                </c:pt>
                <c:pt idx="16379">
                  <c:v>0.19845845990004099</c:v>
                </c:pt>
                <c:pt idx="16380">
                  <c:v>0.198978959978304</c:v>
                </c:pt>
                <c:pt idx="16381">
                  <c:v>0.19951276999527101</c:v>
                </c:pt>
                <c:pt idx="16382">
                  <c:v>0.20003348793193501</c:v>
                </c:pt>
                <c:pt idx="16383">
                  <c:v>0.20057011864817301</c:v>
                </c:pt>
                <c:pt idx="16384">
                  <c:v>0.20109104439346601</c:v>
                </c:pt>
                <c:pt idx="16385">
                  <c:v>0.20163107660027699</c:v>
                </c:pt>
                <c:pt idx="16386">
                  <c:v>0.20215220754643201</c:v>
                </c:pt>
                <c:pt idx="16387">
                  <c:v>0.20268556779059299</c:v>
                </c:pt>
                <c:pt idx="16388">
                  <c:v>0.203206902583631</c:v>
                </c:pt>
                <c:pt idx="16389">
                  <c:v>0.203738756200145</c:v>
                </c:pt>
                <c:pt idx="16390">
                  <c:v>0.20426025911450901</c:v>
                </c:pt>
                <c:pt idx="16391">
                  <c:v>0.20519560591497199</c:v>
                </c:pt>
                <c:pt idx="16392">
                  <c:v>0.20573298564380699</c:v>
                </c:pt>
                <c:pt idx="16393">
                  <c:v>0.206254875631628</c:v>
                </c:pt>
                <c:pt idx="16394">
                  <c:v>0.206790495672911</c:v>
                </c:pt>
                <c:pt idx="16395">
                  <c:v>0.207312572957629</c:v>
                </c:pt>
                <c:pt idx="16396">
                  <c:v>0.20785187961384399</c:v>
                </c:pt>
                <c:pt idx="16397">
                  <c:v>0.20837415867668399</c:v>
                </c:pt>
                <c:pt idx="16398">
                  <c:v>0.208903824289804</c:v>
                </c:pt>
                <c:pt idx="16399">
                  <c:v>0.20942632571246</c:v>
                </c:pt>
                <c:pt idx="16400">
                  <c:v>0.20997225970383401</c:v>
                </c:pt>
                <c:pt idx="16401">
                  <c:v>0.21049490620662201</c:v>
                </c:pt>
                <c:pt idx="16402">
                  <c:v>0.21103122440639499</c:v>
                </c:pt>
                <c:pt idx="16403">
                  <c:v>0.21086855443129901</c:v>
                </c:pt>
                <c:pt idx="16404">
                  <c:v>0.21035907715274599</c:v>
                </c:pt>
                <c:pt idx="16405">
                  <c:v>0.20985701969936199</c:v>
                </c:pt>
                <c:pt idx="16406">
                  <c:v>0.20934532308451401</c:v>
                </c:pt>
                <c:pt idx="16407">
                  <c:v>0.20884364676202399</c:v>
                </c:pt>
                <c:pt idx="16408">
                  <c:v>0.20833122259763101</c:v>
                </c:pt>
                <c:pt idx="16409">
                  <c:v>0.207829883387388</c:v>
                </c:pt>
                <c:pt idx="16410">
                  <c:v>0.207319468094908</c:v>
                </c:pt>
                <c:pt idx="16411">
                  <c:v>0.206818579417575</c:v>
                </c:pt>
                <c:pt idx="16412">
                  <c:v>0.20630767179194301</c:v>
                </c:pt>
                <c:pt idx="16413">
                  <c:v>0.20580718172175499</c:v>
                </c:pt>
                <c:pt idx="16414">
                  <c:v>0.20529306465540001</c:v>
                </c:pt>
                <c:pt idx="16415">
                  <c:v>0.20479300566053399</c:v>
                </c:pt>
                <c:pt idx="16416">
                  <c:v>0.204286884560265</c:v>
                </c:pt>
                <c:pt idx="16417">
                  <c:v>0.20378721465862901</c:v>
                </c:pt>
                <c:pt idx="16418">
                  <c:v>0.20327360124136001</c:v>
                </c:pt>
                <c:pt idx="16419">
                  <c:v>0.20277435293316301</c:v>
                </c:pt>
                <c:pt idx="16420">
                  <c:v>0.20226471068566099</c:v>
                </c:pt>
                <c:pt idx="16421">
                  <c:v>0.20176589583931101</c:v>
                </c:pt>
                <c:pt idx="16422">
                  <c:v>0.20125361574077699</c:v>
                </c:pt>
                <c:pt idx="16423">
                  <c:v>0.200755235167626</c:v>
                </c:pt>
                <c:pt idx="16424">
                  <c:v>0.200248863293572</c:v>
                </c:pt>
                <c:pt idx="16425">
                  <c:v>0.19975092023246199</c:v>
                </c:pt>
                <c:pt idx="16426">
                  <c:v>0.199238668905203</c:v>
                </c:pt>
                <c:pt idx="16427">
                  <c:v>0.198741170890125</c:v>
                </c:pt>
                <c:pt idx="16428">
                  <c:v>0.198238576609296</c:v>
                </c:pt>
                <c:pt idx="16429">
                  <c:v>0.19774148662466901</c:v>
                </c:pt>
                <c:pt idx="16430">
                  <c:v>0.19684948777382599</c:v>
                </c:pt>
                <c:pt idx="16431">
                  <c:v>0.196334448248105</c:v>
                </c:pt>
                <c:pt idx="16432">
                  <c:v>0.19583827965362099</c:v>
                </c:pt>
                <c:pt idx="16433">
                  <c:v>0.195319786182441</c:v>
                </c:pt>
                <c:pt idx="16434">
                  <c:v>0.19482410200796699</c:v>
                </c:pt>
                <c:pt idx="16435">
                  <c:v>0.19431748633991799</c:v>
                </c:pt>
                <c:pt idx="16436">
                  <c:v>0.19382227576724601</c:v>
                </c:pt>
                <c:pt idx="16437">
                  <c:v>0.19332039412167401</c:v>
                </c:pt>
                <c:pt idx="16438">
                  <c:v>0.19282567450690299</c:v>
                </c:pt>
                <c:pt idx="16439">
                  <c:v>0.19231488215638701</c:v>
                </c:pt>
                <c:pt idx="16440">
                  <c:v>0.19182452669997299</c:v>
                </c:pt>
                <c:pt idx="16441">
                  <c:v>0.19131728935280601</c:v>
                </c:pt>
                <c:pt idx="16442">
                  <c:v>0.19082357581494</c:v>
                </c:pt>
                <c:pt idx="16443">
                  <c:v>0.190324684114236</c:v>
                </c:pt>
                <c:pt idx="16444">
                  <c:v>0.18983147731952099</c:v>
                </c:pt>
                <c:pt idx="16445">
                  <c:v>0.189327559842243</c:v>
                </c:pt>
                <c:pt idx="16446">
                  <c:v>0.188834871786798</c:v>
                </c:pt>
                <c:pt idx="16447">
                  <c:v>0.188336860728406</c:v>
                </c:pt>
                <c:pt idx="16448">
                  <c:v>0.18784469983230301</c:v>
                </c:pt>
                <c:pt idx="16449">
                  <c:v>0.18734366680339601</c:v>
                </c:pt>
                <c:pt idx="16450">
                  <c:v>0.186852084703545</c:v>
                </c:pt>
                <c:pt idx="16451">
                  <c:v>0.18635236096232499</c:v>
                </c:pt>
                <c:pt idx="16452">
                  <c:v>0.18586128034581301</c:v>
                </c:pt>
                <c:pt idx="16453">
                  <c:v>0.18536012105486599</c:v>
                </c:pt>
                <c:pt idx="16454">
                  <c:v>0.184869600035759</c:v>
                </c:pt>
                <c:pt idx="16455">
                  <c:v>0.184355402772058</c:v>
                </c:pt>
                <c:pt idx="16456">
                  <c:v>0.18386544837680299</c:v>
                </c:pt>
                <c:pt idx="16457">
                  <c:v>0.18336748186823901</c:v>
                </c:pt>
                <c:pt idx="16458">
                  <c:v>0.182878101305955</c:v>
                </c:pt>
                <c:pt idx="16459">
                  <c:v>0.18237747844100299</c:v>
                </c:pt>
                <c:pt idx="16460">
                  <c:v>0.18189224917544</c:v>
                </c:pt>
                <c:pt idx="16461">
                  <c:v>0.18138683161824901</c:v>
                </c:pt>
                <c:pt idx="16462">
                  <c:v>0.18089862616778399</c:v>
                </c:pt>
                <c:pt idx="16463">
                  <c:v>0.180396709059368</c:v>
                </c:pt>
                <c:pt idx="16464">
                  <c:v>0.179909108766591</c:v>
                </c:pt>
                <c:pt idx="16465">
                  <c:v>0.17941288847445699</c:v>
                </c:pt>
                <c:pt idx="16466">
                  <c:v>0.17892590802993499</c:v>
                </c:pt>
                <c:pt idx="16467">
                  <c:v>0.17843201701768899</c:v>
                </c:pt>
                <c:pt idx="16468">
                  <c:v>0.17755097799092001</c:v>
                </c:pt>
                <c:pt idx="16469">
                  <c:v>0.17704960991773599</c:v>
                </c:pt>
                <c:pt idx="16470">
                  <c:v>0.176564159233463</c:v>
                </c:pt>
                <c:pt idx="16471">
                  <c:v>0.17607594883740699</c:v>
                </c:pt>
                <c:pt idx="16472">
                  <c:v>0.17559111666830901</c:v>
                </c:pt>
                <c:pt idx="16473">
                  <c:v>0.175097378365522</c:v>
                </c:pt>
                <c:pt idx="16474">
                  <c:v>0.17461320495816099</c:v>
                </c:pt>
                <c:pt idx="16475">
                  <c:v>0.17411834629946801</c:v>
                </c:pt>
                <c:pt idx="16476">
                  <c:v>0.17363484116626501</c:v>
                </c:pt>
                <c:pt idx="16477">
                  <c:v>0.17314392916900301</c:v>
                </c:pt>
                <c:pt idx="16478">
                  <c:v>0.17266110534262899</c:v>
                </c:pt>
                <c:pt idx="16479">
                  <c:v>0.172170396568188</c:v>
                </c:pt>
                <c:pt idx="16480">
                  <c:v>0.17168828625867499</c:v>
                </c:pt>
                <c:pt idx="16481">
                  <c:v>0.17119308049946599</c:v>
                </c:pt>
                <c:pt idx="16482">
                  <c:v>0.17071165407132199</c:v>
                </c:pt>
                <c:pt idx="16483">
                  <c:v>0.170221821862306</c:v>
                </c:pt>
                <c:pt idx="16484">
                  <c:v>0.16974110936081499</c:v>
                </c:pt>
                <c:pt idx="16485">
                  <c:v>0.169252141010591</c:v>
                </c:pt>
                <c:pt idx="16486">
                  <c:v>0.16877215763877099</c:v>
                </c:pt>
                <c:pt idx="16487">
                  <c:v>0.16827586444352399</c:v>
                </c:pt>
                <c:pt idx="16488">
                  <c:v>0.16779663965204999</c:v>
                </c:pt>
                <c:pt idx="16489">
                  <c:v>0.16731488317735899</c:v>
                </c:pt>
                <c:pt idx="16490">
                  <c:v>0.16683646805008501</c:v>
                </c:pt>
                <c:pt idx="16491">
                  <c:v>0.16634842379762799</c:v>
                </c:pt>
                <c:pt idx="16492">
                  <c:v>0.16587070598558401</c:v>
                </c:pt>
                <c:pt idx="16493">
                  <c:v>0.16538456064385301</c:v>
                </c:pt>
                <c:pt idx="16494">
                  <c:v>0.164907636043999</c:v>
                </c:pt>
                <c:pt idx="16495">
                  <c:v>0.16442141551942099</c:v>
                </c:pt>
                <c:pt idx="16496">
                  <c:v>0.16394526722875399</c:v>
                </c:pt>
                <c:pt idx="16497">
                  <c:v>0.16346294878557499</c:v>
                </c:pt>
                <c:pt idx="16498">
                  <c:v>0.16298761027856701</c:v>
                </c:pt>
                <c:pt idx="16499">
                  <c:v>0.16250485251685601</c:v>
                </c:pt>
                <c:pt idx="16500">
                  <c:v>0.162030372456623</c:v>
                </c:pt>
                <c:pt idx="16501">
                  <c:v>0.16153902694082301</c:v>
                </c:pt>
                <c:pt idx="16502">
                  <c:v>0.16106535816579801</c:v>
                </c:pt>
                <c:pt idx="16503">
                  <c:v>0.160582451881424</c:v>
                </c:pt>
                <c:pt idx="16504">
                  <c:v>0.16010963901140701</c:v>
                </c:pt>
                <c:pt idx="16505">
                  <c:v>0.159631668820987</c:v>
                </c:pt>
                <c:pt idx="16506">
                  <c:v>0.15915971885784999</c:v>
                </c:pt>
                <c:pt idx="16507">
                  <c:v>0.158316275253017</c:v>
                </c:pt>
                <c:pt idx="16508">
                  <c:v>0.15783650035104099</c:v>
                </c:pt>
                <c:pt idx="16509">
                  <c:v>0.15736625983257199</c:v>
                </c:pt>
                <c:pt idx="16510">
                  <c:v>0.15687673898142501</c:v>
                </c:pt>
                <c:pt idx="16511">
                  <c:v>0.15640739793848499</c:v>
                </c:pt>
                <c:pt idx="16512">
                  <c:v>0.155920130031106</c:v>
                </c:pt>
                <c:pt idx="16513">
                  <c:v>0.155451735431613</c:v>
                </c:pt>
                <c:pt idx="16514">
                  <c:v>0.15497948571199899</c:v>
                </c:pt>
                <c:pt idx="16515">
                  <c:v>0.15451203243653699</c:v>
                </c:pt>
                <c:pt idx="16516">
                  <c:v>0.154031423841402</c:v>
                </c:pt>
                <c:pt idx="16517">
                  <c:v>0.15356492407205299</c:v>
                </c:pt>
                <c:pt idx="16518">
                  <c:v>0.15308669554101001</c:v>
                </c:pt>
                <c:pt idx="16519">
                  <c:v>0.152621180064407</c:v>
                </c:pt>
                <c:pt idx="16520">
                  <c:v>0.152150866987184</c:v>
                </c:pt>
                <c:pt idx="16521">
                  <c:v>0.151686374782912</c:v>
                </c:pt>
                <c:pt idx="16522">
                  <c:v>0.151211587408176</c:v>
                </c:pt>
                <c:pt idx="16523">
                  <c:v>0.150748118077661</c:v>
                </c:pt>
                <c:pt idx="16524">
                  <c:v>0.15027145944939099</c:v>
                </c:pt>
                <c:pt idx="16525">
                  <c:v>0.14980903656234801</c:v>
                </c:pt>
                <c:pt idx="16526">
                  <c:v>0.14934178028400699</c:v>
                </c:pt>
                <c:pt idx="16527">
                  <c:v>0.148880419724852</c:v>
                </c:pt>
                <c:pt idx="16528">
                  <c:v>0.148409590101727</c:v>
                </c:pt>
                <c:pt idx="16529">
                  <c:v>0.14794927406727101</c:v>
                </c:pt>
                <c:pt idx="16530">
                  <c:v>0.147478409384593</c:v>
                </c:pt>
                <c:pt idx="16531">
                  <c:v>0.14701923357929</c:v>
                </c:pt>
                <c:pt idx="16532">
                  <c:v>0.14655381171518</c:v>
                </c:pt>
                <c:pt idx="16533">
                  <c:v>0.14609575797809499</c:v>
                </c:pt>
                <c:pt idx="16534">
                  <c:v>0.14563077608898201</c:v>
                </c:pt>
                <c:pt idx="16535">
                  <c:v>0.14517386678491701</c:v>
                </c:pt>
                <c:pt idx="16536">
                  <c:v>0.144705994139737</c:v>
                </c:pt>
                <c:pt idx="16537">
                  <c:v>0.14425026649602599</c:v>
                </c:pt>
                <c:pt idx="16538">
                  <c:v>0.14378760837997501</c:v>
                </c:pt>
                <c:pt idx="16539">
                  <c:v>0.14333302257736599</c:v>
                </c:pt>
                <c:pt idx="16540">
                  <c:v>0.14286874330496799</c:v>
                </c:pt>
                <c:pt idx="16541">
                  <c:v>0.142415401701841</c:v>
                </c:pt>
                <c:pt idx="16542">
                  <c:v>0.14195576121525999</c:v>
                </c:pt>
                <c:pt idx="16543">
                  <c:v>0.14150366194015801</c:v>
                </c:pt>
                <c:pt idx="16544">
                  <c:v>0.14103708746566601</c:v>
                </c:pt>
                <c:pt idx="16545">
                  <c:v>0.140586255211468</c:v>
                </c:pt>
                <c:pt idx="16546">
                  <c:v>0.13977465504962</c:v>
                </c:pt>
                <c:pt idx="16547">
                  <c:v>0.139312236344213</c:v>
                </c:pt>
                <c:pt idx="16548">
                  <c:v>0.13886388099864899</c:v>
                </c:pt>
                <c:pt idx="16549">
                  <c:v>0.13839814541880399</c:v>
                </c:pt>
                <c:pt idx="16550">
                  <c:v>0.13795112587994601</c:v>
                </c:pt>
                <c:pt idx="16551">
                  <c:v>0.137491262378726</c:v>
                </c:pt>
                <c:pt idx="16552">
                  <c:v>0.13704561234107901</c:v>
                </c:pt>
                <c:pt idx="16553">
                  <c:v>0.13659010466416199</c:v>
                </c:pt>
                <c:pt idx="16554">
                  <c:v>0.13614584517431499</c:v>
                </c:pt>
                <c:pt idx="16555">
                  <c:v>0.135692330985063</c:v>
                </c:pt>
                <c:pt idx="16556">
                  <c:v>0.13524949080319401</c:v>
                </c:pt>
                <c:pt idx="16557">
                  <c:v>0.134799384204879</c:v>
                </c:pt>
                <c:pt idx="16558">
                  <c:v>0.13435798334301399</c:v>
                </c:pt>
                <c:pt idx="16559">
                  <c:v>0.13391316891013699</c:v>
                </c:pt>
                <c:pt idx="16560">
                  <c:v>0.133473283688301</c:v>
                </c:pt>
                <c:pt idx="16561">
                  <c:v>0.133021713798854</c:v>
                </c:pt>
                <c:pt idx="16562">
                  <c:v>0.132583293645436</c:v>
                </c:pt>
                <c:pt idx="16563">
                  <c:v>0.13213523873357499</c:v>
                </c:pt>
                <c:pt idx="16564">
                  <c:v>0.13169835324080201</c:v>
                </c:pt>
                <c:pt idx="16565">
                  <c:v>0.13125298953509401</c:v>
                </c:pt>
                <c:pt idx="16566">
                  <c:v>0.13081766804962999</c:v>
                </c:pt>
                <c:pt idx="16567">
                  <c:v>0.13037548673990601</c:v>
                </c:pt>
                <c:pt idx="16568">
                  <c:v>0.12994176182862199</c:v>
                </c:pt>
                <c:pt idx="16569">
                  <c:v>0.12949823486929801</c:v>
                </c:pt>
                <c:pt idx="16570">
                  <c:v>0.12906616978247601</c:v>
                </c:pt>
                <c:pt idx="16571">
                  <c:v>0.12863016225992099</c:v>
                </c:pt>
                <c:pt idx="16572">
                  <c:v>0.12819973263930201</c:v>
                </c:pt>
                <c:pt idx="16573">
                  <c:v>0.12775296436702899</c:v>
                </c:pt>
                <c:pt idx="16574">
                  <c:v>0.127324249525329</c:v>
                </c:pt>
                <c:pt idx="16575">
                  <c:v>0.12688161160012201</c:v>
                </c:pt>
                <c:pt idx="16576">
                  <c:v>0.126454639982199</c:v>
                </c:pt>
                <c:pt idx="16577">
                  <c:v>0.12601925970413599</c:v>
                </c:pt>
                <c:pt idx="16578">
                  <c:v>0.12559405896526801</c:v>
                </c:pt>
                <c:pt idx="16579">
                  <c:v>0.125161925026851</c:v>
                </c:pt>
                <c:pt idx="16580">
                  <c:v>0.124740896546108</c:v>
                </c:pt>
                <c:pt idx="16581">
                  <c:v>0.12430947065211401</c:v>
                </c:pt>
                <c:pt idx="16582">
                  <c:v>0.123887913985544</c:v>
                </c:pt>
                <c:pt idx="16583">
                  <c:v>0.123457221503415</c:v>
                </c:pt>
                <c:pt idx="16584">
                  <c:v>0.123037555470177</c:v>
                </c:pt>
                <c:pt idx="16585">
                  <c:v>0.122292754062237</c:v>
                </c:pt>
                <c:pt idx="16586">
                  <c:v>0.12185315839230899</c:v>
                </c:pt>
                <c:pt idx="16587">
                  <c:v>0.12143716625128299</c:v>
                </c:pt>
                <c:pt idx="16588">
                  <c:v>0.121010021914467</c:v>
                </c:pt>
                <c:pt idx="16589">
                  <c:v>0.120593298680261</c:v>
                </c:pt>
                <c:pt idx="16590">
                  <c:v>0.120176189822298</c:v>
                </c:pt>
                <c:pt idx="16591">
                  <c:v>0.11976424850355299</c:v>
                </c:pt>
                <c:pt idx="16592">
                  <c:v>0.119340544858969</c:v>
                </c:pt>
                <c:pt idx="16593">
                  <c:v>0.11893069957558</c:v>
                </c:pt>
                <c:pt idx="16594">
                  <c:v>0.118514246377545</c:v>
                </c:pt>
                <c:pt idx="16595">
                  <c:v>0.118106519426186</c:v>
                </c:pt>
                <c:pt idx="16596">
                  <c:v>0.117696410549679</c:v>
                </c:pt>
                <c:pt idx="16597">
                  <c:v>0.117290848819414</c:v>
                </c:pt>
                <c:pt idx="16598">
                  <c:v>0.116879090656184</c:v>
                </c:pt>
                <c:pt idx="16599">
                  <c:v>0.116473280283442</c:v>
                </c:pt>
                <c:pt idx="16600">
                  <c:v>0.116062017175928</c:v>
                </c:pt>
                <c:pt idx="16601">
                  <c:v>0.11566094560385901</c:v>
                </c:pt>
                <c:pt idx="16602">
                  <c:v>0.115254997703539</c:v>
                </c:pt>
                <c:pt idx="16603">
                  <c:v>0.114856235943243</c:v>
                </c:pt>
                <c:pt idx="16604">
                  <c:v>0.114447786315431</c:v>
                </c:pt>
                <c:pt idx="16605">
                  <c:v>0.114051372479983</c:v>
                </c:pt>
                <c:pt idx="16606">
                  <c:v>0.113645657565748</c:v>
                </c:pt>
                <c:pt idx="16607">
                  <c:v>0.11325168985284099</c:v>
                </c:pt>
                <c:pt idx="16608">
                  <c:v>0.11285004016328801</c:v>
                </c:pt>
                <c:pt idx="16609">
                  <c:v>0.11245352438334399</c:v>
                </c:pt>
                <c:pt idx="16610">
                  <c:v>0.112059163396238</c:v>
                </c:pt>
                <c:pt idx="16611">
                  <c:v>0.11167018841163601</c:v>
                </c:pt>
                <c:pt idx="16612">
                  <c:v>0.111280503280969</c:v>
                </c:pt>
                <c:pt idx="16613">
                  <c:v>0.110894073687224</c:v>
                </c:pt>
                <c:pt idx="16614">
                  <c:v>0.110503686086721</c:v>
                </c:pt>
                <c:pt idx="16615">
                  <c:v>0.11011987805729501</c:v>
                </c:pt>
                <c:pt idx="16616">
                  <c:v>0.109728184537323</c:v>
                </c:pt>
                <c:pt idx="16617">
                  <c:v>0.109347063918486</c:v>
                </c:pt>
                <c:pt idx="16618">
                  <c:v>0.10895837932512201</c:v>
                </c:pt>
                <c:pt idx="16619">
                  <c:v>0.108577495715005</c:v>
                </c:pt>
                <c:pt idx="16620">
                  <c:v>0.108192490536186</c:v>
                </c:pt>
                <c:pt idx="16621">
                  <c:v>0.10781692368528099</c:v>
                </c:pt>
                <c:pt idx="16622">
                  <c:v>0.107435296043978</c:v>
                </c:pt>
                <c:pt idx="16623">
                  <c:v>0.106777027362393</c:v>
                </c:pt>
                <c:pt idx="16624">
                  <c:v>0.106406892022178</c:v>
                </c:pt>
                <c:pt idx="16625">
                  <c:v>0.10603821901339799</c:v>
                </c:pt>
                <c:pt idx="16626">
                  <c:v>0.105671007576833</c:v>
                </c:pt>
                <c:pt idx="16627">
                  <c:v>0.105305290947165</c:v>
                </c:pt>
                <c:pt idx="16628">
                  <c:v>0.10494108114489201</c:v>
                </c:pt>
                <c:pt idx="16629">
                  <c:v>0.10457839402399299</c:v>
                </c:pt>
                <c:pt idx="16630">
                  <c:v>0.10421725712464799</c:v>
                </c:pt>
                <c:pt idx="16631">
                  <c:v>0.103857675695817</c:v>
                </c:pt>
                <c:pt idx="16632">
                  <c:v>0.103499666044903</c:v>
                </c:pt>
                <c:pt idx="16633">
                  <c:v>0.103143246768001</c:v>
                </c:pt>
                <c:pt idx="16634">
                  <c:v>0.102784900926916</c:v>
                </c:pt>
                <c:pt idx="16635">
                  <c:v>0.102431730027385</c:v>
                </c:pt>
                <c:pt idx="16636">
                  <c:v>0.102074158294763</c:v>
                </c:pt>
                <c:pt idx="16637">
                  <c:v>0.101724316786728</c:v>
                </c:pt>
                <c:pt idx="16638">
                  <c:v>0.101372750414992</c:v>
                </c:pt>
                <c:pt idx="16639">
                  <c:v>0.10102499893530199</c:v>
                </c:pt>
                <c:pt idx="16640">
                  <c:v>0.100671349000562</c:v>
                </c:pt>
                <c:pt idx="16641">
                  <c:v>0.100328386164279</c:v>
                </c:pt>
                <c:pt idx="16642">
                  <c:v>9.9982203030405503E-2</c:v>
                </c:pt>
                <c:pt idx="16643">
                  <c:v>9.9642779486282501E-2</c:v>
                </c:pt>
                <c:pt idx="16644">
                  <c:v>9.9298813618602294E-2</c:v>
                </c:pt>
                <c:pt idx="16645">
                  <c:v>9.8963005805511706E-2</c:v>
                </c:pt>
                <c:pt idx="16646">
                  <c:v>9.8620955468300006E-2</c:v>
                </c:pt>
                <c:pt idx="16647">
                  <c:v>9.8288857268412494E-2</c:v>
                </c:pt>
                <c:pt idx="16648">
                  <c:v>9.7955297305212199E-2</c:v>
                </c:pt>
                <c:pt idx="16649">
                  <c:v>9.7626946872349907E-2</c:v>
                </c:pt>
                <c:pt idx="16650">
                  <c:v>9.7294513174273095E-2</c:v>
                </c:pt>
                <c:pt idx="16651">
                  <c:v>9.6970024962180004E-2</c:v>
                </c:pt>
                <c:pt idx="16652">
                  <c:v>9.6638412161417706E-2</c:v>
                </c:pt>
                <c:pt idx="16653">
                  <c:v>9.6317856782146605E-2</c:v>
                </c:pt>
                <c:pt idx="16654">
                  <c:v>9.5990295788594193E-2</c:v>
                </c:pt>
                <c:pt idx="16655">
                  <c:v>9.5673767849793895E-2</c:v>
                </c:pt>
                <c:pt idx="16656">
                  <c:v>9.5355575281260097E-2</c:v>
                </c:pt>
                <c:pt idx="16657">
                  <c:v>9.50431208872312E-2</c:v>
                </c:pt>
                <c:pt idx="16658">
                  <c:v>9.4723830546663695E-2</c:v>
                </c:pt>
                <c:pt idx="16659">
                  <c:v>9.4413685479595902E-2</c:v>
                </c:pt>
                <c:pt idx="16660">
                  <c:v>9.4103012050719803E-2</c:v>
                </c:pt>
                <c:pt idx="16661">
                  <c:v>9.3799013805931905E-2</c:v>
                </c:pt>
                <c:pt idx="16662">
                  <c:v>9.3269504610266493E-2</c:v>
                </c:pt>
                <c:pt idx="16663">
                  <c:v>9.2954324735948807E-2</c:v>
                </c:pt>
                <c:pt idx="16664">
                  <c:v>9.2658594454086904E-2</c:v>
                </c:pt>
                <c:pt idx="16665">
                  <c:v>9.2356248223999404E-2</c:v>
                </c:pt>
                <c:pt idx="16666">
                  <c:v>9.2065041462253E-2</c:v>
                </c:pt>
                <c:pt idx="16667">
                  <c:v>9.17679170096561E-2</c:v>
                </c:pt>
                <c:pt idx="16668">
                  <c:v>9.1481324104456696E-2</c:v>
                </c:pt>
                <c:pt idx="16669">
                  <c:v>9.1188701862330093E-2</c:v>
                </c:pt>
                <c:pt idx="16670">
                  <c:v>9.09068120673895E-2</c:v>
                </c:pt>
                <c:pt idx="16671">
                  <c:v>9.0623632140866897E-2</c:v>
                </c:pt>
                <c:pt idx="16672">
                  <c:v>9.0346490448057204E-2</c:v>
                </c:pt>
                <c:pt idx="16673">
                  <c:v>9.0065595417121003E-2</c:v>
                </c:pt>
                <c:pt idx="16674">
                  <c:v>8.9793319647512998E-2</c:v>
                </c:pt>
                <c:pt idx="16675">
                  <c:v>8.9517131691847496E-2</c:v>
                </c:pt>
                <c:pt idx="16676">
                  <c:v>8.9249811198872001E-2</c:v>
                </c:pt>
                <c:pt idx="16677">
                  <c:v>8.8983293716421594E-2</c:v>
                </c:pt>
                <c:pt idx="16678">
                  <c:v>8.8720977645391497E-2</c:v>
                </c:pt>
                <c:pt idx="16679">
                  <c:v>8.8453207657893496E-2</c:v>
                </c:pt>
                <c:pt idx="16680">
                  <c:v>8.81976883330821E-2</c:v>
                </c:pt>
                <c:pt idx="16681">
                  <c:v>8.7936580465923106E-2</c:v>
                </c:pt>
                <c:pt idx="16682">
                  <c:v>8.76846401846266E-2</c:v>
                </c:pt>
                <c:pt idx="16683">
                  <c:v>8.7432340718779394E-2</c:v>
                </c:pt>
                <c:pt idx="16684">
                  <c:v>8.7185694503752603E-2</c:v>
                </c:pt>
                <c:pt idx="16685">
                  <c:v>8.6938465836508702E-2</c:v>
                </c:pt>
                <c:pt idx="16686">
                  <c:v>8.6697205008586894E-2</c:v>
                </c:pt>
                <c:pt idx="16687">
                  <c:v>8.6453502812092395E-2</c:v>
                </c:pt>
                <c:pt idx="16688">
                  <c:v>8.6217743027012003E-2</c:v>
                </c:pt>
                <c:pt idx="16689">
                  <c:v>8.5974205892993094E-2</c:v>
                </c:pt>
                <c:pt idx="16690">
                  <c:v>8.5746061835996507E-2</c:v>
                </c:pt>
                <c:pt idx="16691">
                  <c:v>8.5512493873492093E-2</c:v>
                </c:pt>
                <c:pt idx="16692">
                  <c:v>8.5288069562893601E-2</c:v>
                </c:pt>
                <c:pt idx="16693">
                  <c:v>8.5060672919808594E-2</c:v>
                </c:pt>
                <c:pt idx="16694">
                  <c:v>8.4842042097789006E-2</c:v>
                </c:pt>
                <c:pt idx="16695">
                  <c:v>8.4623906403311105E-2</c:v>
                </c:pt>
                <c:pt idx="16696">
                  <c:v>8.4411111860342697E-2</c:v>
                </c:pt>
                <c:pt idx="16697">
                  <c:v>8.4198345947460201E-2</c:v>
                </c:pt>
                <c:pt idx="16698">
                  <c:v>8.3991484235155497E-2</c:v>
                </c:pt>
                <c:pt idx="16699">
                  <c:v>8.3782630151211804E-2</c:v>
                </c:pt>
                <c:pt idx="16700">
                  <c:v>8.3583049379586896E-2</c:v>
                </c:pt>
                <c:pt idx="16701">
                  <c:v>8.3230529127086894E-2</c:v>
                </c:pt>
                <c:pt idx="16702">
                  <c:v>8.30304607439733E-2</c:v>
                </c:pt>
                <c:pt idx="16703">
                  <c:v>8.2841348388189601E-2</c:v>
                </c:pt>
                <c:pt idx="16704">
                  <c:v>8.2651226067321296E-2</c:v>
                </c:pt>
                <c:pt idx="16705">
                  <c:v>8.2468415888164504E-2</c:v>
                </c:pt>
                <c:pt idx="16706">
                  <c:v>8.2283800949725802E-2</c:v>
                </c:pt>
                <c:pt idx="16707">
                  <c:v>8.2107396302746299E-2</c:v>
                </c:pt>
                <c:pt idx="16708">
                  <c:v>8.1931103829269103E-2</c:v>
                </c:pt>
                <c:pt idx="16709">
                  <c:v>8.1759924185963298E-2</c:v>
                </c:pt>
                <c:pt idx="16710">
                  <c:v>8.1589275183564694E-2</c:v>
                </c:pt>
                <c:pt idx="16711">
                  <c:v>8.1425920045587602E-2</c:v>
                </c:pt>
                <c:pt idx="16712">
                  <c:v>8.1261939764405197E-2</c:v>
                </c:pt>
                <c:pt idx="16713">
                  <c:v>8.1105221963100202E-2</c:v>
                </c:pt>
                <c:pt idx="16714">
                  <c:v>8.0949760715307795E-2</c:v>
                </c:pt>
                <c:pt idx="16715">
                  <c:v>8.0799726947787795E-2</c:v>
                </c:pt>
                <c:pt idx="16716">
                  <c:v>8.0651823909605597E-2</c:v>
                </c:pt>
                <c:pt idx="16717">
                  <c:v>8.0508534368326196E-2</c:v>
                </c:pt>
                <c:pt idx="16718">
                  <c:v>8.0364252678748999E-2</c:v>
                </c:pt>
                <c:pt idx="16719">
                  <c:v>8.0226875974941395E-2</c:v>
                </c:pt>
                <c:pt idx="16720">
                  <c:v>8.0092510777107995E-2</c:v>
                </c:pt>
                <c:pt idx="16721">
                  <c:v>7.9963036058302794E-2</c:v>
                </c:pt>
                <c:pt idx="16722">
                  <c:v>7.9834103924576405E-2</c:v>
                </c:pt>
                <c:pt idx="16723">
                  <c:v>7.97116362779869E-2</c:v>
                </c:pt>
                <c:pt idx="16724">
                  <c:v>7.9589938493594303E-2</c:v>
                </c:pt>
                <c:pt idx="16725">
                  <c:v>7.9474542309914104E-2</c:v>
                </c:pt>
                <c:pt idx="16726">
                  <c:v>7.9361795249616104E-2</c:v>
                </c:pt>
                <c:pt idx="16727">
                  <c:v>7.9253479135023605E-2</c:v>
                </c:pt>
                <c:pt idx="16728">
                  <c:v>7.9146159332756399E-2</c:v>
                </c:pt>
                <c:pt idx="16729">
                  <c:v>7.9043878959136199E-2</c:v>
                </c:pt>
                <c:pt idx="16730">
                  <c:v>7.8945006271822799E-2</c:v>
                </c:pt>
                <c:pt idx="16731">
                  <c:v>7.8851149034076001E-2</c:v>
                </c:pt>
                <c:pt idx="16732">
                  <c:v>7.8759730890643406E-2</c:v>
                </c:pt>
                <c:pt idx="16733">
                  <c:v>7.8673139982644399E-2</c:v>
                </c:pt>
                <c:pt idx="16734">
                  <c:v>7.8589160965494495E-2</c:v>
                </c:pt>
                <c:pt idx="16735">
                  <c:v>7.8509882642275305E-2</c:v>
                </c:pt>
                <c:pt idx="16736">
                  <c:v>7.8432105699648605E-2</c:v>
                </c:pt>
                <c:pt idx="16737">
                  <c:v>7.8360246173226303E-2</c:v>
                </c:pt>
                <c:pt idx="16738">
                  <c:v>7.8290985717849607E-2</c:v>
                </c:pt>
                <c:pt idx="16739">
                  <c:v>7.8226132744915203E-2</c:v>
                </c:pt>
                <c:pt idx="16740">
                  <c:v>7.8118538894595996E-2</c:v>
                </c:pt>
                <c:pt idx="16741">
                  <c:v>7.8063447361661403E-2</c:v>
                </c:pt>
                <c:pt idx="16742">
                  <c:v>7.8013231637747094E-2</c:v>
                </c:pt>
                <c:pt idx="16743">
                  <c:v>7.7966735229052495E-2</c:v>
                </c:pt>
                <c:pt idx="16744">
                  <c:v>7.7923969249151098E-2</c:v>
                </c:pt>
                <c:pt idx="16745">
                  <c:v>7.7883483649128296E-2</c:v>
                </c:pt>
                <c:pt idx="16746">
                  <c:v>7.7848340362775104E-2</c:v>
                </c:pt>
                <c:pt idx="16747">
                  <c:v>7.7816278309640094E-2</c:v>
                </c:pt>
                <c:pt idx="16748">
                  <c:v>7.7788708602705897E-2</c:v>
                </c:pt>
                <c:pt idx="16749">
                  <c:v>7.77643175493586E-2</c:v>
                </c:pt>
                <c:pt idx="16750">
                  <c:v>7.77443568778967E-2</c:v>
                </c:pt>
                <c:pt idx="16751">
                  <c:v>7.7727898662164993E-2</c:v>
                </c:pt>
                <c:pt idx="16752">
                  <c:v>7.7715528485188201E-2</c:v>
                </c:pt>
                <c:pt idx="16753">
                  <c:v>7.7706622099307496E-2</c:v>
                </c:pt>
                <c:pt idx="16754">
                  <c:v>7.7701951693261898E-2</c:v>
                </c:pt>
                <c:pt idx="16755">
                  <c:v>7.7701078196626402E-2</c:v>
                </c:pt>
                <c:pt idx="16756">
                  <c:v>7.7704052008998895E-2</c:v>
                </c:pt>
                <c:pt idx="16757">
                  <c:v>7.7718735859281296E-2</c:v>
                </c:pt>
                <c:pt idx="16758">
                  <c:v>7.7732884184874201E-2</c:v>
                </c:pt>
                <c:pt idx="16759">
                  <c:v>7.7750279782758502E-2</c:v>
                </c:pt>
                <c:pt idx="16760">
                  <c:v>7.7772218841153304E-2</c:v>
                </c:pt>
                <c:pt idx="16761">
                  <c:v>7.7797252973167003E-2</c:v>
                </c:pt>
                <c:pt idx="16762">
                  <c:v>7.7826569769949894E-2</c:v>
                </c:pt>
                <c:pt idx="16763">
                  <c:v>7.7859172609132499E-2</c:v>
                </c:pt>
                <c:pt idx="16764">
                  <c:v>7.7896246877349404E-2</c:v>
                </c:pt>
                <c:pt idx="16765">
                  <c:v>7.7936403701831497E-2</c:v>
                </c:pt>
                <c:pt idx="16766">
                  <c:v>7.7981311052659694E-2</c:v>
                </c:pt>
                <c:pt idx="16767">
                  <c:v>7.8029012536013007E-2</c:v>
                </c:pt>
                <c:pt idx="16768">
                  <c:v>7.8081981134085696E-2</c:v>
                </c:pt>
                <c:pt idx="16769">
                  <c:v>7.8137225277738101E-2</c:v>
                </c:pt>
                <c:pt idx="16770">
                  <c:v>7.8197493213962702E-2</c:v>
                </c:pt>
                <c:pt idx="16771">
                  <c:v>7.8260213331367207E-2</c:v>
                </c:pt>
                <c:pt idx="16772">
                  <c:v>7.83290413441768E-2</c:v>
                </c:pt>
                <c:pt idx="16773">
                  <c:v>7.8399256623233396E-2</c:v>
                </c:pt>
                <c:pt idx="16774">
                  <c:v>7.8473822541300003E-2</c:v>
                </c:pt>
                <c:pt idx="16775">
                  <c:v>7.8551400811295996E-2</c:v>
                </c:pt>
                <c:pt idx="16776">
                  <c:v>7.8634326844731595E-2</c:v>
                </c:pt>
                <c:pt idx="16777">
                  <c:v>7.87192561671618E-2</c:v>
                </c:pt>
                <c:pt idx="16778">
                  <c:v>7.8881286321888497E-2</c:v>
                </c:pt>
                <c:pt idx="16779">
                  <c:v>7.8979740842088905E-2</c:v>
                </c:pt>
                <c:pt idx="16780">
                  <c:v>7.9078498561773194E-2</c:v>
                </c:pt>
                <c:pt idx="16781">
                  <c:v>7.9182849036535594E-2</c:v>
                </c:pt>
                <c:pt idx="16782">
                  <c:v>7.9288812019091104E-2</c:v>
                </c:pt>
                <c:pt idx="16783">
                  <c:v>7.9400762776706796E-2</c:v>
                </c:pt>
                <c:pt idx="16784">
                  <c:v>7.9513875802552397E-2</c:v>
                </c:pt>
                <c:pt idx="16785">
                  <c:v>7.9633428105785095E-2</c:v>
                </c:pt>
                <c:pt idx="16786">
                  <c:v>7.9753648842950997E-2</c:v>
                </c:pt>
                <c:pt idx="16787">
                  <c:v>7.9880054648100204E-2</c:v>
                </c:pt>
                <c:pt idx="16788">
                  <c:v>8.0007301769918299E-2</c:v>
                </c:pt>
                <c:pt idx="16789">
                  <c:v>8.0142708728800097E-2</c:v>
                </c:pt>
                <c:pt idx="16790">
                  <c:v>8.0275337130076105E-2</c:v>
                </c:pt>
                <c:pt idx="16791">
                  <c:v>8.0415880948341803E-2</c:v>
                </c:pt>
                <c:pt idx="16792">
                  <c:v>8.0556982211614295E-2</c:v>
                </c:pt>
                <c:pt idx="16793">
                  <c:v>8.0704141863749898E-2</c:v>
                </c:pt>
                <c:pt idx="16794">
                  <c:v>8.0852050358095798E-2</c:v>
                </c:pt>
                <c:pt idx="16795">
                  <c:v>8.1005374718265702E-2</c:v>
                </c:pt>
                <c:pt idx="16796">
                  <c:v>8.1159997701605993E-2</c:v>
                </c:pt>
                <c:pt idx="16797">
                  <c:v>8.1320577599929902E-2</c:v>
                </c:pt>
                <c:pt idx="16798">
                  <c:v>8.1481854729179404E-2</c:v>
                </c:pt>
                <c:pt idx="16799">
                  <c:v>8.1651758230173593E-2</c:v>
                </c:pt>
                <c:pt idx="16800">
                  <c:v>8.1818608777723595E-2</c:v>
                </c:pt>
                <c:pt idx="16801">
                  <c:v>8.1993134387580102E-2</c:v>
                </c:pt>
                <c:pt idx="16802">
                  <c:v>8.2167507754432406E-2</c:v>
                </c:pt>
                <c:pt idx="16803">
                  <c:v>8.2349036258010599E-2</c:v>
                </c:pt>
                <c:pt idx="16804">
                  <c:v>8.2529833369158798E-2</c:v>
                </c:pt>
                <c:pt idx="16805">
                  <c:v>8.2715769052544602E-2</c:v>
                </c:pt>
                <c:pt idx="16806">
                  <c:v>8.2902868601233207E-2</c:v>
                </c:pt>
                <c:pt idx="16807">
                  <c:v>8.3098406046928197E-2</c:v>
                </c:pt>
                <c:pt idx="16808">
                  <c:v>8.3291774066149599E-2</c:v>
                </c:pt>
                <c:pt idx="16809">
                  <c:v>8.3492405535625605E-2</c:v>
                </c:pt>
                <c:pt idx="16810">
                  <c:v>8.3690680410208995E-2</c:v>
                </c:pt>
                <c:pt idx="16811">
                  <c:v>8.38975471879784E-2</c:v>
                </c:pt>
                <c:pt idx="16812">
                  <c:v>8.41031337216194E-2</c:v>
                </c:pt>
                <c:pt idx="16813">
                  <c:v>8.43169011799976E-2</c:v>
                </c:pt>
                <c:pt idx="16814">
                  <c:v>8.4528484161116496E-2</c:v>
                </c:pt>
                <c:pt idx="16815">
                  <c:v>8.4748716053520995E-2</c:v>
                </c:pt>
                <c:pt idx="16816">
                  <c:v>8.4966211793394905E-2</c:v>
                </c:pt>
                <c:pt idx="16817">
                  <c:v>8.53715183715653E-2</c:v>
                </c:pt>
                <c:pt idx="16818">
                  <c:v>8.5597301961676101E-2</c:v>
                </c:pt>
                <c:pt idx="16819">
                  <c:v>8.5827262762397799E-2</c:v>
                </c:pt>
                <c:pt idx="16820">
                  <c:v>8.6061303126831898E-2</c:v>
                </c:pt>
                <c:pt idx="16821">
                  <c:v>8.6295342714037604E-2</c:v>
                </c:pt>
                <c:pt idx="16822">
                  <c:v>8.6534684149204497E-2</c:v>
                </c:pt>
                <c:pt idx="16823">
                  <c:v>8.6774233816246701E-2</c:v>
                </c:pt>
                <c:pt idx="16824">
                  <c:v>8.7022531356650307E-2</c:v>
                </c:pt>
                <c:pt idx="16825">
                  <c:v>8.7267537276403198E-2</c:v>
                </c:pt>
                <c:pt idx="16826">
                  <c:v>8.7522451548864802E-2</c:v>
                </c:pt>
                <c:pt idx="16827">
                  <c:v>8.7772831726025E-2</c:v>
                </c:pt>
                <c:pt idx="16828">
                  <c:v>8.8031085798998293E-2</c:v>
                </c:pt>
                <c:pt idx="16829">
                  <c:v>8.8288603574329605E-2</c:v>
                </c:pt>
                <c:pt idx="16830">
                  <c:v>8.8550374476699403E-2</c:v>
                </c:pt>
                <c:pt idx="16831">
                  <c:v>8.8811188704707805E-2</c:v>
                </c:pt>
                <c:pt idx="16832">
                  <c:v>8.9081985201807504E-2</c:v>
                </c:pt>
                <c:pt idx="16833">
                  <c:v>8.9347897895626693E-2</c:v>
                </c:pt>
                <c:pt idx="16834">
                  <c:v>8.9617661260982098E-2</c:v>
                </c:pt>
                <c:pt idx="16835">
                  <c:v>8.9888525588252499E-2</c:v>
                </c:pt>
                <c:pt idx="16836">
                  <c:v>9.0168143034044898E-2</c:v>
                </c:pt>
                <c:pt idx="16837">
                  <c:v>9.0443911047344894E-2</c:v>
                </c:pt>
                <c:pt idx="16838">
                  <c:v>9.0729604290720203E-2</c:v>
                </c:pt>
                <c:pt idx="16839">
                  <c:v>9.1012288429652796E-2</c:v>
                </c:pt>
                <c:pt idx="16840">
                  <c:v>9.1299885847003603E-2</c:v>
                </c:pt>
                <c:pt idx="16841">
                  <c:v>9.1585200188145602E-2</c:v>
                </c:pt>
                <c:pt idx="16842">
                  <c:v>9.1877329823953802E-2</c:v>
                </c:pt>
                <c:pt idx="16843">
                  <c:v>9.2167265458426198E-2</c:v>
                </c:pt>
                <c:pt idx="16844">
                  <c:v>9.2465014731907394E-2</c:v>
                </c:pt>
                <c:pt idx="16845">
                  <c:v>9.2759492682681799E-2</c:v>
                </c:pt>
                <c:pt idx="16846">
                  <c:v>9.3066711513931102E-2</c:v>
                </c:pt>
                <c:pt idx="16847">
                  <c:v>9.3365678280304107E-2</c:v>
                </c:pt>
                <c:pt idx="16848">
                  <c:v>9.3673528677300097E-2</c:v>
                </c:pt>
                <c:pt idx="16849">
                  <c:v>9.3976891112848696E-2</c:v>
                </c:pt>
                <c:pt idx="16850">
                  <c:v>9.4287027349038599E-2</c:v>
                </c:pt>
                <c:pt idx="16851">
                  <c:v>9.4594645972417193E-2</c:v>
                </c:pt>
                <c:pt idx="16852">
                  <c:v>9.4907698703000296E-2</c:v>
                </c:pt>
                <c:pt idx="16853">
                  <c:v>9.5219513038340906E-2</c:v>
                </c:pt>
                <c:pt idx="16854">
                  <c:v>9.5541535332653194E-2</c:v>
                </c:pt>
                <c:pt idx="16855">
                  <c:v>9.6095283348845997E-2</c:v>
                </c:pt>
                <c:pt idx="16856">
                  <c:v>9.6414698698456897E-2</c:v>
                </c:pt>
                <c:pt idx="16857">
                  <c:v>9.6736086336831006E-2</c:v>
                </c:pt>
                <c:pt idx="16858">
                  <c:v>9.7059685469376697E-2</c:v>
                </c:pt>
                <c:pt idx="16859">
                  <c:v>9.7384991856235406E-2</c:v>
                </c:pt>
                <c:pt idx="16860">
                  <c:v>9.7721856683830405E-2</c:v>
                </c:pt>
                <c:pt idx="16861">
                  <c:v>9.8051004714036494E-2</c:v>
                </c:pt>
                <c:pt idx="16862">
                  <c:v>9.8384358438982203E-2</c:v>
                </c:pt>
                <c:pt idx="16863">
                  <c:v>9.8717240284974195E-2</c:v>
                </c:pt>
                <c:pt idx="16864">
                  <c:v>9.9051995720904895E-2</c:v>
                </c:pt>
                <c:pt idx="16865">
                  <c:v>9.9388570306330401E-2</c:v>
                </c:pt>
                <c:pt idx="16866">
                  <c:v>9.9728743765056194E-2</c:v>
                </c:pt>
                <c:pt idx="16867">
                  <c:v>0.10006891499703</c:v>
                </c:pt>
                <c:pt idx="16868">
                  <c:v>0.10041101502470499</c:v>
                </c:pt>
                <c:pt idx="16869">
                  <c:v>0.10075472999177</c:v>
                </c:pt>
                <c:pt idx="16870">
                  <c:v>0.101105991374599</c:v>
                </c:pt>
                <c:pt idx="16871">
                  <c:v>0.101453151143193</c:v>
                </c:pt>
                <c:pt idx="16872">
                  <c:v>0.10181196530907501</c:v>
                </c:pt>
                <c:pt idx="16873">
                  <c:v>0.102162546948948</c:v>
                </c:pt>
                <c:pt idx="16874">
                  <c:v>0.10251714864402101</c:v>
                </c:pt>
                <c:pt idx="16875">
                  <c:v>0.102871041658096</c:v>
                </c:pt>
                <c:pt idx="16876">
                  <c:v>0.10323174051674899</c:v>
                </c:pt>
                <c:pt idx="16877">
                  <c:v>0.103588893789023</c:v>
                </c:pt>
                <c:pt idx="16878">
                  <c:v>0.103958274686517</c:v>
                </c:pt>
                <c:pt idx="16879">
                  <c:v>0.10431867138843801</c:v>
                </c:pt>
                <c:pt idx="16880">
                  <c:v>0.104684497949522</c:v>
                </c:pt>
                <c:pt idx="16881">
                  <c:v>0.105047982421008</c:v>
                </c:pt>
                <c:pt idx="16882">
                  <c:v>0.105419124728678</c:v>
                </c:pt>
                <c:pt idx="16883">
                  <c:v>0.10578567763890501</c:v>
                </c:pt>
                <c:pt idx="16884">
                  <c:v>0.10616597669302399</c:v>
                </c:pt>
                <c:pt idx="16885">
                  <c:v>0.106535549211563</c:v>
                </c:pt>
                <c:pt idx="16886">
                  <c:v>0.10691403357349</c:v>
                </c:pt>
                <c:pt idx="16887">
                  <c:v>0.107286549995493</c:v>
                </c:pt>
                <c:pt idx="16888">
                  <c:v>0.107663545610219</c:v>
                </c:pt>
                <c:pt idx="16889">
                  <c:v>0.108041783216409</c:v>
                </c:pt>
                <c:pt idx="16890">
                  <c:v>0.10842984008750101</c:v>
                </c:pt>
                <c:pt idx="16891">
                  <c:v>0.108808068775312</c:v>
                </c:pt>
                <c:pt idx="16892">
                  <c:v>0.10918954700526499</c:v>
                </c:pt>
                <c:pt idx="16893">
                  <c:v>0.109570516037424</c:v>
                </c:pt>
                <c:pt idx="16894">
                  <c:v>0.110273351853642</c:v>
                </c:pt>
                <c:pt idx="16895">
                  <c:v>0.11066704097659601</c:v>
                </c:pt>
                <c:pt idx="16896">
                  <c:v>0.11105313251490501</c:v>
                </c:pt>
                <c:pt idx="16897">
                  <c:v>0.111446222903127</c:v>
                </c:pt>
                <c:pt idx="16898">
                  <c:v>0.111834905439995</c:v>
                </c:pt>
                <c:pt idx="16899">
                  <c:v>0.112232737935272</c:v>
                </c:pt>
                <c:pt idx="16900">
                  <c:v>0.112623934670734</c:v>
                </c:pt>
                <c:pt idx="16901">
                  <c:v>0.11302945905888399</c:v>
                </c:pt>
                <c:pt idx="16902">
                  <c:v>0.113423194746647</c:v>
                </c:pt>
                <c:pt idx="16903">
                  <c:v>0.113826897449331</c:v>
                </c:pt>
                <c:pt idx="16904">
                  <c:v>0.114223075098299</c:v>
                </c:pt>
                <c:pt idx="16905">
                  <c:v>0.11462621991078099</c:v>
                </c:pt>
                <c:pt idx="16906">
                  <c:v>0.115024786204736</c:v>
                </c:pt>
                <c:pt idx="16907">
                  <c:v>0.11543686241215501</c:v>
                </c:pt>
                <c:pt idx="16908">
                  <c:v>0.115837797279295</c:v>
                </c:pt>
                <c:pt idx="16909">
                  <c:v>0.11624731907958</c:v>
                </c:pt>
                <c:pt idx="16910">
                  <c:v>0.116650514712003</c:v>
                </c:pt>
                <c:pt idx="16911">
                  <c:v>0.117062321676092</c:v>
                </c:pt>
                <c:pt idx="16912">
                  <c:v>0.117467764360179</c:v>
                </c:pt>
                <c:pt idx="16913">
                  <c:v>0.117880662131317</c:v>
                </c:pt>
                <c:pt idx="16914">
                  <c:v>0.118288292747786</c:v>
                </c:pt>
                <c:pt idx="16915">
                  <c:v>0.11870738639201001</c:v>
                </c:pt>
                <c:pt idx="16916">
                  <c:v>0.119117173297555</c:v>
                </c:pt>
                <c:pt idx="16917">
                  <c:v>0.119530453023933</c:v>
                </c:pt>
                <c:pt idx="16918">
                  <c:v>0.11994233155452701</c:v>
                </c:pt>
                <c:pt idx="16919">
                  <c:v>0.120365342189651</c:v>
                </c:pt>
                <c:pt idx="16920">
                  <c:v>0.12077930072866901</c:v>
                </c:pt>
                <c:pt idx="16921">
                  <c:v>0.121203620688105</c:v>
                </c:pt>
                <c:pt idx="16922">
                  <c:v>0.12161959328640901</c:v>
                </c:pt>
                <c:pt idx="16923">
                  <c:v>0.122046581027813</c:v>
                </c:pt>
                <c:pt idx="16924">
                  <c:v>0.122464539204776</c:v>
                </c:pt>
                <c:pt idx="16925">
                  <c:v>0.12289735437716499</c:v>
                </c:pt>
                <c:pt idx="16926">
                  <c:v>0.123317242622764</c:v>
                </c:pt>
                <c:pt idx="16927">
                  <c:v>0.123741111302115</c:v>
                </c:pt>
                <c:pt idx="16928">
                  <c:v>0.124162887937626</c:v>
                </c:pt>
                <c:pt idx="16929">
                  <c:v>0.124593325710301</c:v>
                </c:pt>
                <c:pt idx="16930">
                  <c:v>0.125016960988107</c:v>
                </c:pt>
                <c:pt idx="16931">
                  <c:v>0.12544512044750999</c:v>
                </c:pt>
                <c:pt idx="16932">
                  <c:v>0.125870590922464</c:v>
                </c:pt>
                <c:pt idx="16933">
                  <c:v>0.12663447245498199</c:v>
                </c:pt>
                <c:pt idx="16934">
                  <c:v>0.12707950823318201</c:v>
                </c:pt>
                <c:pt idx="16935">
                  <c:v>0.12750833425887201</c:v>
                </c:pt>
                <c:pt idx="16936">
                  <c:v>0.127947397324531</c:v>
                </c:pt>
                <c:pt idx="16937">
                  <c:v>0.128377946548732</c:v>
                </c:pt>
                <c:pt idx="16938">
                  <c:v>0.12882018276498</c:v>
                </c:pt>
                <c:pt idx="16939">
                  <c:v>0.12925583177456801</c:v>
                </c:pt>
                <c:pt idx="16940">
                  <c:v>0.129699366107874</c:v>
                </c:pt>
                <c:pt idx="16941">
                  <c:v>0.13013326284388199</c:v>
                </c:pt>
                <c:pt idx="16942">
                  <c:v>0.13057224148694099</c:v>
                </c:pt>
                <c:pt idx="16943">
                  <c:v>0.131007748601459</c:v>
                </c:pt>
                <c:pt idx="16944">
                  <c:v>0.13145483532382901</c:v>
                </c:pt>
                <c:pt idx="16945">
                  <c:v>0.13189192988784401</c:v>
                </c:pt>
                <c:pt idx="16946">
                  <c:v>0.13233680974102199</c:v>
                </c:pt>
                <c:pt idx="16947">
                  <c:v>0.132775450861773</c:v>
                </c:pt>
                <c:pt idx="16948">
                  <c:v>0.13322835054443799</c:v>
                </c:pt>
                <c:pt idx="16949">
                  <c:v>0.13367237952150701</c:v>
                </c:pt>
                <c:pt idx="16950">
                  <c:v>0.134116710707816</c:v>
                </c:pt>
                <c:pt idx="16951">
                  <c:v>0.134558378043347</c:v>
                </c:pt>
                <c:pt idx="16952">
                  <c:v>0.13501146554917401</c:v>
                </c:pt>
                <c:pt idx="16953">
                  <c:v>0.13545459969818699</c:v>
                </c:pt>
                <c:pt idx="16954">
                  <c:v>0.13590871173768401</c:v>
                </c:pt>
                <c:pt idx="16955">
                  <c:v>0.136353292970401</c:v>
                </c:pt>
                <c:pt idx="16956">
                  <c:v>0.136810738090026</c:v>
                </c:pt>
                <c:pt idx="16957">
                  <c:v>0.13725672254745999</c:v>
                </c:pt>
                <c:pt idx="16958">
                  <c:v>0.13770612906335</c:v>
                </c:pt>
                <c:pt idx="16959">
                  <c:v>0.138153474776916</c:v>
                </c:pt>
                <c:pt idx="16960">
                  <c:v>0.138609662810045</c:v>
                </c:pt>
                <c:pt idx="16961">
                  <c:v>0.139058372902607</c:v>
                </c:pt>
                <c:pt idx="16962">
                  <c:v>0.13951701411810899</c:v>
                </c:pt>
                <c:pt idx="16963">
                  <c:v>0.139967048861873</c:v>
                </c:pt>
                <c:pt idx="16964">
                  <c:v>0.140424264270682</c:v>
                </c:pt>
                <c:pt idx="16965">
                  <c:v>0.14087559869626601</c:v>
                </c:pt>
                <c:pt idx="16966">
                  <c:v>0.14133424476343801</c:v>
                </c:pt>
                <c:pt idx="16967">
                  <c:v>0.14178685061697099</c:v>
                </c:pt>
                <c:pt idx="16968">
                  <c:v>0.14225793097714801</c:v>
                </c:pt>
                <c:pt idx="16969">
                  <c:v>0.14271181180003401</c:v>
                </c:pt>
                <c:pt idx="16970">
                  <c:v>0.143168711197356</c:v>
                </c:pt>
                <c:pt idx="16971">
                  <c:v>0.14362659012623</c:v>
                </c:pt>
                <c:pt idx="16972">
                  <c:v>0.14445796979636399</c:v>
                </c:pt>
                <c:pt idx="16973">
                  <c:v>0.14492276935460199</c:v>
                </c:pt>
                <c:pt idx="16974">
                  <c:v>0.145380132094904</c:v>
                </c:pt>
                <c:pt idx="16975">
                  <c:v>0.14584477770986601</c:v>
                </c:pt>
                <c:pt idx="16976">
                  <c:v>0.146303336187525</c:v>
                </c:pt>
                <c:pt idx="16977">
                  <c:v>0.146770086668079</c:v>
                </c:pt>
                <c:pt idx="16978">
                  <c:v>0.14722974606712599</c:v>
                </c:pt>
                <c:pt idx="16979">
                  <c:v>0.147701823630535</c:v>
                </c:pt>
                <c:pt idx="16980">
                  <c:v>0.148162586835033</c:v>
                </c:pt>
                <c:pt idx="16981">
                  <c:v>0.14863691906427501</c:v>
                </c:pt>
                <c:pt idx="16982">
                  <c:v>0.14909882363310401</c:v>
                </c:pt>
                <c:pt idx="16983">
                  <c:v>0.14956580976660699</c:v>
                </c:pt>
                <c:pt idx="16984">
                  <c:v>0.15002876551637501</c:v>
                </c:pt>
                <c:pt idx="16985">
                  <c:v>0.15050559237230399</c:v>
                </c:pt>
                <c:pt idx="16986">
                  <c:v>0.150969646864306</c:v>
                </c:pt>
                <c:pt idx="16987">
                  <c:v>0.15144134602241299</c:v>
                </c:pt>
                <c:pt idx="16988">
                  <c:v>0.15190640323721399</c:v>
                </c:pt>
                <c:pt idx="16989">
                  <c:v>0.15237956684267001</c:v>
                </c:pt>
                <c:pt idx="16990">
                  <c:v>0.152845648222872</c:v>
                </c:pt>
                <c:pt idx="16991">
                  <c:v>0.153322714128002</c:v>
                </c:pt>
                <c:pt idx="16992">
                  <c:v>0.15378978925529799</c:v>
                </c:pt>
                <c:pt idx="16993">
                  <c:v>0.154264846496147</c:v>
                </c:pt>
                <c:pt idx="16994">
                  <c:v>0.154732905225136</c:v>
                </c:pt>
                <c:pt idx="16995">
                  <c:v>0.15520793360961699</c:v>
                </c:pt>
                <c:pt idx="16996">
                  <c:v>0.15567697599156899</c:v>
                </c:pt>
                <c:pt idx="16997">
                  <c:v>0.156155659712642</c:v>
                </c:pt>
                <c:pt idx="16998">
                  <c:v>0.15662562703887201</c:v>
                </c:pt>
                <c:pt idx="16999">
                  <c:v>0.157110736267627</c:v>
                </c:pt>
                <c:pt idx="17000">
                  <c:v>0.157581645944781</c:v>
                </c:pt>
                <c:pt idx="17001">
                  <c:v>0.15806098745248701</c:v>
                </c:pt>
                <c:pt idx="17002">
                  <c:v>0.15853279931582301</c:v>
                </c:pt>
                <c:pt idx="17003">
                  <c:v>0.15901373430156801</c:v>
                </c:pt>
                <c:pt idx="17004">
                  <c:v>0.15948644501373299</c:v>
                </c:pt>
                <c:pt idx="17005">
                  <c:v>0.159968752047048</c:v>
                </c:pt>
                <c:pt idx="17006">
                  <c:v>0.16044238312053299</c:v>
                </c:pt>
                <c:pt idx="17007">
                  <c:v>0.16092922299409301</c:v>
                </c:pt>
                <c:pt idx="17008">
                  <c:v>0.16140370630968601</c:v>
                </c:pt>
                <c:pt idx="17009">
                  <c:v>0.16189016247597801</c:v>
                </c:pt>
                <c:pt idx="17010">
                  <c:v>0.16236547390672901</c:v>
                </c:pt>
                <c:pt idx="17011">
                  <c:v>0.163215488780555</c:v>
                </c:pt>
                <c:pt idx="17012">
                  <c:v>0.16370754243473901</c:v>
                </c:pt>
                <c:pt idx="17013">
                  <c:v>0.16418442500598501</c:v>
                </c:pt>
                <c:pt idx="17014">
                  <c:v>0.164675760332928</c:v>
                </c:pt>
                <c:pt idx="17015">
                  <c:v>0.16515345732851699</c:v>
                </c:pt>
                <c:pt idx="17016">
                  <c:v>0.16564631530931301</c:v>
                </c:pt>
                <c:pt idx="17017">
                  <c:v>0.166121114864379</c:v>
                </c:pt>
                <c:pt idx="17018">
                  <c:v>0.166611860010907</c:v>
                </c:pt>
                <c:pt idx="17019">
                  <c:v>0.16709113391506999</c:v>
                </c:pt>
                <c:pt idx="17020">
                  <c:v>0.16757626932870701</c:v>
                </c:pt>
                <c:pt idx="17021">
                  <c:v>0.16805630857585899</c:v>
                </c:pt>
                <c:pt idx="17022">
                  <c:v>0.16854816520167401</c:v>
                </c:pt>
                <c:pt idx="17023">
                  <c:v>0.169028962358063</c:v>
                </c:pt>
                <c:pt idx="17024">
                  <c:v>0.169525514208242</c:v>
                </c:pt>
                <c:pt idx="17025">
                  <c:v>0.170007057456146</c:v>
                </c:pt>
                <c:pt idx="17026">
                  <c:v>0.170500606555261</c:v>
                </c:pt>
                <c:pt idx="17027">
                  <c:v>0.17069890260061699</c:v>
                </c:pt>
                <c:pt idx="17028">
                  <c:v>0.17081109474908299</c:v>
                </c:pt>
                <c:pt idx="17029">
                  <c:v>0.170922953509557</c:v>
                </c:pt>
                <c:pt idx="17030">
                  <c:v>0.171038896903381</c:v>
                </c:pt>
                <c:pt idx="17031">
                  <c:v>0.17115407190975801</c:v>
                </c:pt>
                <c:pt idx="17032">
                  <c:v>0.17127382925878001</c:v>
                </c:pt>
                <c:pt idx="17033">
                  <c:v>0.17139231468770799</c:v>
                </c:pt>
                <c:pt idx="17034">
                  <c:v>0.17151388371787299</c:v>
                </c:pt>
                <c:pt idx="17035">
                  <c:v>0.17163564273756901</c:v>
                </c:pt>
                <c:pt idx="17036">
                  <c:v>0.17176315355309299</c:v>
                </c:pt>
                <c:pt idx="17037">
                  <c:v>0.171887356181398</c:v>
                </c:pt>
                <c:pt idx="17038">
                  <c:v>0.17201615269326501</c:v>
                </c:pt>
                <c:pt idx="17039">
                  <c:v>0.172144449321392</c:v>
                </c:pt>
                <c:pt idx="17040">
                  <c:v>0.17227746028669</c:v>
                </c:pt>
                <c:pt idx="17041">
                  <c:v>0.172409007162696</c:v>
                </c:pt>
                <c:pt idx="17042">
                  <c:v>0.17254508154134299</c:v>
                </c:pt>
                <c:pt idx="17043">
                  <c:v>0.172679861444613</c:v>
                </c:pt>
                <c:pt idx="17044">
                  <c:v>0.17281929212066699</c:v>
                </c:pt>
                <c:pt idx="17045">
                  <c:v>0.172957289470935</c:v>
                </c:pt>
                <c:pt idx="17046">
                  <c:v>0.17310066080450501</c:v>
                </c:pt>
                <c:pt idx="17047">
                  <c:v>0.17324185614287799</c:v>
                </c:pt>
                <c:pt idx="17048">
                  <c:v>0.17338578107362701</c:v>
                </c:pt>
                <c:pt idx="17049">
                  <c:v>0.17353015760361001</c:v>
                </c:pt>
                <c:pt idx="17050">
                  <c:v>0.17379561175753699</c:v>
                </c:pt>
                <c:pt idx="17051">
                  <c:v>0.173947819572073</c:v>
                </c:pt>
                <c:pt idx="17052">
                  <c:v>0.17409818926625301</c:v>
                </c:pt>
                <c:pt idx="17053">
                  <c:v>0.17425450901721601</c:v>
                </c:pt>
                <c:pt idx="17054">
                  <c:v>0.17440802867754701</c:v>
                </c:pt>
                <c:pt idx="17055">
                  <c:v>0.17456607190307799</c:v>
                </c:pt>
                <c:pt idx="17056">
                  <c:v>0.174722709536936</c:v>
                </c:pt>
                <c:pt idx="17057">
                  <c:v>0.17488588008211101</c:v>
                </c:pt>
                <c:pt idx="17058">
                  <c:v>0.17504563899453601</c:v>
                </c:pt>
                <c:pt idx="17059">
                  <c:v>0.17520919583757599</c:v>
                </c:pt>
                <c:pt idx="17060">
                  <c:v>0.175372029021335</c:v>
                </c:pt>
                <c:pt idx="17061">
                  <c:v>0.17553906834975599</c:v>
                </c:pt>
                <c:pt idx="17062">
                  <c:v>0.17570496528488999</c:v>
                </c:pt>
                <c:pt idx="17063">
                  <c:v>0.175877108233537</c:v>
                </c:pt>
                <c:pt idx="17064">
                  <c:v>0.17604606812989501</c:v>
                </c:pt>
                <c:pt idx="17065">
                  <c:v>0.17621780404666201</c:v>
                </c:pt>
                <c:pt idx="17066">
                  <c:v>0.176389796401586</c:v>
                </c:pt>
                <c:pt idx="17067">
                  <c:v>0.17656541181799901</c:v>
                </c:pt>
                <c:pt idx="17068">
                  <c:v>0.17674039335202199</c:v>
                </c:pt>
                <c:pt idx="17069">
                  <c:v>0.17692227484720499</c:v>
                </c:pt>
                <c:pt idx="17070">
                  <c:v>0.177100267275</c:v>
                </c:pt>
                <c:pt idx="17071">
                  <c:v>0.17728435037316101</c:v>
                </c:pt>
                <c:pt idx="17072">
                  <c:v>0.17746533013815599</c:v>
                </c:pt>
                <c:pt idx="17073">
                  <c:v>0.177651531404242</c:v>
                </c:pt>
                <c:pt idx="17074">
                  <c:v>0.17783547446572501</c:v>
                </c:pt>
                <c:pt idx="17075">
                  <c:v>0.17802508313245399</c:v>
                </c:pt>
                <c:pt idx="17076">
                  <c:v>0.17821198617579401</c:v>
                </c:pt>
                <c:pt idx="17077">
                  <c:v>0.17840244669848301</c:v>
                </c:pt>
                <c:pt idx="17078">
                  <c:v>0.17859225499533099</c:v>
                </c:pt>
                <c:pt idx="17079">
                  <c:v>0.17878727329430799</c:v>
                </c:pt>
                <c:pt idx="17080">
                  <c:v>0.17897997977511601</c:v>
                </c:pt>
                <c:pt idx="17081">
                  <c:v>0.17917956425742701</c:v>
                </c:pt>
                <c:pt idx="17082">
                  <c:v>0.17937516790129501</c:v>
                </c:pt>
                <c:pt idx="17083">
                  <c:v>0.179574195440734</c:v>
                </c:pt>
                <c:pt idx="17084">
                  <c:v>0.17977265347708599</c:v>
                </c:pt>
                <c:pt idx="17085">
                  <c:v>0.179975676896201</c:v>
                </c:pt>
                <c:pt idx="17086">
                  <c:v>0.18017699409642701</c:v>
                </c:pt>
                <c:pt idx="17087">
                  <c:v>0.18038606352255701</c:v>
                </c:pt>
                <c:pt idx="17088">
                  <c:v>0.180755865359958</c:v>
                </c:pt>
                <c:pt idx="17089">
                  <c:v>0.18097445283622199</c:v>
                </c:pt>
                <c:pt idx="17090">
                  <c:v>0.18118257902358301</c:v>
                </c:pt>
                <c:pt idx="17091">
                  <c:v>0.18139210034801501</c:v>
                </c:pt>
                <c:pt idx="17092">
                  <c:v>0.18160295691564499</c:v>
                </c:pt>
                <c:pt idx="17093">
                  <c:v>0.181827987968051</c:v>
                </c:pt>
                <c:pt idx="17094">
                  <c:v>0.18204168472637999</c:v>
                </c:pt>
                <c:pt idx="17095">
                  <c:v>0.18226422241028001</c:v>
                </c:pt>
                <c:pt idx="17096">
                  <c:v>0.182480703745694</c:v>
                </c:pt>
                <c:pt idx="17097">
                  <c:v>0.182702819579696</c:v>
                </c:pt>
                <c:pt idx="17098">
                  <c:v>0.182922005710876</c:v>
                </c:pt>
                <c:pt idx="17099">
                  <c:v>0.18314585189271401</c:v>
                </c:pt>
                <c:pt idx="17100">
                  <c:v>0.18336773280638</c:v>
                </c:pt>
                <c:pt idx="17101">
                  <c:v>0.183596675386241</c:v>
                </c:pt>
                <c:pt idx="17102">
                  <c:v>0.183821251254845</c:v>
                </c:pt>
                <c:pt idx="17103">
                  <c:v>0.184050092665481</c:v>
                </c:pt>
                <c:pt idx="17104">
                  <c:v>0.18427732125681101</c:v>
                </c:pt>
                <c:pt idx="17105">
                  <c:v>0.184511319582466</c:v>
                </c:pt>
                <c:pt idx="17106">
                  <c:v>0.18474120448336101</c:v>
                </c:pt>
                <c:pt idx="17107">
                  <c:v>0.184976681885554</c:v>
                </c:pt>
                <c:pt idx="17108">
                  <c:v>0.185209181630654</c:v>
                </c:pt>
                <c:pt idx="17109">
                  <c:v>0.18544954670142899</c:v>
                </c:pt>
                <c:pt idx="17110">
                  <c:v>0.18568466286780999</c:v>
                </c:pt>
                <c:pt idx="17111">
                  <c:v>0.185926169306564</c:v>
                </c:pt>
                <c:pt idx="17112">
                  <c:v>0.186163873154955</c:v>
                </c:pt>
                <c:pt idx="17113">
                  <c:v>0.18640847632253199</c:v>
                </c:pt>
                <c:pt idx="17114">
                  <c:v>0.186648743661398</c:v>
                </c:pt>
                <c:pt idx="17115">
                  <c:v>0.18689419676156699</c:v>
                </c:pt>
                <c:pt idx="17116">
                  <c:v>0.187137017287416</c:v>
                </c:pt>
                <c:pt idx="17117">
                  <c:v>0.187385785508841</c:v>
                </c:pt>
                <c:pt idx="17118">
                  <c:v>0.18763112728652101</c:v>
                </c:pt>
                <c:pt idx="17119">
                  <c:v>0.18788320759021501</c:v>
                </c:pt>
                <c:pt idx="17120">
                  <c:v>0.188131053411417</c:v>
                </c:pt>
                <c:pt idx="17121">
                  <c:v>0.188386175745484</c:v>
                </c:pt>
                <c:pt idx="17122">
                  <c:v>0.18863651399488501</c:v>
                </c:pt>
                <c:pt idx="17123">
                  <c:v>0.18889170431895999</c:v>
                </c:pt>
                <c:pt idx="17124">
                  <c:v>0.189144502151673</c:v>
                </c:pt>
                <c:pt idx="17125">
                  <c:v>0.18940594713808501</c:v>
                </c:pt>
                <c:pt idx="17126">
                  <c:v>0.18966122417971401</c:v>
                </c:pt>
                <c:pt idx="17127">
                  <c:v>0.19011449136192199</c:v>
                </c:pt>
                <c:pt idx="17128">
                  <c:v>0.19038494089513</c:v>
                </c:pt>
                <c:pt idx="17129">
                  <c:v>0.190644750549786</c:v>
                </c:pt>
                <c:pt idx="17130">
                  <c:v>0.19091544681705899</c:v>
                </c:pt>
                <c:pt idx="17131">
                  <c:v>0.19117767117679099</c:v>
                </c:pt>
                <c:pt idx="17132">
                  <c:v>0.19144680951783699</c:v>
                </c:pt>
                <c:pt idx="17133">
                  <c:v>0.19171140333114101</c:v>
                </c:pt>
                <c:pt idx="17134">
                  <c:v>0.19198194519065701</c:v>
                </c:pt>
                <c:pt idx="17135">
                  <c:v>0.19224888645622301</c:v>
                </c:pt>
                <c:pt idx="17136">
                  <c:v>0.19252143391329199</c:v>
                </c:pt>
                <c:pt idx="17137">
                  <c:v>0.19279067176438899</c:v>
                </c:pt>
                <c:pt idx="17138">
                  <c:v>0.193064545787277</c:v>
                </c:pt>
                <c:pt idx="17139">
                  <c:v>0.193336115633163</c:v>
                </c:pt>
                <c:pt idx="17140">
                  <c:v>0.193614475568441</c:v>
                </c:pt>
                <c:pt idx="17141">
                  <c:v>0.19388833631334901</c:v>
                </c:pt>
                <c:pt idx="17142">
                  <c:v>0.194169615418334</c:v>
                </c:pt>
                <c:pt idx="17143">
                  <c:v>0.19444575106401801</c:v>
                </c:pt>
                <c:pt idx="17144">
                  <c:v>0.19472819459664401</c:v>
                </c:pt>
                <c:pt idx="17145">
                  <c:v>0.19500657717630199</c:v>
                </c:pt>
                <c:pt idx="17146">
                  <c:v>0.19530149484836801</c:v>
                </c:pt>
                <c:pt idx="17147">
                  <c:v>0.19557749629427201</c:v>
                </c:pt>
                <c:pt idx="17148">
                  <c:v>0.19586648620026201</c:v>
                </c:pt>
                <c:pt idx="17149">
                  <c:v>0.196149342911217</c:v>
                </c:pt>
                <c:pt idx="17150">
                  <c:v>0.196440108568538</c:v>
                </c:pt>
                <c:pt idx="17151">
                  <c:v>0.19672516495213599</c:v>
                </c:pt>
                <c:pt idx="17152">
                  <c:v>0.19701886178966899</c:v>
                </c:pt>
                <c:pt idx="17153">
                  <c:v>0.197306092041306</c:v>
                </c:pt>
                <c:pt idx="17154">
                  <c:v>0.197599482268977</c:v>
                </c:pt>
                <c:pt idx="17155">
                  <c:v>0.19788887050495901</c:v>
                </c:pt>
                <c:pt idx="17156">
                  <c:v>0.19818288326837899</c:v>
                </c:pt>
                <c:pt idx="17157">
                  <c:v>0.19847439391932301</c:v>
                </c:pt>
                <c:pt idx="17158">
                  <c:v>0.198770457697862</c:v>
                </c:pt>
                <c:pt idx="17159">
                  <c:v>0.199064079816554</c:v>
                </c:pt>
                <c:pt idx="17160">
                  <c:v>0.19936482019910601</c:v>
                </c:pt>
                <c:pt idx="17161">
                  <c:v>0.199660541747578</c:v>
                </c:pt>
                <c:pt idx="17162">
                  <c:v>0.19996542255073399</c:v>
                </c:pt>
                <c:pt idx="17163">
                  <c:v>0.20026324962818701</c:v>
                </c:pt>
                <c:pt idx="17164">
                  <c:v>0.20056539669600201</c:v>
                </c:pt>
                <c:pt idx="17165">
                  <c:v>0.200865262493304</c:v>
                </c:pt>
                <c:pt idx="17166">
                  <c:v>0.20140926387096</c:v>
                </c:pt>
                <c:pt idx="17167">
                  <c:v>0.20172082578660999</c:v>
                </c:pt>
                <c:pt idx="17168">
                  <c:v>0.20202455017014501</c:v>
                </c:pt>
                <c:pt idx="17169">
                  <c:v>0.20233656353759899</c:v>
                </c:pt>
                <c:pt idx="17170">
                  <c:v>0.20264230414447301</c:v>
                </c:pt>
                <c:pt idx="17171">
                  <c:v>0.202959694404758</c:v>
                </c:pt>
                <c:pt idx="17172">
                  <c:v>0.20326744053314399</c:v>
                </c:pt>
                <c:pt idx="17173">
                  <c:v>0.20358124293444799</c:v>
                </c:pt>
                <c:pt idx="17174">
                  <c:v>0.20389097023848901</c:v>
                </c:pt>
                <c:pt idx="17175">
                  <c:v>0.20420835290362699</c:v>
                </c:pt>
                <c:pt idx="17176">
                  <c:v>0.204520044796453</c:v>
                </c:pt>
                <c:pt idx="17177">
                  <c:v>0.20484307981222699</c:v>
                </c:pt>
                <c:pt idx="17178">
                  <c:v>0.20515669070812001</c:v>
                </c:pt>
                <c:pt idx="17179">
                  <c:v>0.20547469032412799</c:v>
                </c:pt>
                <c:pt idx="17180">
                  <c:v>0.20579021474602399</c:v>
                </c:pt>
                <c:pt idx="17181">
                  <c:v>0.206108690794224</c:v>
                </c:pt>
                <c:pt idx="17182">
                  <c:v>0.20642610382527399</c:v>
                </c:pt>
                <c:pt idx="17183">
                  <c:v>0.20675402027922801</c:v>
                </c:pt>
                <c:pt idx="17184">
                  <c:v>0.20707332336152601</c:v>
                </c:pt>
                <c:pt idx="17185">
                  <c:v>0.20739708343091201</c:v>
                </c:pt>
                <c:pt idx="17186">
                  <c:v>0.20772111352028799</c:v>
                </c:pt>
                <c:pt idx="17187">
                  <c:v>0.20804874639308299</c:v>
                </c:pt>
                <c:pt idx="17188">
                  <c:v>0.20837176036562599</c:v>
                </c:pt>
                <c:pt idx="17189">
                  <c:v>0.20870088123632199</c:v>
                </c:pt>
                <c:pt idx="17190">
                  <c:v>0.20902572477096501</c:v>
                </c:pt>
                <c:pt idx="17191">
                  <c:v>0.209357363233308</c:v>
                </c:pt>
                <c:pt idx="17192">
                  <c:v>0.209684017879186</c:v>
                </c:pt>
                <c:pt idx="17193">
                  <c:v>0.21001776968642</c:v>
                </c:pt>
                <c:pt idx="17194">
                  <c:v>0.21034621790053801</c:v>
                </c:pt>
                <c:pt idx="17195">
                  <c:v>0.21068571316404899</c:v>
                </c:pt>
                <c:pt idx="17196">
                  <c:v>0.21101598353877499</c:v>
                </c:pt>
                <c:pt idx="17197">
                  <c:v>0.21135484085966999</c:v>
                </c:pt>
                <c:pt idx="17198">
                  <c:v>0.21168684526065901</c:v>
                </c:pt>
                <c:pt idx="17199">
                  <c:v>0.21202512972882401</c:v>
                </c:pt>
                <c:pt idx="17200">
                  <c:v>0.21235887633813</c:v>
                </c:pt>
                <c:pt idx="17201">
                  <c:v>0.212698331925877</c:v>
                </c:pt>
                <c:pt idx="17202">
                  <c:v>0.21303380546665099</c:v>
                </c:pt>
                <c:pt idx="17203">
                  <c:v>0.213375412162396</c:v>
                </c:pt>
                <c:pt idx="17204">
                  <c:v>0.213712598063237</c:v>
                </c:pt>
                <c:pt idx="17205">
                  <c:v>0.214312845722369</c:v>
                </c:pt>
                <c:pt idx="17206">
                  <c:v>0.21466270297901799</c:v>
                </c:pt>
                <c:pt idx="17207">
                  <c:v>0.21500303018220801</c:v>
                </c:pt>
                <c:pt idx="17208">
                  <c:v>0.215344244452569</c:v>
                </c:pt>
                <c:pt idx="17209">
                  <c:v>0.21568623273696599</c:v>
                </c:pt>
                <c:pt idx="17210">
                  <c:v>0.216052325461906</c:v>
                </c:pt>
                <c:pt idx="17211">
                  <c:v>0.216396034383496</c:v>
                </c:pt>
                <c:pt idx="17212">
                  <c:v>0.21674989738828601</c:v>
                </c:pt>
                <c:pt idx="17213">
                  <c:v>0.217095242090249</c:v>
                </c:pt>
                <c:pt idx="17214">
                  <c:v>0.21744884819123</c:v>
                </c:pt>
                <c:pt idx="17215">
                  <c:v>0.217795815357365</c:v>
                </c:pt>
                <c:pt idx="17216">
                  <c:v>0.218157219014358</c:v>
                </c:pt>
                <c:pt idx="17217">
                  <c:v>0.21850577497665699</c:v>
                </c:pt>
                <c:pt idx="17218">
                  <c:v>0.218862133228068</c:v>
                </c:pt>
                <c:pt idx="17219">
                  <c:v>0.21921229461113301</c:v>
                </c:pt>
                <c:pt idx="17220">
                  <c:v>0.219575188815542</c:v>
                </c:pt>
                <c:pt idx="17221">
                  <c:v>0.21992694437297999</c:v>
                </c:pt>
                <c:pt idx="17222">
                  <c:v>0.22028309453277301</c:v>
                </c:pt>
                <c:pt idx="17223">
                  <c:v>0.22063640093002099</c:v>
                </c:pt>
                <c:pt idx="17224">
                  <c:v>0.22099912173845301</c:v>
                </c:pt>
                <c:pt idx="17225">
                  <c:v>0.221353972027726</c:v>
                </c:pt>
                <c:pt idx="17226">
                  <c:v>0.221718883373725</c:v>
                </c:pt>
                <c:pt idx="17227">
                  <c:v>0.22207524747934401</c:v>
                </c:pt>
                <c:pt idx="17228">
                  <c:v>0.222436606000635</c:v>
                </c:pt>
                <c:pt idx="17229">
                  <c:v>0.22279449691373299</c:v>
                </c:pt>
                <c:pt idx="17230">
                  <c:v>0.22315941698468</c:v>
                </c:pt>
                <c:pt idx="17231">
                  <c:v>0.22351880375119501</c:v>
                </c:pt>
                <c:pt idx="17232">
                  <c:v>0.22388938144492199</c:v>
                </c:pt>
                <c:pt idx="17233">
                  <c:v>0.22425025655606901</c:v>
                </c:pt>
                <c:pt idx="17234">
                  <c:v>0.22461661364273799</c:v>
                </c:pt>
                <c:pt idx="17235">
                  <c:v>0.22497897865733199</c:v>
                </c:pt>
                <c:pt idx="17236">
                  <c:v>0.22534786922563299</c:v>
                </c:pt>
                <c:pt idx="17237">
                  <c:v>0.22570946918066701</c:v>
                </c:pt>
                <c:pt idx="17238">
                  <c:v>0.22608491548304499</c:v>
                </c:pt>
                <c:pt idx="17239">
                  <c:v>0.22645015897064999</c:v>
                </c:pt>
                <c:pt idx="17240">
                  <c:v>0.22682503694843201</c:v>
                </c:pt>
                <c:pt idx="17241">
                  <c:v>0.22719170783911199</c:v>
                </c:pt>
                <c:pt idx="17242">
                  <c:v>0.22756581465898901</c:v>
                </c:pt>
                <c:pt idx="17243">
                  <c:v>0.227933895526619</c:v>
                </c:pt>
                <c:pt idx="17244">
                  <c:v>0.22859088549958201</c:v>
                </c:pt>
                <c:pt idx="17245">
                  <c:v>0.22897801550966099</c:v>
                </c:pt>
                <c:pt idx="17246">
                  <c:v>0.22934877550201499</c:v>
                </c:pt>
                <c:pt idx="17247">
                  <c:v>0.22972671862440899</c:v>
                </c:pt>
                <c:pt idx="17248">
                  <c:v>0.230098812444441</c:v>
                </c:pt>
                <c:pt idx="17249">
                  <c:v>0.230480809322409</c:v>
                </c:pt>
                <c:pt idx="17250">
                  <c:v>0.23085426544940099</c:v>
                </c:pt>
                <c:pt idx="17251">
                  <c:v>0.231238874565459</c:v>
                </c:pt>
                <c:pt idx="17252">
                  <c:v>0.231284961181208</c:v>
                </c:pt>
                <c:pt idx="17253">
                  <c:v>0.230991233898304</c:v>
                </c:pt>
                <c:pt idx="17254">
                  <c:v>0.23070180823052699</c:v>
                </c:pt>
                <c:pt idx="17255">
                  <c:v>0.230404030519931</c:v>
                </c:pt>
                <c:pt idx="17256">
                  <c:v>0.23011634101092501</c:v>
                </c:pt>
                <c:pt idx="17257">
                  <c:v>0.22982599132407999</c:v>
                </c:pt>
                <c:pt idx="17258">
                  <c:v>0.229540104630232</c:v>
                </c:pt>
                <c:pt idx="17259">
                  <c:v>0.22924652707321599</c:v>
                </c:pt>
                <c:pt idx="17260">
                  <c:v>0.228962445170864</c:v>
                </c:pt>
                <c:pt idx="17261">
                  <c:v>0.22867506845152299</c:v>
                </c:pt>
                <c:pt idx="17262">
                  <c:v>0.22839277601896399</c:v>
                </c:pt>
                <c:pt idx="17263">
                  <c:v>0.22810469117263599</c:v>
                </c:pt>
                <c:pt idx="17264">
                  <c:v>0.22782421626233901</c:v>
                </c:pt>
                <c:pt idx="17265">
                  <c:v>0.22754197593200801</c:v>
                </c:pt>
                <c:pt idx="17266">
                  <c:v>0.22726330271460199</c:v>
                </c:pt>
                <c:pt idx="17267">
                  <c:v>0.22697755608128201</c:v>
                </c:pt>
                <c:pt idx="17268">
                  <c:v>0.226700753755635</c:v>
                </c:pt>
                <c:pt idx="17269">
                  <c:v>0.226418057582606</c:v>
                </c:pt>
                <c:pt idx="17270">
                  <c:v>0.22614311729054901</c:v>
                </c:pt>
                <c:pt idx="17271">
                  <c:v>0.22586445181442699</c:v>
                </c:pt>
                <c:pt idx="17272">
                  <c:v>0.225591381377658</c:v>
                </c:pt>
                <c:pt idx="17273">
                  <c:v>0.225315797028079</c:v>
                </c:pt>
                <c:pt idx="17274">
                  <c:v>0.22504460136596599</c:v>
                </c:pt>
                <c:pt idx="17275">
                  <c:v>0.224768915017489</c:v>
                </c:pt>
                <c:pt idx="17276">
                  <c:v>0.22449959571286901</c:v>
                </c:pt>
                <c:pt idx="17277">
                  <c:v>0.22422299522431199</c:v>
                </c:pt>
                <c:pt idx="17278">
                  <c:v>0.22395562165218</c:v>
                </c:pt>
                <c:pt idx="17279">
                  <c:v>0.22368551970233</c:v>
                </c:pt>
                <c:pt idx="17280">
                  <c:v>0.22342006767420999</c:v>
                </c:pt>
                <c:pt idx="17281">
                  <c:v>0.22315217595190601</c:v>
                </c:pt>
                <c:pt idx="17282">
                  <c:v>0.22268047143125499</c:v>
                </c:pt>
                <c:pt idx="17283">
                  <c:v>0.22241272618247401</c:v>
                </c:pt>
                <c:pt idx="17284">
                  <c:v>0.22215196030349499</c:v>
                </c:pt>
                <c:pt idx="17285">
                  <c:v>0.221878131224028</c:v>
                </c:pt>
                <c:pt idx="17286">
                  <c:v>0.22161933129525499</c:v>
                </c:pt>
                <c:pt idx="17287">
                  <c:v>0.22135579016968601</c:v>
                </c:pt>
                <c:pt idx="17288">
                  <c:v>0.22109900025411899</c:v>
                </c:pt>
                <c:pt idx="17289">
                  <c:v>0.22083391509450301</c:v>
                </c:pt>
                <c:pt idx="17290">
                  <c:v>0.22057915235692999</c:v>
                </c:pt>
                <c:pt idx="17291">
                  <c:v>0.22032185607379401</c:v>
                </c:pt>
                <c:pt idx="17292">
                  <c:v>0.220069095135767</c:v>
                </c:pt>
                <c:pt idx="17293">
                  <c:v>0.21981402938838901</c:v>
                </c:pt>
                <c:pt idx="17294">
                  <c:v>0.21956329835962901</c:v>
                </c:pt>
                <c:pt idx="17295">
                  <c:v>0.21930539124027401</c:v>
                </c:pt>
                <c:pt idx="17296">
                  <c:v>0.21885544463727299</c:v>
                </c:pt>
                <c:pt idx="17297">
                  <c:v>0.21841459634053101</c:v>
                </c:pt>
                <c:pt idx="17298">
                  <c:v>0.21797474838543099</c:v>
                </c:pt>
                <c:pt idx="17299">
                  <c:v>0.21752309438337</c:v>
                </c:pt>
                <c:pt idx="17300">
                  <c:v>0.21708930617268399</c:v>
                </c:pt>
                <c:pt idx="17301">
                  <c:v>0.21665860724067099</c:v>
                </c:pt>
                <c:pt idx="17302">
                  <c:v>0.21621694253756599</c:v>
                </c:pt>
                <c:pt idx="17303">
                  <c:v>0.215793078573879</c:v>
                </c:pt>
                <c:pt idx="17304">
                  <c:v>0.21537278022749001</c:v>
                </c:pt>
                <c:pt idx="17305">
                  <c:v>0.21495574971201301</c:v>
                </c:pt>
                <c:pt idx="17306">
                  <c:v>0.21454288954291501</c:v>
                </c:pt>
                <c:pt idx="17307">
                  <c:v>0.21413236076732201</c:v>
                </c:pt>
                <c:pt idx="17308">
                  <c:v>0.213704186133237</c:v>
                </c:pt>
                <c:pt idx="17309">
                  <c:v>0.21328959742440401</c:v>
                </c:pt>
                <c:pt idx="17310">
                  <c:v>0.21270173154430799</c:v>
                </c:pt>
                <c:pt idx="17311">
                  <c:v>0.21230944591811901</c:v>
                </c:pt>
                <c:pt idx="17312">
                  <c:v>0.21192103224506001</c:v>
                </c:pt>
                <c:pt idx="17313">
                  <c:v>0.21152199424825299</c:v>
                </c:pt>
                <c:pt idx="17314">
                  <c:v>0.21114017070753199</c:v>
                </c:pt>
                <c:pt idx="17315">
                  <c:v>0.210762518719318</c:v>
                </c:pt>
                <c:pt idx="17316">
                  <c:v>0.21038814527816299</c:v>
                </c:pt>
                <c:pt idx="17317">
                  <c:v>0.21000500037886599</c:v>
                </c:pt>
                <c:pt idx="17318">
                  <c:v>0.209625931576257</c:v>
                </c:pt>
                <c:pt idx="17319">
                  <c:v>0.20926295605609799</c:v>
                </c:pt>
                <c:pt idx="17320">
                  <c:v>0.20890378259209899</c:v>
                </c:pt>
                <c:pt idx="17321">
                  <c:v>0.20854785562002101</c:v>
                </c:pt>
                <c:pt idx="17322">
                  <c:v>0.20819563774865399</c:v>
                </c:pt>
                <c:pt idx="17323">
                  <c:v>0.20799689847341801</c:v>
                </c:pt>
                <c:pt idx="17324">
                  <c:v>0.20780457323128501</c:v>
                </c:pt>
                <c:pt idx="17325">
                  <c:v>0.20761184850085199</c:v>
                </c:pt>
                <c:pt idx="17326">
                  <c:v>0.20742194816023299</c:v>
                </c:pt>
                <c:pt idx="17327">
                  <c:v>0.20722833443921901</c:v>
                </c:pt>
                <c:pt idx="17328">
                  <c:v>0.20704087134192101</c:v>
                </c:pt>
                <c:pt idx="17329">
                  <c:v>0.20685458980284699</c:v>
                </c:pt>
                <c:pt idx="17330">
                  <c:v>0.206669542706203</c:v>
                </c:pt>
                <c:pt idx="17331">
                  <c:v>0.206482849655067</c:v>
                </c:pt>
                <c:pt idx="17332">
                  <c:v>0.20630025947143499</c:v>
                </c:pt>
                <c:pt idx="17333">
                  <c:v>0.20611886363420701</c:v>
                </c:pt>
                <c:pt idx="17334">
                  <c:v>0.205938692524823</c:v>
                </c:pt>
                <c:pt idx="17335">
                  <c:v>0.20575959283582201</c:v>
                </c:pt>
                <c:pt idx="17336">
                  <c:v>0.205581899018912</c:v>
                </c:pt>
                <c:pt idx="17337">
                  <c:v>0.20540543204259901</c:v>
                </c:pt>
                <c:pt idx="17338">
                  <c:v>0.20509551684806299</c:v>
                </c:pt>
                <c:pt idx="17339">
                  <c:v>0.20491647982717101</c:v>
                </c:pt>
                <c:pt idx="17340">
                  <c:v>0.20474474198088499</c:v>
                </c:pt>
                <c:pt idx="17341">
                  <c:v>0.204572975870107</c:v>
                </c:pt>
                <c:pt idx="17342">
                  <c:v>0.20440375582061099</c:v>
                </c:pt>
                <c:pt idx="17343">
                  <c:v>0.20423382561040401</c:v>
                </c:pt>
                <c:pt idx="17344">
                  <c:v>0.204065916281916</c:v>
                </c:pt>
                <c:pt idx="17345">
                  <c:v>0.203896293676957</c:v>
                </c:pt>
                <c:pt idx="17346">
                  <c:v>0.203732167639812</c:v>
                </c:pt>
                <c:pt idx="17347">
                  <c:v>0.20356662376132101</c:v>
                </c:pt>
                <c:pt idx="17348">
                  <c:v>0.203405051862102</c:v>
                </c:pt>
                <c:pt idx="17349">
                  <c:v>0.203242111027124</c:v>
                </c:pt>
                <c:pt idx="17350">
                  <c:v>0.203083119410366</c:v>
                </c:pt>
                <c:pt idx="17351">
                  <c:v>0.202921014636259</c:v>
                </c:pt>
                <c:pt idx="17352">
                  <c:v>0.20276462600884701</c:v>
                </c:pt>
                <c:pt idx="17353">
                  <c:v>0.20260744258146901</c:v>
                </c:pt>
                <c:pt idx="17354">
                  <c:v>0.202452555843424</c:v>
                </c:pt>
                <c:pt idx="17355">
                  <c:v>0.202298316709874</c:v>
                </c:pt>
                <c:pt idx="17356">
                  <c:v>0.20214713629974401</c:v>
                </c:pt>
                <c:pt idx="17357">
                  <c:v>0.201991632962322</c:v>
                </c:pt>
                <c:pt idx="17358">
                  <c:v>0.20184310258661101</c:v>
                </c:pt>
                <c:pt idx="17359">
                  <c:v>0.20169422964594999</c:v>
                </c:pt>
                <c:pt idx="17360">
                  <c:v>0.20154832651275001</c:v>
                </c:pt>
                <c:pt idx="17361">
                  <c:v>0.20140048488913001</c:v>
                </c:pt>
                <c:pt idx="17362">
                  <c:v>0.201257237019554</c:v>
                </c:pt>
                <c:pt idx="17363">
                  <c:v>0.20111246908776501</c:v>
                </c:pt>
                <c:pt idx="17364">
                  <c:v>0.20097187022616</c:v>
                </c:pt>
                <c:pt idx="17365">
                  <c:v>0.200831129074485</c:v>
                </c:pt>
                <c:pt idx="17366">
                  <c:v>0.20069319916346601</c:v>
                </c:pt>
                <c:pt idx="17367">
                  <c:v>0.20055391979204901</c:v>
                </c:pt>
                <c:pt idx="17368">
                  <c:v>0.20041868126521001</c:v>
                </c:pt>
                <c:pt idx="17369">
                  <c:v>0.20028124382575099</c:v>
                </c:pt>
                <c:pt idx="17370">
                  <c:v>0.200148709990072</c:v>
                </c:pt>
                <c:pt idx="17371">
                  <c:v>0.200015460374596</c:v>
                </c:pt>
                <c:pt idx="17372">
                  <c:v>0.199885629670006</c:v>
                </c:pt>
                <c:pt idx="17373">
                  <c:v>0.19975415745800201</c:v>
                </c:pt>
                <c:pt idx="17374">
                  <c:v>0.19962703695614201</c:v>
                </c:pt>
                <c:pt idx="17375">
                  <c:v>0.19949840861218801</c:v>
                </c:pt>
                <c:pt idx="17376">
                  <c:v>0.19937403337835999</c:v>
                </c:pt>
                <c:pt idx="17377">
                  <c:v>0.19915563083500901</c:v>
                </c:pt>
                <c:pt idx="17378">
                  <c:v>0.199029782778855</c:v>
                </c:pt>
                <c:pt idx="17379">
                  <c:v>0.19891060646202</c:v>
                </c:pt>
                <c:pt idx="17380">
                  <c:v>0.19878995752418899</c:v>
                </c:pt>
                <c:pt idx="17381">
                  <c:v>0.198673547504744</c:v>
                </c:pt>
                <c:pt idx="17382">
                  <c:v>0.19855541662409501</c:v>
                </c:pt>
                <c:pt idx="17383">
                  <c:v>0.19844178235166601</c:v>
                </c:pt>
                <c:pt idx="17384">
                  <c:v>0.19832594379263599</c:v>
                </c:pt>
                <c:pt idx="17385">
                  <c:v>0.19821510734665501</c:v>
                </c:pt>
                <c:pt idx="17386">
                  <c:v>0.198103536730075</c:v>
                </c:pt>
                <c:pt idx="17387">
                  <c:v>0.197995489708466</c:v>
                </c:pt>
                <c:pt idx="17388">
                  <c:v>0.197884339297273</c:v>
                </c:pt>
                <c:pt idx="17389">
                  <c:v>0.197779116880796</c:v>
                </c:pt>
                <c:pt idx="17390">
                  <c:v>0.19767206512346899</c:v>
                </c:pt>
                <c:pt idx="17391">
                  <c:v>0.19756966435790199</c:v>
                </c:pt>
                <c:pt idx="17392">
                  <c:v>0.19746790956360899</c:v>
                </c:pt>
                <c:pt idx="17393">
                  <c:v>0.19736830466601599</c:v>
                </c:pt>
                <c:pt idx="17394">
                  <c:v>0.19726839424803699</c:v>
                </c:pt>
                <c:pt idx="17395">
                  <c:v>0.19717161507861</c:v>
                </c:pt>
                <c:pt idx="17396">
                  <c:v>0.197000639632119</c:v>
                </c:pt>
                <c:pt idx="17397">
                  <c:v>0.19683432062415701</c:v>
                </c:pt>
                <c:pt idx="17398">
                  <c:v>0.19667247648212899</c:v>
                </c:pt>
                <c:pt idx="17399">
                  <c:v>0.19651014943578399</c:v>
                </c:pt>
                <c:pt idx="17400">
                  <c:v>0.196352673732056</c:v>
                </c:pt>
                <c:pt idx="17401">
                  <c:v>0.19620519086536201</c:v>
                </c:pt>
                <c:pt idx="17402">
                  <c:v>0.19606212049925001</c:v>
                </c:pt>
                <c:pt idx="17403">
                  <c:v>0.19592371618005699</c:v>
                </c:pt>
                <c:pt idx="17404">
                  <c:v>0.19578998416086099</c:v>
                </c:pt>
                <c:pt idx="17405">
                  <c:v>0.19565650499968901</c:v>
                </c:pt>
                <c:pt idx="17406">
                  <c:v>0.195532193174944</c:v>
                </c:pt>
                <c:pt idx="17407">
                  <c:v>0.19535869459274799</c:v>
                </c:pt>
                <c:pt idx="17408">
                  <c:v>0.195242309190474</c:v>
                </c:pt>
                <c:pt idx="17409">
                  <c:v>0.19513430043837601</c:v>
                </c:pt>
                <c:pt idx="17410">
                  <c:v>0.19503134358436799</c:v>
                </c:pt>
                <c:pt idx="17411">
                  <c:v>0.19493238555369699</c:v>
                </c:pt>
                <c:pt idx="17412">
                  <c:v>0.194836229128313</c:v>
                </c:pt>
                <c:pt idx="17413">
                  <c:v>0.19474744492214899</c:v>
                </c:pt>
                <c:pt idx="17414">
                  <c:v>0.194663181637834</c:v>
                </c:pt>
                <c:pt idx="17415">
                  <c:v>0.194583717102084</c:v>
                </c:pt>
                <c:pt idx="17416">
                  <c:v>0.19450898746136899</c:v>
                </c:pt>
                <c:pt idx="17417">
                  <c:v>0.194468498614463</c:v>
                </c:pt>
                <c:pt idx="17418">
                  <c:v>0.19443061913214399</c:v>
                </c:pt>
                <c:pt idx="17419">
                  <c:v>0.19439419281378401</c:v>
                </c:pt>
                <c:pt idx="17420">
                  <c:v>0.19435923121314599</c:v>
                </c:pt>
                <c:pt idx="17421">
                  <c:v>0.19432563231623201</c:v>
                </c:pt>
                <c:pt idx="17422">
                  <c:v>0.194293609140264</c:v>
                </c:pt>
                <c:pt idx="17423">
                  <c:v>0.19426305066062299</c:v>
                </c:pt>
                <c:pt idx="17424">
                  <c:v>0.194233961275181</c:v>
                </c:pt>
                <c:pt idx="17425">
                  <c:v>0.194206339051605</c:v>
                </c:pt>
                <c:pt idx="17426">
                  <c:v>0.19418018543937601</c:v>
                </c:pt>
                <c:pt idx="17427">
                  <c:v>0.19415549758296199</c:v>
                </c:pt>
                <c:pt idx="17428">
                  <c:v>0.194132286715061</c:v>
                </c:pt>
                <c:pt idx="17429">
                  <c:v>0.19411031726341699</c:v>
                </c:pt>
                <c:pt idx="17430">
                  <c:v>0.194090059957304</c:v>
                </c:pt>
                <c:pt idx="17431">
                  <c:v>0.19407115915916701</c:v>
                </c:pt>
                <c:pt idx="17432">
                  <c:v>0.19405385478994799</c:v>
                </c:pt>
                <c:pt idx="17433">
                  <c:v>0.194037734215049</c:v>
                </c:pt>
                <c:pt idx="17434">
                  <c:v>0.194023403144262</c:v>
                </c:pt>
                <c:pt idx="17435">
                  <c:v>0.19401023103745799</c:v>
                </c:pt>
                <c:pt idx="17436">
                  <c:v>0.19399888509868901</c:v>
                </c:pt>
                <c:pt idx="17437">
                  <c:v>0.19398891130576301</c:v>
                </c:pt>
                <c:pt idx="17438">
                  <c:v>0.19397505132759499</c:v>
                </c:pt>
                <c:pt idx="17439">
                  <c:v>0.19396924388607301</c:v>
                </c:pt>
                <c:pt idx="17440">
                  <c:v>0.193964966030997</c:v>
                </c:pt>
                <c:pt idx="17441">
                  <c:v>0.19396215629149299</c:v>
                </c:pt>
                <c:pt idx="17442">
                  <c:v>0.19396083212948301</c:v>
                </c:pt>
                <c:pt idx="17443">
                  <c:v>0.193960982796235</c:v>
                </c:pt>
                <c:pt idx="17444">
                  <c:v>0.19396260843642901</c:v>
                </c:pt>
                <c:pt idx="17445">
                  <c:v>0.193965709493747</c:v>
                </c:pt>
                <c:pt idx="17446">
                  <c:v>0.193970284708296</c:v>
                </c:pt>
                <c:pt idx="17447">
                  <c:v>0.193976335804912</c:v>
                </c:pt>
                <c:pt idx="17448">
                  <c:v>0.19398390537176399</c:v>
                </c:pt>
                <c:pt idx="17449">
                  <c:v>0.19399291368008001</c:v>
                </c:pt>
                <c:pt idx="17450">
                  <c:v>0.19400358060866299</c:v>
                </c:pt>
                <c:pt idx="17451">
                  <c:v>0.194015561584609</c:v>
                </c:pt>
                <c:pt idx="17452">
                  <c:v>0.19402916411385099</c:v>
                </c:pt>
                <c:pt idx="17453">
                  <c:v>0.19404410816286799</c:v>
                </c:pt>
                <c:pt idx="17454">
                  <c:v>0.19406090782277599</c:v>
                </c:pt>
                <c:pt idx="17455">
                  <c:v>0.194078831355808</c:v>
                </c:pt>
                <c:pt idx="17456">
                  <c:v>0.19409860854387201</c:v>
                </c:pt>
                <c:pt idx="17457">
                  <c:v>0.19411950668482</c:v>
                </c:pt>
                <c:pt idx="17458">
                  <c:v>0.19414238478750301</c:v>
                </c:pt>
                <c:pt idx="17459">
                  <c:v>0.194166257336683</c:v>
                </c:pt>
                <c:pt idx="17460">
                  <c:v>0.19419214259652101</c:v>
                </c:pt>
                <c:pt idx="17461">
                  <c:v>0.194218986481248</c:v>
                </c:pt>
                <c:pt idx="17462">
                  <c:v>0.19424776789496101</c:v>
                </c:pt>
                <c:pt idx="17463">
                  <c:v>0.19427757460610201</c:v>
                </c:pt>
                <c:pt idx="17464">
                  <c:v>0.194309245608173</c:v>
                </c:pt>
                <c:pt idx="17465">
                  <c:v>0.19434200700701301</c:v>
                </c:pt>
                <c:pt idx="17466">
                  <c:v>0.19437738024361201</c:v>
                </c:pt>
                <c:pt idx="17467">
                  <c:v>0.19441334895471399</c:v>
                </c:pt>
                <c:pt idx="17468">
                  <c:v>0.19445126774454699</c:v>
                </c:pt>
                <c:pt idx="17469">
                  <c:v>0.19448997737575899</c:v>
                </c:pt>
                <c:pt idx="17470">
                  <c:v>0.194531176125563</c:v>
                </c:pt>
                <c:pt idx="17471">
                  <c:v>0.194572849158862</c:v>
                </c:pt>
                <c:pt idx="17472">
                  <c:v>0.19461726403171201</c:v>
                </c:pt>
                <c:pt idx="17473">
                  <c:v>0.19466190378752701</c:v>
                </c:pt>
                <c:pt idx="17474">
                  <c:v>0.19470878655153301</c:v>
                </c:pt>
                <c:pt idx="17475">
                  <c:v>0.194756369581537</c:v>
                </c:pt>
                <c:pt idx="17476">
                  <c:v>0.194806367162217</c:v>
                </c:pt>
                <c:pt idx="17477">
                  <c:v>0.194899753301878</c:v>
                </c:pt>
                <c:pt idx="17478">
                  <c:v>0.19495523179068999</c:v>
                </c:pt>
                <c:pt idx="17479">
                  <c:v>0.195009932678048</c:v>
                </c:pt>
                <c:pt idx="17480">
                  <c:v>0.19506707813637</c:v>
                </c:pt>
                <c:pt idx="17481">
                  <c:v>0.19512470771298501</c:v>
                </c:pt>
                <c:pt idx="17482">
                  <c:v>0.19518515799350999</c:v>
                </c:pt>
                <c:pt idx="17483">
                  <c:v>0.19524572045916799</c:v>
                </c:pt>
                <c:pt idx="17484">
                  <c:v>0.19530918595364799</c:v>
                </c:pt>
                <c:pt idx="17485">
                  <c:v>0.19537267657346</c:v>
                </c:pt>
                <c:pt idx="17486">
                  <c:v>0.19543870336633501</c:v>
                </c:pt>
                <c:pt idx="17487">
                  <c:v>0.19550559691415201</c:v>
                </c:pt>
                <c:pt idx="17488">
                  <c:v>0.19557573680607199</c:v>
                </c:pt>
                <c:pt idx="17489">
                  <c:v>0.19564508154113799</c:v>
                </c:pt>
                <c:pt idx="17490">
                  <c:v>0.19571645553988501</c:v>
                </c:pt>
                <c:pt idx="17491">
                  <c:v>0.19578868577715999</c:v>
                </c:pt>
                <c:pt idx="17492">
                  <c:v>0.195864004445543</c:v>
                </c:pt>
                <c:pt idx="17493">
                  <c:v>0.19593913798336801</c:v>
                </c:pt>
                <c:pt idx="17494">
                  <c:v>0.196016794929979</c:v>
                </c:pt>
                <c:pt idx="17495">
                  <c:v>0.19609481296099701</c:v>
                </c:pt>
                <c:pt idx="17496">
                  <c:v>0.196175577098397</c:v>
                </c:pt>
                <c:pt idx="17497">
                  <c:v>0.19625648894703901</c:v>
                </c:pt>
                <c:pt idx="17498">
                  <c:v>0.19634022337250401</c:v>
                </c:pt>
                <c:pt idx="17499">
                  <c:v>0.19642399592784199</c:v>
                </c:pt>
                <c:pt idx="17500">
                  <c:v>0.19651174212175801</c:v>
                </c:pt>
                <c:pt idx="17501">
                  <c:v>0.19659839999137399</c:v>
                </c:pt>
                <c:pt idx="17502">
                  <c:v>0.19668861482446801</c:v>
                </c:pt>
                <c:pt idx="17503">
                  <c:v>0.196778141974601</c:v>
                </c:pt>
                <c:pt idx="17504">
                  <c:v>0.19687111171919799</c:v>
                </c:pt>
                <c:pt idx="17505">
                  <c:v>0.19696349760193599</c:v>
                </c:pt>
                <c:pt idx="17506">
                  <c:v>0.197059415143371</c:v>
                </c:pt>
                <c:pt idx="17507">
                  <c:v>0.19715466142291099</c:v>
                </c:pt>
                <c:pt idx="17508">
                  <c:v>0.19725203756642601</c:v>
                </c:pt>
                <c:pt idx="17509">
                  <c:v>0.19735009838289799</c:v>
                </c:pt>
                <c:pt idx="17510">
                  <c:v>0.19745123971336201</c:v>
                </c:pt>
                <c:pt idx="17511">
                  <c:v>0.19755212624799401</c:v>
                </c:pt>
                <c:pt idx="17512">
                  <c:v>0.197658657887892</c:v>
                </c:pt>
                <c:pt idx="17513">
                  <c:v>0.197762398539857</c:v>
                </c:pt>
                <c:pt idx="17514">
                  <c:v>0.19786947982195599</c:v>
                </c:pt>
                <c:pt idx="17515">
                  <c:v>0.19797603096782701</c:v>
                </c:pt>
                <c:pt idx="17516">
                  <c:v>0.198172068961676</c:v>
                </c:pt>
                <c:pt idx="17517">
                  <c:v>0.19828716986032199</c:v>
                </c:pt>
                <c:pt idx="17518">
                  <c:v>0.198399059740582</c:v>
                </c:pt>
                <c:pt idx="17519">
                  <c:v>0.19851233067709301</c:v>
                </c:pt>
                <c:pt idx="17520">
                  <c:v>0.19862697526874201</c:v>
                </c:pt>
                <c:pt idx="17521">
                  <c:v>0.198748239421007</c:v>
                </c:pt>
                <c:pt idx="17522">
                  <c:v>0.19886569840947901</c:v>
                </c:pt>
                <c:pt idx="17523">
                  <c:v>0.19898672431717501</c:v>
                </c:pt>
                <c:pt idx="17524">
                  <c:v>0.19910695470029199</c:v>
                </c:pt>
                <c:pt idx="17525">
                  <c:v>0.199234917418043</c:v>
                </c:pt>
                <c:pt idx="17526">
                  <c:v>0.199357940201595</c:v>
                </c:pt>
                <c:pt idx="17527">
                  <c:v>0.19948501011263001</c:v>
                </c:pt>
                <c:pt idx="17528">
                  <c:v>0.19961078583973199</c:v>
                </c:pt>
                <c:pt idx="17529">
                  <c:v>0.19974071240577601</c:v>
                </c:pt>
                <c:pt idx="17530">
                  <c:v>0.199869238726019</c:v>
                </c:pt>
                <c:pt idx="17531">
                  <c:v>0.20000344331699299</c:v>
                </c:pt>
                <c:pt idx="17532">
                  <c:v>0.20013470025921801</c:v>
                </c:pt>
                <c:pt idx="17533">
                  <c:v>0.200269256742133</c:v>
                </c:pt>
                <c:pt idx="17534">
                  <c:v>0.200403225318353</c:v>
                </c:pt>
                <c:pt idx="17535">
                  <c:v>0.20053945912346799</c:v>
                </c:pt>
                <c:pt idx="17536">
                  <c:v>0.20067611575705899</c:v>
                </c:pt>
                <c:pt idx="17537">
                  <c:v>0.20081675532618301</c:v>
                </c:pt>
                <c:pt idx="17538">
                  <c:v>0.200956101357289</c:v>
                </c:pt>
                <c:pt idx="17539">
                  <c:v>0.20109938469115801</c:v>
                </c:pt>
                <c:pt idx="17540">
                  <c:v>0.20124142874206999</c:v>
                </c:pt>
                <c:pt idx="17541">
                  <c:v>0.201389703913854</c:v>
                </c:pt>
                <c:pt idx="17542">
                  <c:v>0.20153442428354301</c:v>
                </c:pt>
                <c:pt idx="17543">
                  <c:v>0.201684672011439</c:v>
                </c:pt>
                <c:pt idx="17544">
                  <c:v>0.20183206460890099</c:v>
                </c:pt>
                <c:pt idx="17545">
                  <c:v>0.20198289984899401</c:v>
                </c:pt>
                <c:pt idx="17546">
                  <c:v>0.20213293321984599</c:v>
                </c:pt>
                <c:pt idx="17547">
                  <c:v>0.20228612328398901</c:v>
                </c:pt>
                <c:pt idx="17548">
                  <c:v>0.20243878423638201</c:v>
                </c:pt>
                <c:pt idx="17549">
                  <c:v>0.20259606165933</c:v>
                </c:pt>
                <c:pt idx="17550">
                  <c:v>0.20275135889082499</c:v>
                </c:pt>
                <c:pt idx="17551">
                  <c:v>0.202910821937588</c:v>
                </c:pt>
                <c:pt idx="17552">
                  <c:v>0.20306871979394001</c:v>
                </c:pt>
                <c:pt idx="17553">
                  <c:v>0.20322982638046599</c:v>
                </c:pt>
                <c:pt idx="17554">
                  <c:v>0.20351426562067401</c:v>
                </c:pt>
                <c:pt idx="17555">
                  <c:v>0.20367801610710701</c:v>
                </c:pt>
                <c:pt idx="17556">
                  <c:v>0.203842048118827</c:v>
                </c:pt>
                <c:pt idx="17557">
                  <c:v>0.204011578139139</c:v>
                </c:pt>
                <c:pt idx="17558">
                  <c:v>0.20417818511133801</c:v>
                </c:pt>
                <c:pt idx="17559">
                  <c:v>0.204346078543196</c:v>
                </c:pt>
                <c:pt idx="17560">
                  <c:v>0.204515224176367</c:v>
                </c:pt>
                <c:pt idx="17561">
                  <c:v>0.20468563400685599</c:v>
                </c:pt>
                <c:pt idx="17562">
                  <c:v>0.204857306343247</c:v>
                </c:pt>
                <c:pt idx="17563">
                  <c:v>0.20503286693429601</c:v>
                </c:pt>
                <c:pt idx="17564">
                  <c:v>0.20520705902827099</c:v>
                </c:pt>
                <c:pt idx="17565">
                  <c:v>0.205382509803406</c:v>
                </c:pt>
                <c:pt idx="17566">
                  <c:v>0.20555920458596</c:v>
                </c:pt>
                <c:pt idx="17567">
                  <c:v>0.20573714478904201</c:v>
                </c:pt>
                <c:pt idx="17568">
                  <c:v>0.20591727518019501</c:v>
                </c:pt>
                <c:pt idx="17569">
                  <c:v>0.20609769822379301</c:v>
                </c:pt>
                <c:pt idx="17570">
                  <c:v>0.206280865658452</c:v>
                </c:pt>
                <c:pt idx="17571">
                  <c:v>0.20646375091345501</c:v>
                </c:pt>
                <c:pt idx="17572">
                  <c:v>0.206651582192521</c:v>
                </c:pt>
                <c:pt idx="17573">
                  <c:v>0.20683695478435499</c:v>
                </c:pt>
                <c:pt idx="17574">
                  <c:v>0.20702974918280001</c:v>
                </c:pt>
                <c:pt idx="17575">
                  <c:v>0.20721760154768701</c:v>
                </c:pt>
                <c:pt idx="17576">
                  <c:v>0.20741346951774001</c:v>
                </c:pt>
                <c:pt idx="17577">
                  <c:v>0.20760378843373201</c:v>
                </c:pt>
                <c:pt idx="17578">
                  <c:v>0.207798158658628</c:v>
                </c:pt>
                <c:pt idx="17579">
                  <c:v>0.207990907042193</c:v>
                </c:pt>
                <c:pt idx="17580">
                  <c:v>0.208188164709943</c:v>
                </c:pt>
                <c:pt idx="17581">
                  <c:v>0.20838215760550399</c:v>
                </c:pt>
                <c:pt idx="17582">
                  <c:v>0.20858535653107699</c:v>
                </c:pt>
                <c:pt idx="17583">
                  <c:v>0.20878294232245401</c:v>
                </c:pt>
                <c:pt idx="17584">
                  <c:v>0.208982946175822</c:v>
                </c:pt>
                <c:pt idx="17585">
                  <c:v>0.20918291024425401</c:v>
                </c:pt>
                <c:pt idx="17586">
                  <c:v>0.209389031843917</c:v>
                </c:pt>
                <c:pt idx="17587">
                  <c:v>0.20959138647137601</c:v>
                </c:pt>
                <c:pt idx="17588">
                  <c:v>0.20980141703173399</c:v>
                </c:pt>
                <c:pt idx="17589">
                  <c:v>0.21000616021510399</c:v>
                </c:pt>
                <c:pt idx="17590">
                  <c:v>0.21021648878669999</c:v>
                </c:pt>
                <c:pt idx="17591">
                  <c:v>0.21042355686030301</c:v>
                </c:pt>
                <c:pt idx="17592">
                  <c:v>0.210801563660378</c:v>
                </c:pt>
                <c:pt idx="17593">
                  <c:v>0.21118176087315699</c:v>
                </c:pt>
                <c:pt idx="17594">
                  <c:v>0.21139661329312001</c:v>
                </c:pt>
                <c:pt idx="17595">
                  <c:v>0.211610156822996</c:v>
                </c:pt>
                <c:pt idx="17596">
                  <c:v>0.21183582864161199</c:v>
                </c:pt>
                <c:pt idx="17597">
                  <c:v>0.21205173172403399</c:v>
                </c:pt>
                <c:pt idx="17598">
                  <c:v>0.21227632509351299</c:v>
                </c:pt>
                <c:pt idx="17599">
                  <c:v>0.212494547329659</c:v>
                </c:pt>
                <c:pt idx="17600">
                  <c:v>0.21271750978986201</c:v>
                </c:pt>
                <c:pt idx="17601">
                  <c:v>0.212937981541094</c:v>
                </c:pt>
                <c:pt idx="17602">
                  <c:v>0.21316189446063799</c:v>
                </c:pt>
                <c:pt idx="17603">
                  <c:v>0.21338461632327599</c:v>
                </c:pt>
                <c:pt idx="17604">
                  <c:v>0.21361535360890599</c:v>
                </c:pt>
                <c:pt idx="17605">
                  <c:v>0.21384033101768399</c:v>
                </c:pt>
                <c:pt idx="17606">
                  <c:v>0.214068916648992</c:v>
                </c:pt>
                <c:pt idx="17607">
                  <c:v>0.214296106317202</c:v>
                </c:pt>
                <c:pt idx="17608">
                  <c:v>0.21453083698061201</c:v>
                </c:pt>
                <c:pt idx="17609">
                  <c:v>0.21476028015180601</c:v>
                </c:pt>
                <c:pt idx="17610">
                  <c:v>0.21499560939155199</c:v>
                </c:pt>
                <c:pt idx="17611">
                  <c:v>0.215227239524939</c:v>
                </c:pt>
                <c:pt idx="17612">
                  <c:v>0.215463555366914</c:v>
                </c:pt>
                <c:pt idx="17613">
                  <c:v>0.21569736099012801</c:v>
                </c:pt>
                <c:pt idx="17614">
                  <c:v>0.21593608925566199</c:v>
                </c:pt>
                <c:pt idx="17615">
                  <c:v>0.21617206645746301</c:v>
                </c:pt>
                <c:pt idx="17616">
                  <c:v>0.216415077858468</c:v>
                </c:pt>
                <c:pt idx="17617">
                  <c:v>0.216653219979376</c:v>
                </c:pt>
                <c:pt idx="17618">
                  <c:v>0.216898447625888</c:v>
                </c:pt>
                <c:pt idx="17619">
                  <c:v>0.217138743303669</c:v>
                </c:pt>
                <c:pt idx="17620">
                  <c:v>0.21738223419102001</c:v>
                </c:pt>
                <c:pt idx="17621">
                  <c:v>0.21762464045801599</c:v>
                </c:pt>
                <c:pt idx="17622">
                  <c:v>0.217875621571269</c:v>
                </c:pt>
                <c:pt idx="17623">
                  <c:v>0.21812016428130901</c:v>
                </c:pt>
                <c:pt idx="17624">
                  <c:v>0.21836968175086799</c:v>
                </c:pt>
                <c:pt idx="17625">
                  <c:v>0.218616317511832</c:v>
                </c:pt>
                <c:pt idx="17626">
                  <c:v>0.21886723652422099</c:v>
                </c:pt>
                <c:pt idx="17627">
                  <c:v>0.21911595356816499</c:v>
                </c:pt>
                <c:pt idx="17628">
                  <c:v>0.21937064227969499</c:v>
                </c:pt>
                <c:pt idx="17629">
                  <c:v>0.21962146802122401</c:v>
                </c:pt>
                <c:pt idx="17630">
                  <c:v>0.21988120294119001</c:v>
                </c:pt>
                <c:pt idx="17631">
                  <c:v>0.22033099119548399</c:v>
                </c:pt>
                <c:pt idx="17632">
                  <c:v>0.22059420068330399</c:v>
                </c:pt>
                <c:pt idx="17633">
                  <c:v>0.22084987426706501</c:v>
                </c:pt>
                <c:pt idx="17634">
                  <c:v>0.22111147788338301</c:v>
                </c:pt>
                <c:pt idx="17635">
                  <c:v>0.22136918873115399</c:v>
                </c:pt>
                <c:pt idx="17636">
                  <c:v>0.22162832111576</c:v>
                </c:pt>
                <c:pt idx="17637">
                  <c:v>0.22188802398795901</c:v>
                </c:pt>
                <c:pt idx="17638">
                  <c:v>0.222152361792883</c:v>
                </c:pt>
                <c:pt idx="17639">
                  <c:v>0.22241406282302201</c:v>
                </c:pt>
                <c:pt idx="17640">
                  <c:v>0.22268602587585801</c:v>
                </c:pt>
                <c:pt idx="17641">
                  <c:v>0.222949704590371</c:v>
                </c:pt>
                <c:pt idx="17642">
                  <c:v>0.22322238220843499</c:v>
                </c:pt>
                <c:pt idx="17643">
                  <c:v>0.223488048307491</c:v>
                </c:pt>
                <c:pt idx="17644">
                  <c:v>0.223754716007456</c:v>
                </c:pt>
                <c:pt idx="17645">
                  <c:v>0.224022344689015</c:v>
                </c:pt>
                <c:pt idx="17646">
                  <c:v>0.224290929250896</c:v>
                </c:pt>
                <c:pt idx="17647">
                  <c:v>0.22456045917272599</c:v>
                </c:pt>
                <c:pt idx="17648">
                  <c:v>0.22483096123464799</c:v>
                </c:pt>
                <c:pt idx="17649">
                  <c:v>0.22510241750763699</c:v>
                </c:pt>
                <c:pt idx="17650">
                  <c:v>0.22537482023062699</c:v>
                </c:pt>
                <c:pt idx="17651">
                  <c:v>0.22564817253915201</c:v>
                </c:pt>
                <c:pt idx="17652">
                  <c:v>0.22592670856087599</c:v>
                </c:pt>
                <c:pt idx="17653">
                  <c:v>0.226201957240035</c:v>
                </c:pt>
                <c:pt idx="17654">
                  <c:v>0.226487499866075</c:v>
                </c:pt>
                <c:pt idx="17655">
                  <c:v>0.22676466601831299</c:v>
                </c:pt>
                <c:pt idx="17656">
                  <c:v>0.22704981266551999</c:v>
                </c:pt>
                <c:pt idx="17657">
                  <c:v>0.227328826734154</c:v>
                </c:pt>
                <c:pt idx="17658">
                  <c:v>0.22761066930319601</c:v>
                </c:pt>
                <c:pt idx="17659">
                  <c:v>0.227891538712578</c:v>
                </c:pt>
                <c:pt idx="17660">
                  <c:v>0.22817813322605199</c:v>
                </c:pt>
                <c:pt idx="17661">
                  <c:v>0.22846084543754699</c:v>
                </c:pt>
                <c:pt idx="17662">
                  <c:v>0.22874975436793599</c:v>
                </c:pt>
                <c:pt idx="17663">
                  <c:v>0.22903429604109701</c:v>
                </c:pt>
                <c:pt idx="17664">
                  <c:v>0.22932453206003101</c:v>
                </c:pt>
                <c:pt idx="17665">
                  <c:v>0.22961091659730101</c:v>
                </c:pt>
                <c:pt idx="17666">
                  <c:v>0.229903201603986</c:v>
                </c:pt>
                <c:pt idx="17667">
                  <c:v>0.23019135018537101</c:v>
                </c:pt>
                <c:pt idx="17668">
                  <c:v>0.230488398463568</c:v>
                </c:pt>
                <c:pt idx="17669">
                  <c:v>0.23077835533058799</c:v>
                </c:pt>
                <c:pt idx="17670">
                  <c:v>0.23130072894034701</c:v>
                </c:pt>
                <c:pt idx="17671">
                  <c:v>0.23160565781241499</c:v>
                </c:pt>
                <c:pt idx="17672">
                  <c:v>0.23189898322465399</c:v>
                </c:pt>
                <c:pt idx="17673">
                  <c:v>0.23219957448813899</c:v>
                </c:pt>
                <c:pt idx="17674">
                  <c:v>0.23249464539696399</c:v>
                </c:pt>
                <c:pt idx="17675">
                  <c:v>0.232796451415759</c:v>
                </c:pt>
                <c:pt idx="17676">
                  <c:v>0.233093242618608</c:v>
                </c:pt>
                <c:pt idx="17677">
                  <c:v>0.23339860484830699</c:v>
                </c:pt>
                <c:pt idx="17678">
                  <c:v>0.233697148602801</c:v>
                </c:pt>
                <c:pt idx="17679">
                  <c:v>0.234004646285528</c:v>
                </c:pt>
                <c:pt idx="17680">
                  <c:v>0.234304907227815</c:v>
                </c:pt>
                <c:pt idx="17681">
                  <c:v>0.23461408212166299</c:v>
                </c:pt>
                <c:pt idx="17682">
                  <c:v>0.234916048002108</c:v>
                </c:pt>
                <c:pt idx="17683">
                  <c:v>0.23522564883324901</c:v>
                </c:pt>
                <c:pt idx="17684">
                  <c:v>0.23552930106275399</c:v>
                </c:pt>
                <c:pt idx="17685">
                  <c:v>0.235841588409683</c:v>
                </c:pt>
                <c:pt idx="17686">
                  <c:v>0.23614465777281901</c:v>
                </c:pt>
                <c:pt idx="17687">
                  <c:v>0.236459291173858</c:v>
                </c:pt>
                <c:pt idx="17688">
                  <c:v>0.23676626861710301</c:v>
                </c:pt>
                <c:pt idx="17689">
                  <c:v>0.23707816758747</c:v>
                </c:pt>
                <c:pt idx="17690">
                  <c:v>0.23738679353814501</c:v>
                </c:pt>
                <c:pt idx="17691">
                  <c:v>0.237703198453764</c:v>
                </c:pt>
                <c:pt idx="17692">
                  <c:v>0.23801346147212299</c:v>
                </c:pt>
                <c:pt idx="17693">
                  <c:v>0.238328438198148</c:v>
                </c:pt>
                <c:pt idx="17694">
                  <c:v>0.238640311330335</c:v>
                </c:pt>
                <c:pt idx="17695">
                  <c:v>0.23895935348535</c:v>
                </c:pt>
                <c:pt idx="17696">
                  <c:v>0.23927279760374201</c:v>
                </c:pt>
                <c:pt idx="17697">
                  <c:v>0.239595674928407</c:v>
                </c:pt>
                <c:pt idx="17698">
                  <c:v>0.239910760044171</c:v>
                </c:pt>
                <c:pt idx="17699">
                  <c:v>0.240238108257782</c:v>
                </c:pt>
                <c:pt idx="17700">
                  <c:v>0.24055479371135499</c:v>
                </c:pt>
                <c:pt idx="17701">
                  <c:v>0.24087667584788799</c:v>
                </c:pt>
                <c:pt idx="17702">
                  <c:v>0.24119492722286601</c:v>
                </c:pt>
                <c:pt idx="17703">
                  <c:v>0.24152255288086399</c:v>
                </c:pt>
                <c:pt idx="17704">
                  <c:v>0.241842367855826</c:v>
                </c:pt>
                <c:pt idx="17705">
                  <c:v>0.24216934917504801</c:v>
                </c:pt>
                <c:pt idx="17706">
                  <c:v>0.24249068104379801</c:v>
                </c:pt>
                <c:pt idx="17707">
                  <c:v>0.242819939010263</c:v>
                </c:pt>
                <c:pt idx="17708">
                  <c:v>0.243142839535572</c:v>
                </c:pt>
                <c:pt idx="17709">
                  <c:v>0.24372283218662899</c:v>
                </c:pt>
                <c:pt idx="17710">
                  <c:v>0.24404948735351401</c:v>
                </c:pt>
                <c:pt idx="17711">
                  <c:v>0.244375200743364</c:v>
                </c:pt>
                <c:pt idx="17712">
                  <c:v>0.244701716919519</c:v>
                </c:pt>
                <c:pt idx="17713">
                  <c:v>0.24502892457872799</c:v>
                </c:pt>
                <c:pt idx="17714">
                  <c:v>0.24535953578714401</c:v>
                </c:pt>
                <c:pt idx="17715">
                  <c:v>0.24568823258946201</c:v>
                </c:pt>
                <c:pt idx="17716">
                  <c:v>0.24602117478781399</c:v>
                </c:pt>
                <c:pt idx="17717">
                  <c:v>0.24635130864994501</c:v>
                </c:pt>
                <c:pt idx="17718">
                  <c:v>0.246682243708858</c:v>
                </c:pt>
                <c:pt idx="17719">
                  <c:v>0.24701384012715399</c:v>
                </c:pt>
                <c:pt idx="17720">
                  <c:v>0.247348980498174</c:v>
                </c:pt>
                <c:pt idx="17721">
                  <c:v>0.247940434189868</c:v>
                </c:pt>
                <c:pt idx="17722">
                  <c:v>0.24854157476963901</c:v>
                </c:pt>
                <c:pt idx="17723">
                  <c:v>0.24914882069651501</c:v>
                </c:pt>
                <c:pt idx="17724">
                  <c:v>0.24968976859036901</c:v>
                </c:pt>
                <c:pt idx="17725">
                  <c:v>0.24994297041428101</c:v>
                </c:pt>
                <c:pt idx="17726">
                  <c:v>0.25020001888075699</c:v>
                </c:pt>
                <c:pt idx="17727">
                  <c:v>0.25046046172201802</c:v>
                </c:pt>
                <c:pt idx="17728">
                  <c:v>0.25072369320850202</c:v>
                </c:pt>
                <c:pt idx="17729">
                  <c:v>0.25099114494983998</c:v>
                </c:pt>
                <c:pt idx="17730">
                  <c:v>0.25127756120175299</c:v>
                </c:pt>
                <c:pt idx="17731">
                  <c:v>0.251550244862775</c:v>
                </c:pt>
                <c:pt idx="17732">
                  <c:v>0.25182722913586703</c:v>
                </c:pt>
                <c:pt idx="17733">
                  <c:v>0.25210793267586901</c:v>
                </c:pt>
                <c:pt idx="17734">
                  <c:v>0.25239278771826001</c:v>
                </c:pt>
                <c:pt idx="17735">
                  <c:v>0.25269031334106801</c:v>
                </c:pt>
                <c:pt idx="17736">
                  <c:v>0.25311475819948398</c:v>
                </c:pt>
                <c:pt idx="17737">
                  <c:v>0.25341120372986298</c:v>
                </c:pt>
                <c:pt idx="17738">
                  <c:v>0.253710959999702</c:v>
                </c:pt>
                <c:pt idx="17739">
                  <c:v>0.25403116243753598</c:v>
                </c:pt>
                <c:pt idx="17740">
                  <c:v>0.25433822764340303</c:v>
                </c:pt>
                <c:pt idx="17741">
                  <c:v>0.25464649244827903</c:v>
                </c:pt>
                <c:pt idx="17742">
                  <c:v>0.25495812192927098</c:v>
                </c:pt>
                <c:pt idx="17743">
                  <c:v>0.25527342176057799</c:v>
                </c:pt>
                <c:pt idx="17744">
                  <c:v>0.255592233800013</c:v>
                </c:pt>
                <c:pt idx="17745">
                  <c:v>0.25591477792350698</c:v>
                </c:pt>
                <c:pt idx="17746">
                  <c:v>0.25624041120584401</c:v>
                </c:pt>
                <c:pt idx="17747">
                  <c:v>0.25656912981202101</c:v>
                </c:pt>
                <c:pt idx="17748">
                  <c:v>0.25690152948995498</c:v>
                </c:pt>
                <c:pt idx="17749">
                  <c:v>0.25723758890401899</c:v>
                </c:pt>
                <c:pt idx="17750">
                  <c:v>0.25757508335314899</c:v>
                </c:pt>
                <c:pt idx="17751">
                  <c:v>0.25791629936768101</c:v>
                </c:pt>
                <c:pt idx="17752">
                  <c:v>0.25826117611216098</c:v>
                </c:pt>
                <c:pt idx="17753">
                  <c:v>0.25860920807647297</c:v>
                </c:pt>
                <c:pt idx="17754">
                  <c:v>0.25895920916534199</c:v>
                </c:pt>
                <c:pt idx="17755">
                  <c:v>0.25931229369899</c:v>
                </c:pt>
                <c:pt idx="17756">
                  <c:v>0.25968098075450402</c:v>
                </c:pt>
                <c:pt idx="17757">
                  <c:v>0.26004032870945298</c:v>
                </c:pt>
                <c:pt idx="17758">
                  <c:v>0.26040330741582601</c:v>
                </c:pt>
                <c:pt idx="17759">
                  <c:v>0.26060617369332401</c:v>
                </c:pt>
                <c:pt idx="17760">
                  <c:v>0.26080994001309099</c:v>
                </c:pt>
                <c:pt idx="17761">
                  <c:v>0.26102482303921898</c:v>
                </c:pt>
                <c:pt idx="17762">
                  <c:v>0.26123050076033399</c:v>
                </c:pt>
                <c:pt idx="17763">
                  <c:v>0.26143875261636301</c:v>
                </c:pt>
                <c:pt idx="17764">
                  <c:v>0.26164629965383501</c:v>
                </c:pt>
                <c:pt idx="17765">
                  <c:v>0.26186160373288198</c:v>
                </c:pt>
                <c:pt idx="17766">
                  <c:v>0.26207103042598501</c:v>
                </c:pt>
                <c:pt idx="17767">
                  <c:v>0.262293000361427</c:v>
                </c:pt>
                <c:pt idx="17768">
                  <c:v>0.26250437372854801</c:v>
                </c:pt>
                <c:pt idx="17769">
                  <c:v>0.26272013010520001</c:v>
                </c:pt>
                <c:pt idx="17770">
                  <c:v>0.26293332602637398</c:v>
                </c:pt>
                <c:pt idx="17771">
                  <c:v>0.26315400907938302</c:v>
                </c:pt>
                <c:pt idx="17772">
                  <c:v>0.26336904995170901</c:v>
                </c:pt>
                <c:pt idx="17773">
                  <c:v>0.26358840134378803</c:v>
                </c:pt>
                <c:pt idx="17774">
                  <c:v>0.26380527393612602</c:v>
                </c:pt>
                <c:pt idx="17775">
                  <c:v>0.26402720496572102</c:v>
                </c:pt>
                <c:pt idx="17776">
                  <c:v>0.26424590290164901</c:v>
                </c:pt>
                <c:pt idx="17777">
                  <c:v>0.264470164306775</c:v>
                </c:pt>
                <c:pt idx="17778">
                  <c:v>0.264690699540373</c:v>
                </c:pt>
                <c:pt idx="17779">
                  <c:v>0.26491858379423</c:v>
                </c:pt>
                <c:pt idx="17780">
                  <c:v>0.26514091070659102</c:v>
                </c:pt>
                <c:pt idx="17781">
                  <c:v>0.26536977602829298</c:v>
                </c:pt>
                <c:pt idx="17782">
                  <c:v>0.26559390441057901</c:v>
                </c:pt>
                <c:pt idx="17783">
                  <c:v>0.26582280190010699</c:v>
                </c:pt>
                <c:pt idx="17784">
                  <c:v>0.266048718696417</c:v>
                </c:pt>
                <c:pt idx="17785">
                  <c:v>0.26627978483419701</c:v>
                </c:pt>
                <c:pt idx="17786">
                  <c:v>0.26650748013338399</c:v>
                </c:pt>
                <c:pt idx="17787">
                  <c:v>0.266741739172147</c:v>
                </c:pt>
                <c:pt idx="17788">
                  <c:v>0.26697122711989402</c:v>
                </c:pt>
                <c:pt idx="17789">
                  <c:v>0.26720572767899498</c:v>
                </c:pt>
                <c:pt idx="17790">
                  <c:v>0.26743695787609401</c:v>
                </c:pt>
                <c:pt idx="17791">
                  <c:v>0.26767768369509498</c:v>
                </c:pt>
                <c:pt idx="17792">
                  <c:v>0.26791068191002798</c:v>
                </c:pt>
                <c:pt idx="17793">
                  <c:v>0.26814903570641702</c:v>
                </c:pt>
                <c:pt idx="17794">
                  <c:v>0.26856105132435998</c:v>
                </c:pt>
                <c:pt idx="17795">
                  <c:v>0.26923239359870699</c:v>
                </c:pt>
                <c:pt idx="17796">
                  <c:v>0.269676119691104</c:v>
                </c:pt>
                <c:pt idx="17797">
                  <c:v>0.27010950294889202</c:v>
                </c:pt>
                <c:pt idx="17798">
                  <c:v>0.27056046623053398</c:v>
                </c:pt>
                <c:pt idx="17799">
                  <c:v>0.27099923274554599</c:v>
                </c:pt>
                <c:pt idx="17800">
                  <c:v>0.27144136259599799</c:v>
                </c:pt>
                <c:pt idx="17801">
                  <c:v>0.27188605011591199</c:v>
                </c:pt>
                <c:pt idx="17802">
                  <c:v>0.27236485738913502</c:v>
                </c:pt>
                <c:pt idx="17803">
                  <c:v>0.27281444104146402</c:v>
                </c:pt>
                <c:pt idx="17804">
                  <c:v>0.273267490011675</c:v>
                </c:pt>
                <c:pt idx="17805">
                  <c:v>0.27372309215080898</c:v>
                </c:pt>
                <c:pt idx="17806">
                  <c:v>0.27418162828320503</c:v>
                </c:pt>
                <c:pt idx="17807">
                  <c:v>0.27464220408552398</c:v>
                </c:pt>
                <c:pt idx="17808">
                  <c:v>0.27510448366672302</c:v>
                </c:pt>
                <c:pt idx="17809">
                  <c:v>0.27556997445189102</c:v>
                </c:pt>
                <c:pt idx="17810">
                  <c:v>0.27603802233754898</c:v>
                </c:pt>
                <c:pt idx="17811">
                  <c:v>0.276537307590076</c:v>
                </c:pt>
                <c:pt idx="17812">
                  <c:v>0.27701058137842699</c:v>
                </c:pt>
                <c:pt idx="17813">
                  <c:v>0.27746805591172202</c:v>
                </c:pt>
                <c:pt idx="17814">
                  <c:v>0.27794570371199101</c:v>
                </c:pt>
                <c:pt idx="17815">
                  <c:v>0.27822359426630899</c:v>
                </c:pt>
                <c:pt idx="17816">
                  <c:v>0.27849108186551702</c:v>
                </c:pt>
                <c:pt idx="17817">
                  <c:v>0.278736797287439</c:v>
                </c:pt>
                <c:pt idx="17818">
                  <c:v>0.27912395193059197</c:v>
                </c:pt>
                <c:pt idx="17819">
                  <c:v>0.27934699213469499</c:v>
                </c:pt>
                <c:pt idx="17820">
                  <c:v>0.27956419815363498</c:v>
                </c:pt>
                <c:pt idx="17821">
                  <c:v>0.27978796897893699</c:v>
                </c:pt>
                <c:pt idx="17822">
                  <c:v>0.28000688206487601</c:v>
                </c:pt>
                <c:pt idx="17823">
                  <c:v>0.28023266588288398</c:v>
                </c:pt>
                <c:pt idx="17824">
                  <c:v>0.280453301150621</c:v>
                </c:pt>
                <c:pt idx="17825">
                  <c:v>0.280678717374094</c:v>
                </c:pt>
                <c:pt idx="17826">
                  <c:v>0.28090105077861499</c:v>
                </c:pt>
                <c:pt idx="17827">
                  <c:v>0.28112953106417099</c:v>
                </c:pt>
                <c:pt idx="17828">
                  <c:v>0.28135356224380997</c:v>
                </c:pt>
                <c:pt idx="17829">
                  <c:v>0.28158170822001399</c:v>
                </c:pt>
                <c:pt idx="17830">
                  <c:v>0.28180741920636698</c:v>
                </c:pt>
                <c:pt idx="17831">
                  <c:v>0.28204050340306802</c:v>
                </c:pt>
                <c:pt idx="17832">
                  <c:v>0.28226789796448398</c:v>
                </c:pt>
                <c:pt idx="17833">
                  <c:v>0.28249860168247398</c:v>
                </c:pt>
                <c:pt idx="17834">
                  <c:v>0.28272762562357601</c:v>
                </c:pt>
                <c:pt idx="17835">
                  <c:v>0.28296287847250701</c:v>
                </c:pt>
                <c:pt idx="17836">
                  <c:v>0.28319360323626602</c:v>
                </c:pt>
                <c:pt idx="17837">
                  <c:v>0.28343075678379098</c:v>
                </c:pt>
                <c:pt idx="17838">
                  <c:v>0.28366313652226499</c:v>
                </c:pt>
                <c:pt idx="17839">
                  <c:v>0.28389929669410002</c:v>
                </c:pt>
                <c:pt idx="17840">
                  <c:v>0.28413331437613898</c:v>
                </c:pt>
                <c:pt idx="17841">
                  <c:v>0.28437606105394297</c:v>
                </c:pt>
                <c:pt idx="17842">
                  <c:v>0.28461172745062602</c:v>
                </c:pt>
                <c:pt idx="17843">
                  <c:v>0.28484943640489302</c:v>
                </c:pt>
                <c:pt idx="17844">
                  <c:v>0.28508669999596398</c:v>
                </c:pt>
                <c:pt idx="17845">
                  <c:v>0.28532813303260601</c:v>
                </c:pt>
                <c:pt idx="17846">
                  <c:v>0.28556703179885801</c:v>
                </c:pt>
                <c:pt idx="17847">
                  <c:v>0.285812673187615</c:v>
                </c:pt>
                <c:pt idx="17848">
                  <c:v>0.28605319010603603</c:v>
                </c:pt>
                <c:pt idx="17849">
                  <c:v>0.28629809437096299</c:v>
                </c:pt>
                <c:pt idx="17850">
                  <c:v>0.28654021155019499</c:v>
                </c:pt>
                <c:pt idx="17851">
                  <c:v>0.28678904485901202</c:v>
                </c:pt>
                <c:pt idx="17852">
                  <c:v>0.28703276268704597</c:v>
                </c:pt>
                <c:pt idx="17853">
                  <c:v>0.28728469115771199</c:v>
                </c:pt>
                <c:pt idx="17854">
                  <c:v>0.28752859584881202</c:v>
                </c:pt>
                <c:pt idx="17855">
                  <c:v>0.28778201267678</c:v>
                </c:pt>
                <c:pt idx="17856">
                  <c:v>0.28802890930539099</c:v>
                </c:pt>
                <c:pt idx="17857">
                  <c:v>0.28846442461321098</c:v>
                </c:pt>
                <c:pt idx="17858">
                  <c:v>0.288713686215122</c:v>
                </c:pt>
                <c:pt idx="17859">
                  <c:v>0.28896348443408199</c:v>
                </c:pt>
                <c:pt idx="17860">
                  <c:v>0.28921888836491</c:v>
                </c:pt>
                <c:pt idx="17861">
                  <c:v>0.28947024109858299</c:v>
                </c:pt>
                <c:pt idx="17862">
                  <c:v>0.28972541068367402</c:v>
                </c:pt>
                <c:pt idx="17863">
                  <c:v>0.28997832357502201</c:v>
                </c:pt>
                <c:pt idx="17864">
                  <c:v>0.290231992296968</c:v>
                </c:pt>
                <c:pt idx="17865">
                  <c:v>0.29048643671275098</c:v>
                </c:pt>
                <c:pt idx="17866">
                  <c:v>0.29074632095894998</c:v>
                </c:pt>
                <c:pt idx="17867">
                  <c:v>0.29100227785413602</c:v>
                </c:pt>
                <c:pt idx="17868">
                  <c:v>0.29125902050928298</c:v>
                </c:pt>
                <c:pt idx="17869">
                  <c:v>0.291516479653534</c:v>
                </c:pt>
                <c:pt idx="17870">
                  <c:v>0.29177873962640499</c:v>
                </c:pt>
                <c:pt idx="17871">
                  <c:v>0.29203772486305002</c:v>
                </c:pt>
                <c:pt idx="17872">
                  <c:v>0.29229747374935</c:v>
                </c:pt>
                <c:pt idx="17873">
                  <c:v>0.29255798184141202</c:v>
                </c:pt>
                <c:pt idx="17874">
                  <c:v>0.29281919443784199</c:v>
                </c:pt>
                <c:pt idx="17875">
                  <c:v>0.293081173245965</c:v>
                </c:pt>
                <c:pt idx="17876">
                  <c:v>0.29334389440527903</c:v>
                </c:pt>
                <c:pt idx="17877">
                  <c:v>0.29360735016509598</c:v>
                </c:pt>
                <c:pt idx="17878">
                  <c:v>0.29387427516951498</c:v>
                </c:pt>
                <c:pt idx="17879">
                  <c:v>0.29413921393997899</c:v>
                </c:pt>
                <c:pt idx="17880">
                  <c:v>0.29440915447167398</c:v>
                </c:pt>
                <c:pt idx="17881">
                  <c:v>0.29467556351215402</c:v>
                </c:pt>
                <c:pt idx="17882">
                  <c:v>0.29494684892003598</c:v>
                </c:pt>
                <c:pt idx="17883">
                  <c:v>0.29521474556524202</c:v>
                </c:pt>
                <c:pt idx="17884">
                  <c:v>0.29548995601981198</c:v>
                </c:pt>
                <c:pt idx="17885">
                  <c:v>0.29575928685097802</c:v>
                </c:pt>
                <c:pt idx="17886">
                  <c:v>0.29603266437964099</c:v>
                </c:pt>
                <c:pt idx="17887">
                  <c:v>0.29630345174432599</c:v>
                </c:pt>
                <c:pt idx="17888">
                  <c:v>0.296584263582026</c:v>
                </c:pt>
                <c:pt idx="17889">
                  <c:v>0.29685650776141198</c:v>
                </c:pt>
                <c:pt idx="17890">
                  <c:v>0.29713339161594698</c:v>
                </c:pt>
                <c:pt idx="17891">
                  <c:v>0.297407067750179</c:v>
                </c:pt>
                <c:pt idx="17892">
                  <c:v>0.297688594435284</c:v>
                </c:pt>
                <c:pt idx="17893">
                  <c:v>0.297963750771222</c:v>
                </c:pt>
                <c:pt idx="17894">
                  <c:v>0.29824547094272902</c:v>
                </c:pt>
                <c:pt idx="17895">
                  <c:v>0.29852200719061101</c:v>
                </c:pt>
                <c:pt idx="17896">
                  <c:v>0.29902064815199703</c:v>
                </c:pt>
                <c:pt idx="17897">
                  <c:v>0.29930735982502699</c:v>
                </c:pt>
                <c:pt idx="17898">
                  <c:v>0.29958655091791597</c:v>
                </c:pt>
                <c:pt idx="17899">
                  <c:v>0.29987375404740002</c:v>
                </c:pt>
                <c:pt idx="17900">
                  <c:v>0.300154364000144</c:v>
                </c:pt>
                <c:pt idx="17901">
                  <c:v>0.30044227734836099</c:v>
                </c:pt>
                <c:pt idx="17902">
                  <c:v>0.300724280910032</c:v>
                </c:pt>
                <c:pt idx="17903">
                  <c:v>0.30101035594604197</c:v>
                </c:pt>
                <c:pt idx="17904">
                  <c:v>0.30129371018640499</c:v>
                </c:pt>
                <c:pt idx="17905">
                  <c:v>0.30158357381360801</c:v>
                </c:pt>
                <c:pt idx="17906">
                  <c:v>0.30186833001091901</c:v>
                </c:pt>
                <c:pt idx="17907">
                  <c:v>0.30216109804310098</c:v>
                </c:pt>
                <c:pt idx="17908">
                  <c:v>0.30244723225397002</c:v>
                </c:pt>
                <c:pt idx="17909">
                  <c:v>0.30274251049512102</c:v>
                </c:pt>
                <c:pt idx="17910">
                  <c:v>0.30303001875514701</c:v>
                </c:pt>
                <c:pt idx="17911">
                  <c:v>0.30332595492414699</c:v>
                </c:pt>
                <c:pt idx="17912">
                  <c:v>0.30361480756736198</c:v>
                </c:pt>
                <c:pt idx="17913">
                  <c:v>0.30391383543575101</c:v>
                </c:pt>
                <c:pt idx="17914">
                  <c:v>0.30420236952156898</c:v>
                </c:pt>
                <c:pt idx="17915">
                  <c:v>0.30449861629080099</c:v>
                </c:pt>
                <c:pt idx="17916">
                  <c:v>0.304790154261254</c:v>
                </c:pt>
                <c:pt idx="17917">
                  <c:v>0.30508867637194198</c:v>
                </c:pt>
                <c:pt idx="17918">
                  <c:v>0.30538154591707001</c:v>
                </c:pt>
                <c:pt idx="17919">
                  <c:v>0.30568046119352199</c:v>
                </c:pt>
                <c:pt idx="17920">
                  <c:v>0.30597465137866298</c:v>
                </c:pt>
                <c:pt idx="17921">
                  <c:v>0.30627537698503499</c:v>
                </c:pt>
                <c:pt idx="17922">
                  <c:v>0.306570877115249</c:v>
                </c:pt>
                <c:pt idx="17923">
                  <c:v>0.306874491531199</c:v>
                </c:pt>
                <c:pt idx="17924">
                  <c:v>0.30717128785723402</c:v>
                </c:pt>
                <c:pt idx="17925">
                  <c:v>0.30747610362285999</c:v>
                </c:pt>
                <c:pt idx="17926">
                  <c:v>0.30777421616619899</c:v>
                </c:pt>
                <c:pt idx="17927">
                  <c:v>0.30807829374960299</c:v>
                </c:pt>
                <c:pt idx="17928">
                  <c:v>0.30837769931046999</c:v>
                </c:pt>
                <c:pt idx="17929">
                  <c:v>0.30868290465635101</c:v>
                </c:pt>
                <c:pt idx="17930">
                  <c:v>0.30898359179229201</c:v>
                </c:pt>
                <c:pt idx="17931">
                  <c:v>0.309291242608565</c:v>
                </c:pt>
                <c:pt idx="17932">
                  <c:v>0.30959320988328798</c:v>
                </c:pt>
                <c:pt idx="17933">
                  <c:v>0.309901070317738</c:v>
                </c:pt>
                <c:pt idx="17934">
                  <c:v>0.31020215535093798</c:v>
                </c:pt>
                <c:pt idx="17935">
                  <c:v>0.31075554614470402</c:v>
                </c:pt>
                <c:pt idx="17936">
                  <c:v>0.31106942720875103</c:v>
                </c:pt>
                <c:pt idx="17937">
                  <c:v>0.31137507404202802</c:v>
                </c:pt>
                <c:pt idx="17938">
                  <c:v>0.311686081296006</c:v>
                </c:pt>
                <c:pt idx="17939">
                  <c:v>0.31199295961161</c:v>
                </c:pt>
                <c:pt idx="17940">
                  <c:v>0.31230580050190898</c:v>
                </c:pt>
                <c:pt idx="17941">
                  <c:v>0.31284768273722502</c:v>
                </c:pt>
                <c:pt idx="17942">
                  <c:v>0.31340133632315897</c:v>
                </c:pt>
                <c:pt idx="17943">
                  <c:v>0.31398165325558902</c:v>
                </c:pt>
                <c:pt idx="17944">
                  <c:v>0.31456266639228803</c:v>
                </c:pt>
                <c:pt idx="17945">
                  <c:v>0.31512581545012303</c:v>
                </c:pt>
                <c:pt idx="17946">
                  <c:v>0.31569014357476499</c:v>
                </c:pt>
                <c:pt idx="17947">
                  <c:v>0.31627876911713398</c:v>
                </c:pt>
                <c:pt idx="17948">
                  <c:v>0.31684616284002298</c:v>
                </c:pt>
                <c:pt idx="17949">
                  <c:v>0.31741659231733999</c:v>
                </c:pt>
                <c:pt idx="17950">
                  <c:v>0.31798990012091999</c:v>
                </c:pt>
                <c:pt idx="17951">
                  <c:v>0.318584833471384</c:v>
                </c:pt>
                <c:pt idx="17952">
                  <c:v>0.31918086119167599</c:v>
                </c:pt>
                <c:pt idx="17953">
                  <c:v>0.31975973371984301</c:v>
                </c:pt>
                <c:pt idx="17954">
                  <c:v>0.32035994651417499</c:v>
                </c:pt>
                <c:pt idx="17955">
                  <c:v>0.32094227927005797</c:v>
                </c:pt>
                <c:pt idx="17956">
                  <c:v>0.32152733961482599</c:v>
                </c:pt>
                <c:pt idx="17957">
                  <c:v>0.32211407719372498</c:v>
                </c:pt>
                <c:pt idx="17958">
                  <c:v>0.32244343371763801</c:v>
                </c:pt>
                <c:pt idx="17959">
                  <c:v>0.322770173866609</c:v>
                </c:pt>
                <c:pt idx="17960">
                  <c:v>0.323355791981698</c:v>
                </c:pt>
                <c:pt idx="17961">
                  <c:v>0.32368413955274</c:v>
                </c:pt>
                <c:pt idx="17962">
                  <c:v>0.32401298918610699</c:v>
                </c:pt>
                <c:pt idx="17963">
                  <c:v>0.32434241942071501</c:v>
                </c:pt>
                <c:pt idx="17964">
                  <c:v>0.32467239837459499</c:v>
                </c:pt>
                <c:pt idx="17965">
                  <c:v>0.32500851474072301</c:v>
                </c:pt>
                <c:pt idx="17966">
                  <c:v>0.32533956556566501</c:v>
                </c:pt>
                <c:pt idx="17967">
                  <c:v>0.32567714659376801</c:v>
                </c:pt>
                <c:pt idx="17968">
                  <c:v>0.32600929684862601</c:v>
                </c:pt>
                <c:pt idx="17969">
                  <c:v>0.326342640103856</c:v>
                </c:pt>
                <c:pt idx="17970">
                  <c:v>0.32668209989213798</c:v>
                </c:pt>
                <c:pt idx="17971">
                  <c:v>0.32702218849152198</c:v>
                </c:pt>
                <c:pt idx="17972">
                  <c:v>0.32735872667104898</c:v>
                </c:pt>
                <c:pt idx="17973">
                  <c:v>0.32769357911504599</c:v>
                </c:pt>
                <c:pt idx="17974">
                  <c:v>0.328028982538075</c:v>
                </c:pt>
                <c:pt idx="17975">
                  <c:v>0.32836491457762901</c:v>
                </c:pt>
                <c:pt idx="17976">
                  <c:v>0.32870137294716001</c:v>
                </c:pt>
                <c:pt idx="17977">
                  <c:v>0.32904019268714202</c:v>
                </c:pt>
                <c:pt idx="17978">
                  <c:v>0.32937770511706999</c:v>
                </c:pt>
                <c:pt idx="17979">
                  <c:v>0.329723314997308</c:v>
                </c:pt>
                <c:pt idx="17980">
                  <c:v>0.33006188525500102</c:v>
                </c:pt>
                <c:pt idx="17981">
                  <c:v>0.33040697900118998</c:v>
                </c:pt>
                <c:pt idx="17982">
                  <c:v>0.330746540391474</c:v>
                </c:pt>
                <c:pt idx="17983">
                  <c:v>0.33109758236248199</c:v>
                </c:pt>
                <c:pt idx="17984">
                  <c:v>0.33143825063930599</c:v>
                </c:pt>
                <c:pt idx="17985">
                  <c:v>0.33177994160144902</c:v>
                </c:pt>
                <c:pt idx="17986">
                  <c:v>0.33212162191678202</c:v>
                </c:pt>
                <c:pt idx="17987">
                  <c:v>0.33246978967191798</c:v>
                </c:pt>
                <c:pt idx="17988">
                  <c:v>0.33281251393047101</c:v>
                </c:pt>
                <c:pt idx="17989">
                  <c:v>0.33316500704082802</c:v>
                </c:pt>
                <c:pt idx="17990">
                  <c:v>0.33350875803409602</c:v>
                </c:pt>
                <c:pt idx="17991">
                  <c:v>0.33385986726188899</c:v>
                </c:pt>
                <c:pt idx="17992">
                  <c:v>0.33420255601337001</c:v>
                </c:pt>
                <c:pt idx="17993">
                  <c:v>0.33455367465767799</c:v>
                </c:pt>
                <c:pt idx="17994">
                  <c:v>0.33489945062097398</c:v>
                </c:pt>
                <c:pt idx="17995">
                  <c:v>0.33525371652818498</c:v>
                </c:pt>
                <c:pt idx="17996">
                  <c:v>0.33560048730043501</c:v>
                </c:pt>
                <c:pt idx="17997">
                  <c:v>0.33595514661689002</c:v>
                </c:pt>
                <c:pt idx="17998">
                  <c:v>0.33630292587086202</c:v>
                </c:pt>
                <c:pt idx="17999">
                  <c:v>0.33694103229640499</c:v>
                </c:pt>
                <c:pt idx="18000">
                  <c:v>0.33729751375116601</c:v>
                </c:pt>
                <c:pt idx="18001">
                  <c:v>0.33764992261590498</c:v>
                </c:pt>
                <c:pt idx="18002">
                  <c:v>0.33800470580330699</c:v>
                </c:pt>
                <c:pt idx="18003">
                  <c:v>0.33835534512896098</c:v>
                </c:pt>
                <c:pt idx="18004">
                  <c:v>0.33870968361339898</c:v>
                </c:pt>
                <c:pt idx="18005">
                  <c:v>0.33906130525721601</c:v>
                </c:pt>
                <c:pt idx="18006">
                  <c:v>0.33942162399757803</c:v>
                </c:pt>
                <c:pt idx="18007">
                  <c:v>0.33977421121975099</c:v>
                </c:pt>
                <c:pt idx="18008">
                  <c:v>0.34013623866056902</c:v>
                </c:pt>
                <c:pt idx="18009">
                  <c:v>0.340489792025927</c:v>
                </c:pt>
                <c:pt idx="18010">
                  <c:v>0.340845471440889</c:v>
                </c:pt>
                <c:pt idx="18011">
                  <c:v>0.34119998155533898</c:v>
                </c:pt>
                <c:pt idx="18012">
                  <c:v>0.34156621299865397</c:v>
                </c:pt>
                <c:pt idx="18013">
                  <c:v>0.34192168460883898</c:v>
                </c:pt>
                <c:pt idx="18014">
                  <c:v>0.34228612017973797</c:v>
                </c:pt>
                <c:pt idx="18015">
                  <c:v>0.34264253228966901</c:v>
                </c:pt>
                <c:pt idx="18016">
                  <c:v>0.34301059986700999</c:v>
                </c:pt>
                <c:pt idx="18017">
                  <c:v>0.34336794856615899</c:v>
                </c:pt>
                <c:pt idx="18018">
                  <c:v>0.343735042154796</c:v>
                </c:pt>
                <c:pt idx="18019">
                  <c:v>0.34409332041738</c:v>
                </c:pt>
                <c:pt idx="18020">
                  <c:v>0.344459974095635</c:v>
                </c:pt>
                <c:pt idx="18021">
                  <c:v>0.34481922529879999</c:v>
                </c:pt>
                <c:pt idx="18022">
                  <c:v>0.34518501960284698</c:v>
                </c:pt>
                <c:pt idx="18023">
                  <c:v>0.34554515596353902</c:v>
                </c:pt>
                <c:pt idx="18024">
                  <c:v>0.34591315633993203</c:v>
                </c:pt>
                <c:pt idx="18025">
                  <c:v>0.346274211078064</c:v>
                </c:pt>
                <c:pt idx="18026">
                  <c:v>0.34663905521815103</c:v>
                </c:pt>
                <c:pt idx="18027">
                  <c:v>0.34700101538710398</c:v>
                </c:pt>
                <c:pt idx="18028">
                  <c:v>0.34736925381282602</c:v>
                </c:pt>
                <c:pt idx="18029">
                  <c:v>0.34773211830864298</c:v>
                </c:pt>
                <c:pt idx="18030">
                  <c:v>0.34810436498154901</c:v>
                </c:pt>
                <c:pt idx="18031">
                  <c:v>0.34846816327257701</c:v>
                </c:pt>
                <c:pt idx="18032">
                  <c:v>0.348840495721288</c:v>
                </c:pt>
                <c:pt idx="18033">
                  <c:v>0.34920515495760901</c:v>
                </c:pt>
                <c:pt idx="18034">
                  <c:v>0.34957598042395299</c:v>
                </c:pt>
                <c:pt idx="18035">
                  <c:v>0.34994152629560399</c:v>
                </c:pt>
                <c:pt idx="18036">
                  <c:v>0.35031578363098698</c:v>
                </c:pt>
                <c:pt idx="18037">
                  <c:v>0.35095300248892802</c:v>
                </c:pt>
                <c:pt idx="18038">
                  <c:v>0.35132376869994197</c:v>
                </c:pt>
                <c:pt idx="18039">
                  <c:v>0.35169134890001302</c:v>
                </c:pt>
                <c:pt idx="18040">
                  <c:v>0.35206334173398202</c:v>
                </c:pt>
                <c:pt idx="18041">
                  <c:v>0.35243180481791297</c:v>
                </c:pt>
                <c:pt idx="18042">
                  <c:v>0.352800727211456</c:v>
                </c:pt>
                <c:pt idx="18043">
                  <c:v>0.353170058175374</c:v>
                </c:pt>
                <c:pt idx="18044">
                  <c:v>0.35353983036077402</c:v>
                </c:pt>
                <c:pt idx="18045">
                  <c:v>0.35391001287017299</c:v>
                </c:pt>
                <c:pt idx="18046">
                  <c:v>0.35428091508965198</c:v>
                </c:pt>
                <c:pt idx="18047">
                  <c:v>0.35465192565159298</c:v>
                </c:pt>
                <c:pt idx="18048">
                  <c:v>0.35502338039435299</c:v>
                </c:pt>
                <c:pt idx="18049">
                  <c:v>0.35539676642787599</c:v>
                </c:pt>
                <c:pt idx="18050">
                  <c:v>0.35576905985683299</c:v>
                </c:pt>
                <c:pt idx="18051">
                  <c:v>0.35615567172208901</c:v>
                </c:pt>
                <c:pt idx="18052">
                  <c:v>0.35652565763683097</c:v>
                </c:pt>
                <c:pt idx="18053">
                  <c:v>0.356909610560605</c:v>
                </c:pt>
                <c:pt idx="18054">
                  <c:v>0.35728358503348601</c:v>
                </c:pt>
                <c:pt idx="18055">
                  <c:v>0.35766255661019303</c:v>
                </c:pt>
                <c:pt idx="18056">
                  <c:v>0.35803734847864399</c:v>
                </c:pt>
                <c:pt idx="18057">
                  <c:v>0.35842489666753102</c:v>
                </c:pt>
                <c:pt idx="18058">
                  <c:v>0.35880052490941999</c:v>
                </c:pt>
                <c:pt idx="18059">
                  <c:v>0.35918238733715602</c:v>
                </c:pt>
                <c:pt idx="18060">
                  <c:v>0.359558839740792</c:v>
                </c:pt>
                <c:pt idx="18061">
                  <c:v>0.35994209295225899</c:v>
                </c:pt>
                <c:pt idx="18062">
                  <c:v>0.360319341650917</c:v>
                </c:pt>
                <c:pt idx="18063">
                  <c:v>0.36070860637506402</c:v>
                </c:pt>
                <c:pt idx="18064">
                  <c:v>0.361086673623632</c:v>
                </c:pt>
                <c:pt idx="18065">
                  <c:v>0.36146996075274801</c:v>
                </c:pt>
                <c:pt idx="18066">
                  <c:v>0.36184883660232398</c:v>
                </c:pt>
                <c:pt idx="18067">
                  <c:v>0.36223668923709101</c:v>
                </c:pt>
                <c:pt idx="18068">
                  <c:v>0.36261637263871299</c:v>
                </c:pt>
                <c:pt idx="18069">
                  <c:v>0.36300235679509302</c:v>
                </c:pt>
                <c:pt idx="18070">
                  <c:v>0.36338282402542599</c:v>
                </c:pt>
                <c:pt idx="18071">
                  <c:v>0.36377157720317099</c:v>
                </c:pt>
                <c:pt idx="18072">
                  <c:v>0.36415279782062798</c:v>
                </c:pt>
                <c:pt idx="18073">
                  <c:v>0.36454205466421602</c:v>
                </c:pt>
                <c:pt idx="18074">
                  <c:v>0.364924088988625</c:v>
                </c:pt>
                <c:pt idx="18075">
                  <c:v>0.36531295221916499</c:v>
                </c:pt>
                <c:pt idx="18076">
                  <c:v>0.36598661820886302</c:v>
                </c:pt>
                <c:pt idx="18077">
                  <c:v>0.36637007730888099</c:v>
                </c:pt>
                <c:pt idx="18078">
                  <c:v>0.366753939663233</c:v>
                </c:pt>
                <c:pt idx="18079">
                  <c:v>0.36713819877041898</c:v>
                </c:pt>
                <c:pt idx="18080">
                  <c:v>0.36752283502694399</c:v>
                </c:pt>
                <c:pt idx="18081">
                  <c:v>0.36790788037720401</c:v>
                </c:pt>
                <c:pt idx="18082">
                  <c:v>0.368293239658191</c:v>
                </c:pt>
                <c:pt idx="18083">
                  <c:v>0.36867900337320197</c:v>
                </c:pt>
                <c:pt idx="18084">
                  <c:v>0.36906514648835598</c:v>
                </c:pt>
                <c:pt idx="18085">
                  <c:v>0.36946074150685598</c:v>
                </c:pt>
                <c:pt idx="18086">
                  <c:v>0.36984764406342502</c:v>
                </c:pt>
                <c:pt idx="18087">
                  <c:v>0.370238058601639</c:v>
                </c:pt>
                <c:pt idx="18088">
                  <c:v>0.37062569315842198</c:v>
                </c:pt>
                <c:pt idx="18089">
                  <c:v>0.37101958482279102</c:v>
                </c:pt>
                <c:pt idx="18090">
                  <c:v>0.37140796948503202</c:v>
                </c:pt>
                <c:pt idx="18091">
                  <c:v>0.37180914115571301</c:v>
                </c:pt>
                <c:pt idx="18092">
                  <c:v>0.37219822996553897</c:v>
                </c:pt>
                <c:pt idx="18093">
                  <c:v>0.37259771023460397</c:v>
                </c:pt>
                <c:pt idx="18094">
                  <c:v>0.37298757405590099</c:v>
                </c:pt>
                <c:pt idx="18095">
                  <c:v>0.37338927336078997</c:v>
                </c:pt>
                <c:pt idx="18096">
                  <c:v>0.37377987081723701</c:v>
                </c:pt>
                <c:pt idx="18097">
                  <c:v>0.37418103842274802</c:v>
                </c:pt>
                <c:pt idx="18098">
                  <c:v>0.37457236217274198</c:v>
                </c:pt>
                <c:pt idx="18099">
                  <c:v>0.37497704247292801</c:v>
                </c:pt>
                <c:pt idx="18100">
                  <c:v>0.37536909595957202</c:v>
                </c:pt>
                <c:pt idx="18101">
                  <c:v>0.37576934079245</c:v>
                </c:pt>
                <c:pt idx="18102">
                  <c:v>0.37615917952903299</c:v>
                </c:pt>
                <c:pt idx="18103">
                  <c:v>0.376558704529461</c:v>
                </c:pt>
                <c:pt idx="18104">
                  <c:v>0.37695217889765897</c:v>
                </c:pt>
                <c:pt idx="18105">
                  <c:v>0.37735400562159299</c:v>
                </c:pt>
                <c:pt idx="18106">
                  <c:v>0.37774818544854999</c:v>
                </c:pt>
                <c:pt idx="18107">
                  <c:v>0.37815235123027702</c:v>
                </c:pt>
                <c:pt idx="18108">
                  <c:v>0.37854723667842299</c:v>
                </c:pt>
                <c:pt idx="18109">
                  <c:v>0.378952629167079</c:v>
                </c:pt>
                <c:pt idx="18110">
                  <c:v>0.379348219448149</c:v>
                </c:pt>
                <c:pt idx="18111">
                  <c:v>0.37975478490054698</c:v>
                </c:pt>
                <c:pt idx="18112">
                  <c:v>0.38014821046884101</c:v>
                </c:pt>
                <c:pt idx="18113">
                  <c:v>0.38055214487587402</c:v>
                </c:pt>
                <c:pt idx="18114">
                  <c:v>0.38094912166808897</c:v>
                </c:pt>
                <c:pt idx="18115">
                  <c:v>0.38165398638624798</c:v>
                </c:pt>
                <c:pt idx="18116">
                  <c:v>0.382072203357679</c:v>
                </c:pt>
                <c:pt idx="18117">
                  <c:v>0.38247047127525002</c:v>
                </c:pt>
                <c:pt idx="18118">
                  <c:v>0.38288231790590899</c:v>
                </c:pt>
                <c:pt idx="18119">
                  <c:v>0.38328127132234102</c:v>
                </c:pt>
                <c:pt idx="18120">
                  <c:v>0.38368648025430402</c:v>
                </c:pt>
                <c:pt idx="18121">
                  <c:v>0.38408925195184901</c:v>
                </c:pt>
                <c:pt idx="18122">
                  <c:v>0.38449917421093499</c:v>
                </c:pt>
                <c:pt idx="18123">
                  <c:v>0.38489946765970601</c:v>
                </c:pt>
                <c:pt idx="18124">
                  <c:v>0.38531118417395199</c:v>
                </c:pt>
                <c:pt idx="18125">
                  <c:v>0.385712149436645</c:v>
                </c:pt>
                <c:pt idx="18126">
                  <c:v>0.38611502585703</c:v>
                </c:pt>
                <c:pt idx="18127">
                  <c:v>0.38651664622751097</c:v>
                </c:pt>
                <c:pt idx="18128">
                  <c:v>0.38692971643342799</c:v>
                </c:pt>
                <c:pt idx="18129">
                  <c:v>0.38733199797756601</c:v>
                </c:pt>
                <c:pt idx="18130">
                  <c:v>0.38805449428848998</c:v>
                </c:pt>
                <c:pt idx="18131">
                  <c:v>0.38878111278878802</c:v>
                </c:pt>
                <c:pt idx="18132">
                  <c:v>0.389509482800871</c:v>
                </c:pt>
                <c:pt idx="18133">
                  <c:v>0.390263278290295</c:v>
                </c:pt>
                <c:pt idx="18134">
                  <c:v>0.39099386651139301</c:v>
                </c:pt>
                <c:pt idx="18135">
                  <c:v>0.39172536300069899</c:v>
                </c:pt>
                <c:pt idx="18136">
                  <c:v>0.39245771446701999</c:v>
                </c:pt>
                <c:pt idx="18137">
                  <c:v>0.39319025197727803</c:v>
                </c:pt>
                <c:pt idx="18138">
                  <c:v>0.39392271712148502</c:v>
                </c:pt>
                <c:pt idx="18139">
                  <c:v>0.39463025188199302</c:v>
                </c:pt>
                <c:pt idx="18140">
                  <c:v>0.39536685093308399</c:v>
                </c:pt>
                <c:pt idx="18141">
                  <c:v>0.39610460889052301</c:v>
                </c:pt>
                <c:pt idx="18142">
                  <c:v>0.396868739633297</c:v>
                </c:pt>
                <c:pt idx="18143">
                  <c:v>0.39760759200057399</c:v>
                </c:pt>
                <c:pt idx="18144">
                  <c:v>0.39870405964927502</c:v>
                </c:pt>
                <c:pt idx="18145">
                  <c:v>0.39944169282039699</c:v>
                </c:pt>
                <c:pt idx="18146">
                  <c:v>0.40018201392492803</c:v>
                </c:pt>
                <c:pt idx="18147">
                  <c:v>0.400924934471313</c:v>
                </c:pt>
                <c:pt idx="18148">
                  <c:v>0.40136044300922502</c:v>
                </c:pt>
                <c:pt idx="18149">
                  <c:v>0.40177360079068603</c:v>
                </c:pt>
                <c:pt idx="18150">
                  <c:v>0.40219808958270098</c:v>
                </c:pt>
                <c:pt idx="18151">
                  <c:v>0.40261181780370803</c:v>
                </c:pt>
                <c:pt idx="18152">
                  <c:v>0.40303905371631898</c:v>
                </c:pt>
                <c:pt idx="18153">
                  <c:v>0.40345338002903602</c:v>
                </c:pt>
                <c:pt idx="18154">
                  <c:v>0.40387997412929799</c:v>
                </c:pt>
                <c:pt idx="18155">
                  <c:v>0.404289895225309</c:v>
                </c:pt>
                <c:pt idx="18156">
                  <c:v>0.40472018791276998</c:v>
                </c:pt>
                <c:pt idx="18157">
                  <c:v>0.405135676782786</c:v>
                </c:pt>
                <c:pt idx="18158">
                  <c:v>0.40555630360858602</c:v>
                </c:pt>
                <c:pt idx="18159">
                  <c:v>0.40597236090169803</c:v>
                </c:pt>
                <c:pt idx="18160">
                  <c:v>0.40639499290356801</c:v>
                </c:pt>
                <c:pt idx="18161">
                  <c:v>0.40681163695127798</c:v>
                </c:pt>
                <c:pt idx="18162">
                  <c:v>0.40723809216300799</c:v>
                </c:pt>
                <c:pt idx="18163">
                  <c:v>0.40765528252008798</c:v>
                </c:pt>
                <c:pt idx="18164">
                  <c:v>0.40808235446749702</c:v>
                </c:pt>
                <c:pt idx="18165">
                  <c:v>0.40850007175763797</c:v>
                </c:pt>
                <c:pt idx="18166">
                  <c:v>0.40892374259134701</c:v>
                </c:pt>
                <c:pt idx="18167">
                  <c:v>0.409342050108711</c:v>
                </c:pt>
                <c:pt idx="18168">
                  <c:v>0.40977369079203302</c:v>
                </c:pt>
                <c:pt idx="18169">
                  <c:v>0.41019255742952099</c:v>
                </c:pt>
                <c:pt idx="18170">
                  <c:v>0.41061395630591002</c:v>
                </c:pt>
                <c:pt idx="18171">
                  <c:v>0.41103336660460998</c:v>
                </c:pt>
                <c:pt idx="18172">
                  <c:v>0.411463706866667</c:v>
                </c:pt>
                <c:pt idx="18173">
                  <c:v>0.411883660392032</c:v>
                </c:pt>
                <c:pt idx="18174">
                  <c:v>0.41231475534970602</c:v>
                </c:pt>
                <c:pt idx="18175">
                  <c:v>0.41273282765505698</c:v>
                </c:pt>
                <c:pt idx="18176">
                  <c:v>0.41315919854489502</c:v>
                </c:pt>
                <c:pt idx="18177">
                  <c:v>0.41358026254806501</c:v>
                </c:pt>
                <c:pt idx="18178">
                  <c:v>0.414008180382122</c:v>
                </c:pt>
                <c:pt idx="18179">
                  <c:v>0.41475524516037299</c:v>
                </c:pt>
                <c:pt idx="18180">
                  <c:v>0.41517844449368302</c:v>
                </c:pt>
                <c:pt idx="18181">
                  <c:v>0.41560069643013298</c:v>
                </c:pt>
                <c:pt idx="18182">
                  <c:v>0.41602343765255301</c:v>
                </c:pt>
                <c:pt idx="18183">
                  <c:v>0.41644625159058901</c:v>
                </c:pt>
                <c:pt idx="18184">
                  <c:v>0.41686935295320499</c:v>
                </c:pt>
                <c:pt idx="18185">
                  <c:v>0.41729272152401298</c:v>
                </c:pt>
                <c:pt idx="18186">
                  <c:v>0.41771633958376903</c:v>
                </c:pt>
                <c:pt idx="18187">
                  <c:v>0.41814020633503901</c:v>
                </c:pt>
                <c:pt idx="18188">
                  <c:v>0.41856779572573899</c:v>
                </c:pt>
                <c:pt idx="18189">
                  <c:v>0.41899219694022899</c:v>
                </c:pt>
                <c:pt idx="18190">
                  <c:v>0.41942424422680602</c:v>
                </c:pt>
                <c:pt idx="18191">
                  <c:v>0.41984915966266201</c:v>
                </c:pt>
                <c:pt idx="18192">
                  <c:v>0.42027648549546798</c:v>
                </c:pt>
                <c:pt idx="18193">
                  <c:v>0.42070191740862301</c:v>
                </c:pt>
                <c:pt idx="18194">
                  <c:v>0.42114366002391501</c:v>
                </c:pt>
                <c:pt idx="18195">
                  <c:v>0.42156590685689599</c:v>
                </c:pt>
                <c:pt idx="18196">
                  <c:v>0.42199905404725102</c:v>
                </c:pt>
                <c:pt idx="18197">
                  <c:v>0.42242551096840603</c:v>
                </c:pt>
                <c:pt idx="18198">
                  <c:v>0.422862286210343</c:v>
                </c:pt>
                <c:pt idx="18199">
                  <c:v>0.42328923717155198</c:v>
                </c:pt>
                <c:pt idx="18200">
                  <c:v>0.42372101966999298</c:v>
                </c:pt>
                <c:pt idx="18201">
                  <c:v>0.42414847378419301</c:v>
                </c:pt>
                <c:pt idx="18202">
                  <c:v>0.42459071794564002</c:v>
                </c:pt>
                <c:pt idx="18203">
                  <c:v>0.42501867710879998</c:v>
                </c:pt>
                <c:pt idx="18204">
                  <c:v>0.42545302006526398</c:v>
                </c:pt>
                <c:pt idx="18205">
                  <c:v>0.42588141729093598</c:v>
                </c:pt>
                <c:pt idx="18206">
                  <c:v>0.42631091310542701</c:v>
                </c:pt>
                <c:pt idx="18207">
                  <c:v>0.42673984950204102</c:v>
                </c:pt>
                <c:pt idx="18208">
                  <c:v>0.42717849673203301</c:v>
                </c:pt>
                <c:pt idx="18209">
                  <c:v>0.427607924594331</c:v>
                </c:pt>
                <c:pt idx="18210">
                  <c:v>0.42804525028228702</c:v>
                </c:pt>
                <c:pt idx="18211">
                  <c:v>0.42847516565155702</c:v>
                </c:pt>
                <c:pt idx="18212">
                  <c:v>0.42890920907122099</c:v>
                </c:pt>
                <c:pt idx="18213">
                  <c:v>0.42933960435935498</c:v>
                </c:pt>
                <c:pt idx="18214">
                  <c:v>0.42977764125626</c:v>
                </c:pt>
                <c:pt idx="18215">
                  <c:v>0.43020849484169599</c:v>
                </c:pt>
                <c:pt idx="18216">
                  <c:v>0.43065274777948098</c:v>
                </c:pt>
                <c:pt idx="18217">
                  <c:v>0.43108410733145303</c:v>
                </c:pt>
                <c:pt idx="18218">
                  <c:v>0.43184811791304001</c:v>
                </c:pt>
                <c:pt idx="18219">
                  <c:v>0.43228695221878999</c:v>
                </c:pt>
                <c:pt idx="18220">
                  <c:v>0.43271914981123699</c:v>
                </c:pt>
                <c:pt idx="18221">
                  <c:v>0.43315964241626798</c:v>
                </c:pt>
                <c:pt idx="18222">
                  <c:v>0.43359231598223602</c:v>
                </c:pt>
                <c:pt idx="18223">
                  <c:v>0.434025301855473</c:v>
                </c:pt>
                <c:pt idx="18224">
                  <c:v>0.43445845129468202</c:v>
                </c:pt>
                <c:pt idx="18225">
                  <c:v>0.43492371741026398</c:v>
                </c:pt>
                <c:pt idx="18226">
                  <c:v>0.43535737074761399</c:v>
                </c:pt>
                <c:pt idx="18227">
                  <c:v>0.43580407352642198</c:v>
                </c:pt>
                <c:pt idx="18228">
                  <c:v>0.43623819532575597</c:v>
                </c:pt>
                <c:pt idx="18229">
                  <c:v>0.43668206387611902</c:v>
                </c:pt>
                <c:pt idx="18230">
                  <c:v>0.43711664269892597</c:v>
                </c:pt>
                <c:pt idx="18231">
                  <c:v>0.43756462943546898</c:v>
                </c:pt>
                <c:pt idx="18232">
                  <c:v>0.43799967052947097</c:v>
                </c:pt>
                <c:pt idx="18233">
                  <c:v>0.43844224830914502</c:v>
                </c:pt>
                <c:pt idx="18234">
                  <c:v>0.43887777467656103</c:v>
                </c:pt>
                <c:pt idx="18235">
                  <c:v>0.43931989041341502</c:v>
                </c:pt>
                <c:pt idx="18236">
                  <c:v>0.439755834453746</c:v>
                </c:pt>
                <c:pt idx="18237">
                  <c:v>0.440198137463502</c:v>
                </c:pt>
                <c:pt idx="18238">
                  <c:v>0.44063452336784598</c:v>
                </c:pt>
                <c:pt idx="18239">
                  <c:v>0.44108965259914601</c:v>
                </c:pt>
                <c:pt idx="18240">
                  <c:v>0.44152649793718801</c:v>
                </c:pt>
                <c:pt idx="18241">
                  <c:v>0.44196979438031297</c:v>
                </c:pt>
                <c:pt idx="18242">
                  <c:v>0.442407075459882</c:v>
                </c:pt>
                <c:pt idx="18243">
                  <c:v>0.44285248691717499</c:v>
                </c:pt>
                <c:pt idx="18244">
                  <c:v>0.44329024923985699</c:v>
                </c:pt>
                <c:pt idx="18245">
                  <c:v>0.44374150773443199</c:v>
                </c:pt>
                <c:pt idx="18246">
                  <c:v>0.44417966382476798</c:v>
                </c:pt>
                <c:pt idx="18247">
                  <c:v>0.44462472264338598</c:v>
                </c:pt>
                <c:pt idx="18248">
                  <c:v>0.44506334198013098</c:v>
                </c:pt>
                <c:pt idx="18249">
                  <c:v>0.44551011330129098</c:v>
                </c:pt>
                <c:pt idx="18250">
                  <c:v>0.44594914221080101</c:v>
                </c:pt>
                <c:pt idx="18251">
                  <c:v>0.446398959565251</c:v>
                </c:pt>
                <c:pt idx="18252">
                  <c:v>0.446838420451806</c:v>
                </c:pt>
                <c:pt idx="18253">
                  <c:v>0.44728746770441102</c:v>
                </c:pt>
                <c:pt idx="18254">
                  <c:v>0.44772741905431102</c:v>
                </c:pt>
                <c:pt idx="18255">
                  <c:v>0.448175154542027</c:v>
                </c:pt>
                <c:pt idx="18256">
                  <c:v>0.447877852309228</c:v>
                </c:pt>
                <c:pt idx="18257">
                  <c:v>0.44743950322765103</c:v>
                </c:pt>
                <c:pt idx="18258">
                  <c:v>0.447003230066993</c:v>
                </c:pt>
                <c:pt idx="18259">
                  <c:v>0.44656710708894898</c:v>
                </c:pt>
                <c:pt idx="18260">
                  <c:v>0.446131238757635</c:v>
                </c:pt>
                <c:pt idx="18261">
                  <c:v>0.44569557514653502</c:v>
                </c:pt>
                <c:pt idx="18262">
                  <c:v>0.44526016655797601</c:v>
                </c:pt>
                <c:pt idx="18263">
                  <c:v>0.44481165282863799</c:v>
                </c:pt>
                <c:pt idx="18264">
                  <c:v>0.44437670036259103</c:v>
                </c:pt>
                <c:pt idx="18265">
                  <c:v>0.44394191006336498</c:v>
                </c:pt>
                <c:pt idx="18266">
                  <c:v>0.44350742517347702</c:v>
                </c:pt>
                <c:pt idx="18267">
                  <c:v>0.443065140023368</c:v>
                </c:pt>
                <c:pt idx="18268">
                  <c:v>0.44263109300909098</c:v>
                </c:pt>
                <c:pt idx="18269">
                  <c:v>0.44219214677755803</c:v>
                </c:pt>
                <c:pt idx="18270">
                  <c:v>0.44175856749495601</c:v>
                </c:pt>
                <c:pt idx="18271">
                  <c:v>0.44132519616347599</c:v>
                </c:pt>
                <c:pt idx="18272">
                  <c:v>0.44089204388053199</c:v>
                </c:pt>
                <c:pt idx="18273">
                  <c:v>0.44045912345490601</c:v>
                </c:pt>
                <c:pt idx="18274">
                  <c:v>0.44002643123430701</c:v>
                </c:pt>
                <c:pt idx="18275">
                  <c:v>0.43958839501871999</c:v>
                </c:pt>
                <c:pt idx="18276">
                  <c:v>0.43915616944033797</c:v>
                </c:pt>
                <c:pt idx="18277">
                  <c:v>0.43871363473293501</c:v>
                </c:pt>
                <c:pt idx="18278">
                  <c:v>0.43828188557360898</c:v>
                </c:pt>
                <c:pt idx="18279">
                  <c:v>0.43783077066104498</c:v>
                </c:pt>
                <c:pt idx="18280">
                  <c:v>0.437402098637241</c:v>
                </c:pt>
                <c:pt idx="18281">
                  <c:v>0.43696204533404398</c:v>
                </c:pt>
                <c:pt idx="18282">
                  <c:v>0.43653124811612998</c:v>
                </c:pt>
                <c:pt idx="18283">
                  <c:v>0.43609919346912501</c:v>
                </c:pt>
                <c:pt idx="18284">
                  <c:v>0.43566887103503799</c:v>
                </c:pt>
                <c:pt idx="18285">
                  <c:v>0.43522638961715798</c:v>
                </c:pt>
                <c:pt idx="18286">
                  <c:v>0.43479655515918902</c:v>
                </c:pt>
                <c:pt idx="18287">
                  <c:v>0.43435937694078702</c:v>
                </c:pt>
                <c:pt idx="18288">
                  <c:v>0.433930025512203</c:v>
                </c:pt>
                <c:pt idx="18289">
                  <c:v>0.43349825568139699</c:v>
                </c:pt>
                <c:pt idx="18290">
                  <c:v>0.43306942599408299</c:v>
                </c:pt>
                <c:pt idx="18291">
                  <c:v>0.43262732332993298</c:v>
                </c:pt>
                <c:pt idx="18292">
                  <c:v>0.43219895323017499</c:v>
                </c:pt>
                <c:pt idx="18293">
                  <c:v>0.43176337323383301</c:v>
                </c:pt>
                <c:pt idx="18294">
                  <c:v>0.43133549058257797</c:v>
                </c:pt>
                <c:pt idx="18295">
                  <c:v>0.43054992574406997</c:v>
                </c:pt>
                <c:pt idx="18296">
                  <c:v>0.43011992526362303</c:v>
                </c:pt>
                <c:pt idx="18297">
                  <c:v>0.42969298933517103</c:v>
                </c:pt>
                <c:pt idx="18298">
                  <c:v>0.42925768976161599</c:v>
                </c:pt>
                <c:pt idx="18299">
                  <c:v>0.42882682308416797</c:v>
                </c:pt>
                <c:pt idx="18300">
                  <c:v>0.42839635138509302</c:v>
                </c:pt>
                <c:pt idx="18301">
                  <c:v>0.427970426685509</c:v>
                </c:pt>
                <c:pt idx="18302">
                  <c:v>0.42753675073883002</c:v>
                </c:pt>
                <c:pt idx="18303">
                  <c:v>0.42711133198861301</c:v>
                </c:pt>
                <c:pt idx="18304">
                  <c:v>0.42667446261890501</c:v>
                </c:pt>
                <c:pt idx="18305">
                  <c:v>0.42624956190230301</c:v>
                </c:pt>
                <c:pt idx="18306">
                  <c:v>0.425819766345583</c:v>
                </c:pt>
                <c:pt idx="18307">
                  <c:v>0.42539537687590001</c:v>
                </c:pt>
                <c:pt idx="18308">
                  <c:v>0.424961544063578</c:v>
                </c:pt>
                <c:pt idx="18309">
                  <c:v>0.424537636098269</c:v>
                </c:pt>
                <c:pt idx="18310">
                  <c:v>0.42410617261049399</c:v>
                </c:pt>
                <c:pt idx="18311">
                  <c:v>0.42368282614909503</c:v>
                </c:pt>
                <c:pt idx="18312">
                  <c:v>0.42325271694052002</c:v>
                </c:pt>
                <c:pt idx="18313">
                  <c:v>0.422829871936307</c:v>
                </c:pt>
                <c:pt idx="18314">
                  <c:v>0.42239790806709798</c:v>
                </c:pt>
                <c:pt idx="18315">
                  <c:v>0.42197561313329801</c:v>
                </c:pt>
                <c:pt idx="18316">
                  <c:v>0.42154473244042601</c:v>
                </c:pt>
                <c:pt idx="18317">
                  <c:v>0.42112297012948302</c:v>
                </c:pt>
                <c:pt idx="18318">
                  <c:v>0.42069734568759498</c:v>
                </c:pt>
                <c:pt idx="18319">
                  <c:v>0.42027607666123201</c:v>
                </c:pt>
                <c:pt idx="18320">
                  <c:v>0.41985144558333598</c:v>
                </c:pt>
                <c:pt idx="18321">
                  <c:v>0.419430725866201</c:v>
                </c:pt>
                <c:pt idx="18322">
                  <c:v>0.41899946747901701</c:v>
                </c:pt>
                <c:pt idx="18323">
                  <c:v>0.41857930985902603</c:v>
                </c:pt>
                <c:pt idx="18324">
                  <c:v>0.41815141377287701</c:v>
                </c:pt>
                <c:pt idx="18325">
                  <c:v>0.41773179450932402</c:v>
                </c:pt>
                <c:pt idx="18326">
                  <c:v>0.41729776005670399</c:v>
                </c:pt>
                <c:pt idx="18327">
                  <c:v>0.41687869769243702</c:v>
                </c:pt>
                <c:pt idx="18328">
                  <c:v>0.41645289824669801</c:v>
                </c:pt>
                <c:pt idx="18329">
                  <c:v>0.41603432502996102</c:v>
                </c:pt>
                <c:pt idx="18330">
                  <c:v>0.41560348508677902</c:v>
                </c:pt>
                <c:pt idx="18331">
                  <c:v>0.41518553859477803</c:v>
                </c:pt>
                <c:pt idx="18332">
                  <c:v>0.41476168695684301</c:v>
                </c:pt>
                <c:pt idx="18333">
                  <c:v>0.414344285161107</c:v>
                </c:pt>
                <c:pt idx="18334">
                  <c:v>0.413593050381307</c:v>
                </c:pt>
                <c:pt idx="18335">
                  <c:v>0.413162011507543</c:v>
                </c:pt>
                <c:pt idx="18336">
                  <c:v>0.412745675175476</c:v>
                </c:pt>
                <c:pt idx="18337">
                  <c:v>0.41232584589606802</c:v>
                </c:pt>
                <c:pt idx="18338">
                  <c:v>0.41191007172674599</c:v>
                </c:pt>
                <c:pt idx="18339">
                  <c:v>0.41148633072351798</c:v>
                </c:pt>
                <c:pt idx="18340">
                  <c:v>0.41107415181623802</c:v>
                </c:pt>
                <c:pt idx="18341">
                  <c:v>0.41064427367821699</c:v>
                </c:pt>
                <c:pt idx="18342">
                  <c:v>0.41022965940285699</c:v>
                </c:pt>
                <c:pt idx="18343">
                  <c:v>0.40980904716579702</c:v>
                </c:pt>
                <c:pt idx="18344">
                  <c:v>0.40939499639791799</c:v>
                </c:pt>
                <c:pt idx="18345">
                  <c:v>0.40897180399812499</c:v>
                </c:pt>
                <c:pt idx="18346">
                  <c:v>0.40855834068695301</c:v>
                </c:pt>
                <c:pt idx="18347">
                  <c:v>0.40813448778031802</c:v>
                </c:pt>
                <c:pt idx="18348">
                  <c:v>0.40772160727055401</c:v>
                </c:pt>
                <c:pt idx="18349">
                  <c:v>0.407301714709281</c:v>
                </c:pt>
                <c:pt idx="18350">
                  <c:v>0.40688945532599202</c:v>
                </c:pt>
                <c:pt idx="18351">
                  <c:v>0.40646709896925998</c:v>
                </c:pt>
                <c:pt idx="18352">
                  <c:v>0.40605539640397598</c:v>
                </c:pt>
                <c:pt idx="18353">
                  <c:v>0.40563654597086102</c:v>
                </c:pt>
                <c:pt idx="18354">
                  <c:v>0.40522544465501398</c:v>
                </c:pt>
                <c:pt idx="18355">
                  <c:v>0.40480777067232898</c:v>
                </c:pt>
                <c:pt idx="18356">
                  <c:v>0.404397260680391</c:v>
                </c:pt>
                <c:pt idx="18357">
                  <c:v>0.403980629469394</c:v>
                </c:pt>
                <c:pt idx="18358">
                  <c:v>0.40357072564371399</c:v>
                </c:pt>
                <c:pt idx="18359">
                  <c:v>0.40315037415480498</c:v>
                </c:pt>
                <c:pt idx="18360">
                  <c:v>0.40274353250756201</c:v>
                </c:pt>
                <c:pt idx="18361">
                  <c:v>0.40232404881457201</c:v>
                </c:pt>
                <c:pt idx="18362">
                  <c:v>0.40191535722933103</c:v>
                </c:pt>
                <c:pt idx="18363">
                  <c:v>0.40149182621252699</c:v>
                </c:pt>
                <c:pt idx="18364">
                  <c:v>0.40108374866476798</c:v>
                </c:pt>
                <c:pt idx="18365">
                  <c:v>0.40066954836707103</c:v>
                </c:pt>
                <c:pt idx="18366">
                  <c:v>0.40026209439601002</c:v>
                </c:pt>
                <c:pt idx="18367">
                  <c:v>0.39984578539789001</c:v>
                </c:pt>
                <c:pt idx="18368">
                  <c:v>0.399438955138815</c:v>
                </c:pt>
                <c:pt idx="18369">
                  <c:v>0.39902112560389003</c:v>
                </c:pt>
                <c:pt idx="18370">
                  <c:v>0.39861494321059698</c:v>
                </c:pt>
                <c:pt idx="18371">
                  <c:v>0.39819893972435</c:v>
                </c:pt>
                <c:pt idx="18372">
                  <c:v>0.39779336430410001</c:v>
                </c:pt>
                <c:pt idx="18373">
                  <c:v>0.39705740138123602</c:v>
                </c:pt>
                <c:pt idx="18374">
                  <c:v>0.39664068614777598</c:v>
                </c:pt>
                <c:pt idx="18375">
                  <c:v>0.396236334540779</c:v>
                </c:pt>
                <c:pt idx="18376">
                  <c:v>0.395832275184195</c:v>
                </c:pt>
                <c:pt idx="18377">
                  <c:v>0.39542852685726299</c:v>
                </c:pt>
                <c:pt idx="18378">
                  <c:v>0.39500906231277499</c:v>
                </c:pt>
                <c:pt idx="18379">
                  <c:v>0.39460243584800198</c:v>
                </c:pt>
                <c:pt idx="18380">
                  <c:v>0.39419314019287999</c:v>
                </c:pt>
                <c:pt idx="18381">
                  <c:v>0.393790708489137</c:v>
                </c:pt>
                <c:pt idx="18382">
                  <c:v>0.39338434260031702</c:v>
                </c:pt>
                <c:pt idx="18383">
                  <c:v>0.39298258422083698</c:v>
                </c:pt>
                <c:pt idx="18384">
                  <c:v>0.392573161294275</c:v>
                </c:pt>
                <c:pt idx="18385">
                  <c:v>0.392172035033447</c:v>
                </c:pt>
                <c:pt idx="18386">
                  <c:v>0.39175928517764602</c:v>
                </c:pt>
                <c:pt idx="18387">
                  <c:v>0.39135883448807801</c:v>
                </c:pt>
                <c:pt idx="18388">
                  <c:v>0.39095344224657103</c:v>
                </c:pt>
                <c:pt idx="18389">
                  <c:v>0.39055362093723101</c:v>
                </c:pt>
                <c:pt idx="18390">
                  <c:v>0.39014801042848701</c:v>
                </c:pt>
                <c:pt idx="18391">
                  <c:v>0.38974887612131798</c:v>
                </c:pt>
                <c:pt idx="18392">
                  <c:v>0.38934084125357399</c:v>
                </c:pt>
                <c:pt idx="18393">
                  <c:v>0.38894238146458399</c:v>
                </c:pt>
                <c:pt idx="18394">
                  <c:v>0.38853549967537399</c:v>
                </c:pt>
                <c:pt idx="18395">
                  <c:v>0.38813769433037898</c:v>
                </c:pt>
                <c:pt idx="18396">
                  <c:v>0.387733498227878</c:v>
                </c:pt>
                <c:pt idx="18397">
                  <c:v>0.38733639994234997</c:v>
                </c:pt>
                <c:pt idx="18398">
                  <c:v>0.386927458779533</c:v>
                </c:pt>
                <c:pt idx="18399">
                  <c:v>0.38653100974027499</c:v>
                </c:pt>
                <c:pt idx="18400">
                  <c:v>0.386128212488904</c:v>
                </c:pt>
                <c:pt idx="18401">
                  <c:v>0.38573249077994998</c:v>
                </c:pt>
                <c:pt idx="18402">
                  <c:v>0.38532525192672201</c:v>
                </c:pt>
                <c:pt idx="18403">
                  <c:v>0.38493022110951203</c:v>
                </c:pt>
                <c:pt idx="18404">
                  <c:v>0.38453029946795703</c:v>
                </c:pt>
                <c:pt idx="18405">
                  <c:v>0.384135966000063</c:v>
                </c:pt>
                <c:pt idx="18406">
                  <c:v>0.383732191305443</c:v>
                </c:pt>
                <c:pt idx="18407">
                  <c:v>0.38333856430571001</c:v>
                </c:pt>
                <c:pt idx="18408">
                  <c:v>0.38293309358262401</c:v>
                </c:pt>
                <c:pt idx="18409">
                  <c:v>0.38253725446100201</c:v>
                </c:pt>
                <c:pt idx="18410">
                  <c:v>0.38213903878987698</c:v>
                </c:pt>
                <c:pt idx="18411">
                  <c:v>0.38174683426413503</c:v>
                </c:pt>
                <c:pt idx="18412">
                  <c:v>0.38103312642404202</c:v>
                </c:pt>
                <c:pt idx="18413">
                  <c:v>0.38063080852204501</c:v>
                </c:pt>
                <c:pt idx="18414">
                  <c:v>0.38023996016995099</c:v>
                </c:pt>
                <c:pt idx="18415">
                  <c:v>0.37983906684792001</c:v>
                </c:pt>
                <c:pt idx="18416">
                  <c:v>0.379448959059424</c:v>
                </c:pt>
                <c:pt idx="18417">
                  <c:v>0.379046766416332</c:v>
                </c:pt>
                <c:pt idx="18418">
                  <c:v>0.37865738687245898</c:v>
                </c:pt>
                <c:pt idx="18419">
                  <c:v>0.37826129690997801</c:v>
                </c:pt>
                <c:pt idx="18420">
                  <c:v>0.377872655307879</c:v>
                </c:pt>
                <c:pt idx="18421">
                  <c:v>0.37748076361270999</c:v>
                </c:pt>
                <c:pt idx="18422">
                  <c:v>0.37709285035990497</c:v>
                </c:pt>
                <c:pt idx="18423">
                  <c:v>0.37669165212593198</c:v>
                </c:pt>
                <c:pt idx="18424">
                  <c:v>0.37630448908576197</c:v>
                </c:pt>
                <c:pt idx="18425">
                  <c:v>0.37591132861250798</c:v>
                </c:pt>
                <c:pt idx="18426">
                  <c:v>0.37552489649569198</c:v>
                </c:pt>
                <c:pt idx="18427">
                  <c:v>0.37512871106329898</c:v>
                </c:pt>
                <c:pt idx="18428">
                  <c:v>0.37474304906636902</c:v>
                </c:pt>
                <c:pt idx="18429">
                  <c:v>0.374346813331981</c:v>
                </c:pt>
                <c:pt idx="18430">
                  <c:v>0.373961924573602</c:v>
                </c:pt>
                <c:pt idx="18431">
                  <c:v>0.37356893424938697</c:v>
                </c:pt>
                <c:pt idx="18432">
                  <c:v>0.37318479103234498</c:v>
                </c:pt>
                <c:pt idx="18433">
                  <c:v>0.37279438437249501</c:v>
                </c:pt>
                <c:pt idx="18434">
                  <c:v>0.37241100429098001</c:v>
                </c:pt>
                <c:pt idx="18435">
                  <c:v>0.37201646208244898</c:v>
                </c:pt>
                <c:pt idx="18436">
                  <c:v>0.37163385633492402</c:v>
                </c:pt>
                <c:pt idx="18437">
                  <c:v>0.37124746817552101</c:v>
                </c:pt>
                <c:pt idx="18438">
                  <c:v>0.37086563342652901</c:v>
                </c:pt>
                <c:pt idx="18439">
                  <c:v>0.37047800800948699</c:v>
                </c:pt>
                <c:pt idx="18440">
                  <c:v>0.370096976990612</c:v>
                </c:pt>
                <c:pt idx="18441">
                  <c:v>0.36970908675684799</c:v>
                </c:pt>
                <c:pt idx="18442">
                  <c:v>0.36932881584569999</c:v>
                </c:pt>
                <c:pt idx="18443">
                  <c:v>0.36893931049277201</c:v>
                </c:pt>
                <c:pt idx="18444">
                  <c:v>0.36855983449561902</c:v>
                </c:pt>
                <c:pt idx="18445">
                  <c:v>0.36817091629469401</c:v>
                </c:pt>
                <c:pt idx="18446">
                  <c:v>0.36779223734158001</c:v>
                </c:pt>
                <c:pt idx="18447">
                  <c:v>0.36740743927722203</c:v>
                </c:pt>
                <c:pt idx="18448">
                  <c:v>0.36702955131918302</c:v>
                </c:pt>
                <c:pt idx="18449">
                  <c:v>0.36664159010661801</c:v>
                </c:pt>
                <c:pt idx="18450">
                  <c:v>0.36598428161138102</c:v>
                </c:pt>
                <c:pt idx="18451">
                  <c:v>0.36559869524326899</c:v>
                </c:pt>
                <c:pt idx="18452">
                  <c:v>0.36522273343035899</c:v>
                </c:pt>
                <c:pt idx="18453">
                  <c:v>0.36484212746220102</c:v>
                </c:pt>
                <c:pt idx="18454">
                  <c:v>0.36446697878363499</c:v>
                </c:pt>
                <c:pt idx="18455">
                  <c:v>0.36408335002042103</c:v>
                </c:pt>
                <c:pt idx="18456">
                  <c:v>0.36370902072394801</c:v>
                </c:pt>
                <c:pt idx="18457">
                  <c:v>0.36332846450657502</c:v>
                </c:pt>
                <c:pt idx="18458">
                  <c:v>0.362954955051495</c:v>
                </c:pt>
                <c:pt idx="18459">
                  <c:v>0.36257616217792998</c:v>
                </c:pt>
                <c:pt idx="18460">
                  <c:v>0.36220353406309902</c:v>
                </c:pt>
                <c:pt idx="18461">
                  <c:v>0.361825024571446</c:v>
                </c:pt>
                <c:pt idx="18462">
                  <c:v>0.36145319037426699</c:v>
                </c:pt>
                <c:pt idx="18463">
                  <c:v>0.361072108551379</c:v>
                </c:pt>
                <c:pt idx="18464">
                  <c:v>0.36070111388457998</c:v>
                </c:pt>
                <c:pt idx="18465">
                  <c:v>0.36032191993722601</c:v>
                </c:pt>
                <c:pt idx="18466">
                  <c:v>0.359951778553249</c:v>
                </c:pt>
                <c:pt idx="18467">
                  <c:v>0.35957347510773802</c:v>
                </c:pt>
                <c:pt idx="18468">
                  <c:v>0.35920419519088997</c:v>
                </c:pt>
                <c:pt idx="18469">
                  <c:v>0.35882933559050201</c:v>
                </c:pt>
                <c:pt idx="18470">
                  <c:v>0.35846092606929397</c:v>
                </c:pt>
                <c:pt idx="18471">
                  <c:v>0.35808470412440702</c:v>
                </c:pt>
                <c:pt idx="18472">
                  <c:v>0.35771713756179702</c:v>
                </c:pt>
                <c:pt idx="18473">
                  <c:v>0.35734224890775201</c:v>
                </c:pt>
                <c:pt idx="18474">
                  <c:v>0.35697555079562698</c:v>
                </c:pt>
                <c:pt idx="18475">
                  <c:v>0.35660294851134799</c:v>
                </c:pt>
                <c:pt idx="18476">
                  <c:v>0.35623712405519498</c:v>
                </c:pt>
                <c:pt idx="18477">
                  <c:v>0.35586373718758202</c:v>
                </c:pt>
                <c:pt idx="18478">
                  <c:v>0.35545106238855301</c:v>
                </c:pt>
                <c:pt idx="18479">
                  <c:v>0.35491427171975498</c:v>
                </c:pt>
                <c:pt idx="18480">
                  <c:v>0.35439781600377801</c:v>
                </c:pt>
                <c:pt idx="18481">
                  <c:v>0.35386387222665699</c:v>
                </c:pt>
                <c:pt idx="18482">
                  <c:v>0.353340893806254</c:v>
                </c:pt>
                <c:pt idx="18483">
                  <c:v>0.352805048389084</c:v>
                </c:pt>
                <c:pt idx="18484">
                  <c:v>0.35228217028115699</c:v>
                </c:pt>
                <c:pt idx="18485">
                  <c:v>0.35174356087135</c:v>
                </c:pt>
                <c:pt idx="18486">
                  <c:v>0.35122082842453101</c:v>
                </c:pt>
                <c:pt idx="18487">
                  <c:v>0.35069002349805101</c:v>
                </c:pt>
                <c:pt idx="18488">
                  <c:v>0.35016741287391001</c:v>
                </c:pt>
                <c:pt idx="18489">
                  <c:v>0.34923993485518001</c:v>
                </c:pt>
                <c:pt idx="18490">
                  <c:v>0.34868000964465201</c:v>
                </c:pt>
                <c:pt idx="18491">
                  <c:v>0.34815770137895102</c:v>
                </c:pt>
                <c:pt idx="18492">
                  <c:v>0.34761352416893498</c:v>
                </c:pt>
                <c:pt idx="18493">
                  <c:v>0.34709128308975001</c:v>
                </c:pt>
                <c:pt idx="18494">
                  <c:v>0.34655443896739702</c:v>
                </c:pt>
                <c:pt idx="18495">
                  <c:v>0.34603227272454001</c:v>
                </c:pt>
                <c:pt idx="18496">
                  <c:v>0.345501215387642</c:v>
                </c:pt>
                <c:pt idx="18497">
                  <c:v>0.344979237238974</c:v>
                </c:pt>
                <c:pt idx="18498">
                  <c:v>0.344444822991257</c:v>
                </c:pt>
                <c:pt idx="18499">
                  <c:v>0.34392291762129501</c:v>
                </c:pt>
                <c:pt idx="18500">
                  <c:v>0.34339608067516603</c:v>
                </c:pt>
                <c:pt idx="18501">
                  <c:v>0.34287435377132702</c:v>
                </c:pt>
                <c:pt idx="18502">
                  <c:v>0.34233417243266301</c:v>
                </c:pt>
                <c:pt idx="18503">
                  <c:v>0.341812579921695</c:v>
                </c:pt>
                <c:pt idx="18504">
                  <c:v>0.34128498112351402</c:v>
                </c:pt>
                <c:pt idx="18505">
                  <c:v>0.34076351849123299</c:v>
                </c:pt>
                <c:pt idx="18506">
                  <c:v>0.34022413977711102</c:v>
                </c:pt>
                <c:pt idx="18507">
                  <c:v>0.33970281395637097</c:v>
                </c:pt>
                <c:pt idx="18508">
                  <c:v>0.33916588639518103</c:v>
                </c:pt>
                <c:pt idx="18509">
                  <c:v>0.33864465562273299</c:v>
                </c:pt>
                <c:pt idx="18510">
                  <c:v>0.33811443938428298</c:v>
                </c:pt>
                <c:pt idx="18511">
                  <c:v>0.33759338330222799</c:v>
                </c:pt>
                <c:pt idx="18512">
                  <c:v>0.33705868128195898</c:v>
                </c:pt>
                <c:pt idx="18513">
                  <c:v>0.33653776946450398</c:v>
                </c:pt>
                <c:pt idx="18514">
                  <c:v>0.33601025835744103</c:v>
                </c:pt>
                <c:pt idx="18515">
                  <c:v>0.33548948387717198</c:v>
                </c:pt>
                <c:pt idx="18516">
                  <c:v>0.33495776812896599</c:v>
                </c:pt>
                <c:pt idx="18517">
                  <c:v>0.33443713288020599</c:v>
                </c:pt>
                <c:pt idx="18518">
                  <c:v>0.33389991445600098</c:v>
                </c:pt>
                <c:pt idx="18519">
                  <c:v>0.33337936849785998</c:v>
                </c:pt>
                <c:pt idx="18520">
                  <c:v>0.33284747862096198</c:v>
                </c:pt>
                <c:pt idx="18521">
                  <c:v>0.332327146475421</c:v>
                </c:pt>
                <c:pt idx="18522">
                  <c:v>0.33179828142269902</c:v>
                </c:pt>
                <c:pt idx="18523">
                  <c:v>0.33127808078371801</c:v>
                </c:pt>
                <c:pt idx="18524">
                  <c:v>0.33074000543527399</c:v>
                </c:pt>
                <c:pt idx="18525">
                  <c:v>0.33021996604269799</c:v>
                </c:pt>
                <c:pt idx="18526">
                  <c:v>0.32968686302155198</c:v>
                </c:pt>
                <c:pt idx="18527">
                  <c:v>0.32916696168834497</c:v>
                </c:pt>
                <c:pt idx="18528">
                  <c:v>0.328236764862749</c:v>
                </c:pt>
                <c:pt idx="18529">
                  <c:v>0.32769471793204602</c:v>
                </c:pt>
                <c:pt idx="18530">
                  <c:v>0.32717515860868102</c:v>
                </c:pt>
                <c:pt idx="18531">
                  <c:v>0.32664265262032699</c:v>
                </c:pt>
                <c:pt idx="18532">
                  <c:v>0.32612318666295798</c:v>
                </c:pt>
                <c:pt idx="18533">
                  <c:v>0.32559001104230001</c:v>
                </c:pt>
                <c:pt idx="18534">
                  <c:v>0.32507070032688901</c:v>
                </c:pt>
                <c:pt idx="18535">
                  <c:v>0.32454109174297402</c:v>
                </c:pt>
                <c:pt idx="18536">
                  <c:v>0.324021936219964</c:v>
                </c:pt>
                <c:pt idx="18537">
                  <c:v>0.32349054446372899</c:v>
                </c:pt>
                <c:pt idx="18538">
                  <c:v>0.32297154489212399</c:v>
                </c:pt>
                <c:pt idx="18539">
                  <c:v>0.32244586973491801</c:v>
                </c:pt>
                <c:pt idx="18540">
                  <c:v>0.32192705378035402</c:v>
                </c:pt>
                <c:pt idx="18541">
                  <c:v>0.32139830231563798</c:v>
                </c:pt>
                <c:pt idx="18542">
                  <c:v>0.320879626346601</c:v>
                </c:pt>
                <c:pt idx="18543">
                  <c:v>0.320354123876396</c:v>
                </c:pt>
                <c:pt idx="18544">
                  <c:v>0.319835603509871</c:v>
                </c:pt>
                <c:pt idx="18545">
                  <c:v>0.31930498956562697</c:v>
                </c:pt>
                <c:pt idx="18546">
                  <c:v>0.318786633422458</c:v>
                </c:pt>
                <c:pt idx="18547">
                  <c:v>0.31825325205747101</c:v>
                </c:pt>
                <c:pt idx="18548">
                  <c:v>0.31773505806388203</c:v>
                </c:pt>
                <c:pt idx="18549">
                  <c:v>0.317209407217803</c:v>
                </c:pt>
                <c:pt idx="18550">
                  <c:v>0.31669144211053901</c:v>
                </c:pt>
                <c:pt idx="18551">
                  <c:v>0.31616196511786498</c:v>
                </c:pt>
                <c:pt idx="18552">
                  <c:v>0.31564410581409302</c:v>
                </c:pt>
                <c:pt idx="18553">
                  <c:v>0.31511296344748202</c:v>
                </c:pt>
                <c:pt idx="18554">
                  <c:v>0.31459527408369398</c:v>
                </c:pt>
                <c:pt idx="18555">
                  <c:v>0.31406746297739402</c:v>
                </c:pt>
                <c:pt idx="18556">
                  <c:v>0.313549943696523</c:v>
                </c:pt>
                <c:pt idx="18557">
                  <c:v>0.31301862727434099</c:v>
                </c:pt>
                <c:pt idx="18558">
                  <c:v>0.31250128143233202</c:v>
                </c:pt>
                <c:pt idx="18559">
                  <c:v>0.31197503990772701</c:v>
                </c:pt>
                <c:pt idx="18560">
                  <c:v>0.31145789014457698</c:v>
                </c:pt>
                <c:pt idx="18561">
                  <c:v>0.31093087244429302</c:v>
                </c:pt>
                <c:pt idx="18562">
                  <c:v>0.31041388446666801</c:v>
                </c:pt>
                <c:pt idx="18563">
                  <c:v>0.30987841581970599</c:v>
                </c:pt>
                <c:pt idx="18564">
                  <c:v>0.30936160323065198</c:v>
                </c:pt>
                <c:pt idx="18565">
                  <c:v>0.308827146114171</c:v>
                </c:pt>
                <c:pt idx="18566">
                  <c:v>0.30831051370265999</c:v>
                </c:pt>
                <c:pt idx="18567">
                  <c:v>0.307389549653593</c:v>
                </c:pt>
                <c:pt idx="18568">
                  <c:v>0.30685131078098199</c:v>
                </c:pt>
                <c:pt idx="18569">
                  <c:v>0.30633492297134401</c:v>
                </c:pt>
                <c:pt idx="18570">
                  <c:v>0.30579211336379297</c:v>
                </c:pt>
                <c:pt idx="18571">
                  <c:v>0.30527601598420001</c:v>
                </c:pt>
                <c:pt idx="18572">
                  <c:v>0.30475271438264301</c:v>
                </c:pt>
                <c:pt idx="18573">
                  <c:v>0.30423681914411199</c:v>
                </c:pt>
                <c:pt idx="18574">
                  <c:v>0.303706589186864</c:v>
                </c:pt>
                <c:pt idx="18575">
                  <c:v>0.30319084255915901</c:v>
                </c:pt>
                <c:pt idx="18576">
                  <c:v>0.302665197372324</c:v>
                </c:pt>
                <c:pt idx="18577">
                  <c:v>0.30214965724839898</c:v>
                </c:pt>
                <c:pt idx="18578">
                  <c:v>0.30161866537032</c:v>
                </c:pt>
                <c:pt idx="18579">
                  <c:v>0.30110328424189797</c:v>
                </c:pt>
                <c:pt idx="18580">
                  <c:v>0.30057586056053098</c:v>
                </c:pt>
                <c:pt idx="18581">
                  <c:v>0.30006072122942801</c:v>
                </c:pt>
                <c:pt idx="18582">
                  <c:v>0.299540041071991</c:v>
                </c:pt>
                <c:pt idx="18583">
                  <c:v>0.29902509279187101</c:v>
                </c:pt>
                <c:pt idx="18584">
                  <c:v>0.29849863319264103</c:v>
                </c:pt>
                <c:pt idx="18585">
                  <c:v>0.29798388841806001</c:v>
                </c:pt>
                <c:pt idx="18586">
                  <c:v>0.297450227763569</c:v>
                </c:pt>
                <c:pt idx="18587">
                  <c:v>0.29693568590154601</c:v>
                </c:pt>
                <c:pt idx="18588">
                  <c:v>0.29640855858138598</c:v>
                </c:pt>
                <c:pt idx="18589">
                  <c:v>0.29589417938999202</c:v>
                </c:pt>
                <c:pt idx="18590">
                  <c:v>0.295366309749446</c:v>
                </c:pt>
                <c:pt idx="18591">
                  <c:v>0.29485217785965201</c:v>
                </c:pt>
                <c:pt idx="18592">
                  <c:v>0.29432676804723501</c:v>
                </c:pt>
                <c:pt idx="18593">
                  <c:v>0.29381284095397497</c:v>
                </c:pt>
                <c:pt idx="18594">
                  <c:v>0.29329402057881698</c:v>
                </c:pt>
                <c:pt idx="18595">
                  <c:v>0.29278030329996702</c:v>
                </c:pt>
                <c:pt idx="18596">
                  <c:v>0.29225503917538698</c:v>
                </c:pt>
                <c:pt idx="18597">
                  <c:v>0.291741531174388</c:v>
                </c:pt>
                <c:pt idx="18598">
                  <c:v>0.291217252311331</c:v>
                </c:pt>
                <c:pt idx="18599">
                  <c:v>0.29070390129270801</c:v>
                </c:pt>
                <c:pt idx="18600">
                  <c:v>0.29018427498980998</c:v>
                </c:pt>
                <c:pt idx="18601">
                  <c:v>0.28967116958747302</c:v>
                </c:pt>
                <c:pt idx="18602">
                  <c:v>0.28914723298835898</c:v>
                </c:pt>
                <c:pt idx="18603">
                  <c:v>0.28863437746239701</c:v>
                </c:pt>
                <c:pt idx="18604">
                  <c:v>0.288111124178348</c:v>
                </c:pt>
                <c:pt idx="18605">
                  <c:v>0.287598488973489</c:v>
                </c:pt>
                <c:pt idx="18606">
                  <c:v>0.28668980643036102</c:v>
                </c:pt>
                <c:pt idx="18607">
                  <c:v>0.28616937075848897</c:v>
                </c:pt>
                <c:pt idx="18608">
                  <c:v>0.28565722060223597</c:v>
                </c:pt>
                <c:pt idx="18609">
                  <c:v>0.285145064308371</c:v>
                </c:pt>
                <c:pt idx="18610">
                  <c:v>0.284633134974836</c:v>
                </c:pt>
                <c:pt idx="18611">
                  <c:v>0.28412059273788298</c:v>
                </c:pt>
                <c:pt idx="18612">
                  <c:v>0.28360887554624298</c:v>
                </c:pt>
                <c:pt idx="18613">
                  <c:v>0.28309721002620503</c:v>
                </c:pt>
                <c:pt idx="18614">
                  <c:v>0.28258571038758301</c:v>
                </c:pt>
                <c:pt idx="18615">
                  <c:v>0.282074282110648</c:v>
                </c:pt>
                <c:pt idx="18616">
                  <c:v>0.28156300151867097</c:v>
                </c:pt>
                <c:pt idx="18617">
                  <c:v>0.28105117922070599</c:v>
                </c:pt>
                <c:pt idx="18618">
                  <c:v>0.28054014081477302</c:v>
                </c:pt>
                <c:pt idx="18619">
                  <c:v>0.280025169054121</c:v>
                </c:pt>
                <c:pt idx="18620">
                  <c:v>0.27951593400271602</c:v>
                </c:pt>
                <c:pt idx="18621">
                  <c:v>0.27900523341869299</c:v>
                </c:pt>
                <c:pt idx="18622">
                  <c:v>0.27848694803269802</c:v>
                </c:pt>
                <c:pt idx="18623">
                  <c:v>0.27797649681707398</c:v>
                </c:pt>
                <c:pt idx="18624">
                  <c:v>0.27745379080239202</c:v>
                </c:pt>
                <c:pt idx="18625">
                  <c:v>0.276943582580221</c:v>
                </c:pt>
                <c:pt idx="18626">
                  <c:v>0.27642509184941</c:v>
                </c:pt>
                <c:pt idx="18627">
                  <c:v>0.27591513556806002</c:v>
                </c:pt>
                <c:pt idx="18628">
                  <c:v>0.27539273856416802</c:v>
                </c:pt>
                <c:pt idx="18629">
                  <c:v>0.27488003832038399</c:v>
                </c:pt>
                <c:pt idx="18630">
                  <c:v>0.27436580493920598</c:v>
                </c:pt>
                <c:pt idx="18631">
                  <c:v>0.273856352623362</c:v>
                </c:pt>
                <c:pt idx="18632">
                  <c:v>0.27333642039420603</c:v>
                </c:pt>
                <c:pt idx="18633">
                  <c:v>0.27282723314931701</c:v>
                </c:pt>
                <c:pt idx="18634">
                  <c:v>0.272308842286826</c:v>
                </c:pt>
                <c:pt idx="18635">
                  <c:v>0.271799935933146</c:v>
                </c:pt>
                <c:pt idx="18636">
                  <c:v>0.27126644744821599</c:v>
                </c:pt>
                <c:pt idx="18637">
                  <c:v>0.27075779431708602</c:v>
                </c:pt>
                <c:pt idx="18638">
                  <c:v>0.27024317800294601</c:v>
                </c:pt>
                <c:pt idx="18639">
                  <c:v>0.26973103813975002</c:v>
                </c:pt>
                <c:pt idx="18640">
                  <c:v>0.26921603565589902</c:v>
                </c:pt>
                <c:pt idx="18641">
                  <c:v>0.268707915067039</c:v>
                </c:pt>
                <c:pt idx="18642">
                  <c:v>0.26818249002368699</c:v>
                </c:pt>
                <c:pt idx="18643">
                  <c:v>0.26767464429930099</c:v>
                </c:pt>
                <c:pt idx="18644">
                  <c:v>0.26715425768885498</c:v>
                </c:pt>
                <c:pt idx="18645">
                  <c:v>0.26628354668600601</c:v>
                </c:pt>
                <c:pt idx="18646">
                  <c:v>0.26575482368602499</c:v>
                </c:pt>
                <c:pt idx="18647">
                  <c:v>0.26524764630953201</c:v>
                </c:pt>
                <c:pt idx="18648">
                  <c:v>0.26473077125071698</c:v>
                </c:pt>
                <c:pt idx="18649">
                  <c:v>0.264219753969275</c:v>
                </c:pt>
                <c:pt idx="18650">
                  <c:v>0.26370608330081002</c:v>
                </c:pt>
                <c:pt idx="18651">
                  <c:v>0.26319947376596697</c:v>
                </c:pt>
                <c:pt idx="18652">
                  <c:v>0.26267899119562299</c:v>
                </c:pt>
                <c:pt idx="18653">
                  <c:v>0.26217267314333997</c:v>
                </c:pt>
                <c:pt idx="18654">
                  <c:v>0.26166061572274601</c:v>
                </c:pt>
                <c:pt idx="18655">
                  <c:v>0.26115459022889398</c:v>
                </c:pt>
                <c:pt idx="18656">
                  <c:v>0.26063743061007</c:v>
                </c:pt>
                <c:pt idx="18657">
                  <c:v>0.260131707745207</c:v>
                </c:pt>
                <c:pt idx="18658">
                  <c:v>0.25961594096437202</c:v>
                </c:pt>
                <c:pt idx="18659">
                  <c:v>0.25910757674092399</c:v>
                </c:pt>
                <c:pt idx="18660">
                  <c:v>0.25859112934217199</c:v>
                </c:pt>
                <c:pt idx="18661">
                  <c:v>0.25808601476931498</c:v>
                </c:pt>
                <c:pt idx="18662">
                  <c:v>0.25757316133907798</c:v>
                </c:pt>
                <c:pt idx="18663">
                  <c:v>0.25706834998614297</c:v>
                </c:pt>
                <c:pt idx="18664">
                  <c:v>0.25655336230041897</c:v>
                </c:pt>
                <c:pt idx="18665">
                  <c:v>0.25604886968259299</c:v>
                </c:pt>
                <c:pt idx="18666">
                  <c:v>0.25553061570160701</c:v>
                </c:pt>
                <c:pt idx="18667">
                  <c:v>0.25502643456027202</c:v>
                </c:pt>
                <c:pt idx="18668">
                  <c:v>0.25451344033170797</c:v>
                </c:pt>
                <c:pt idx="18669">
                  <c:v>0.25398267652817103</c:v>
                </c:pt>
                <c:pt idx="18670">
                  <c:v>0.25347282049751002</c:v>
                </c:pt>
                <c:pt idx="18671">
                  <c:v>0.25296930054623901</c:v>
                </c:pt>
                <c:pt idx="18672">
                  <c:v>0.25246593641568998</c:v>
                </c:pt>
                <c:pt idx="18673">
                  <c:v>0.25195792933191902</c:v>
                </c:pt>
                <c:pt idx="18674">
                  <c:v>0.25145489239153701</c:v>
                </c:pt>
                <c:pt idx="18675">
                  <c:v>0.25094674098000302</c:v>
                </c:pt>
                <c:pt idx="18676">
                  <c:v>0.25044403835752399</c:v>
                </c:pt>
                <c:pt idx="18677">
                  <c:v>0.24993029485660001</c:v>
                </c:pt>
                <c:pt idx="18678">
                  <c:v>0.249427925520504</c:v>
                </c:pt>
                <c:pt idx="18679">
                  <c:v>0.248916246181457</c:v>
                </c:pt>
                <c:pt idx="18680">
                  <c:v>0.24841426488401799</c:v>
                </c:pt>
                <c:pt idx="18681">
                  <c:v>0.24790202877714601</c:v>
                </c:pt>
                <c:pt idx="18682">
                  <c:v>0.24740034563034399</c:v>
                </c:pt>
                <c:pt idx="18683">
                  <c:v>0.24649330283570201</c:v>
                </c:pt>
                <c:pt idx="18684">
                  <c:v>0.245977040228054</c:v>
                </c:pt>
                <c:pt idx="18685">
                  <c:v>0.24547602986616601</c:v>
                </c:pt>
                <c:pt idx="18686">
                  <c:v>0.244962635030117</c:v>
                </c:pt>
                <c:pt idx="18687">
                  <c:v>0.24446198832473701</c:v>
                </c:pt>
                <c:pt idx="18688">
                  <c:v>0.24394973601869399</c:v>
                </c:pt>
                <c:pt idx="18689">
                  <c:v>0.243449410135233</c:v>
                </c:pt>
                <c:pt idx="18690">
                  <c:v>0.24293745456301799</c:v>
                </c:pt>
                <c:pt idx="18691">
                  <c:v>0.24243753811341801</c:v>
                </c:pt>
                <c:pt idx="18692">
                  <c:v>0.24192976824370199</c:v>
                </c:pt>
                <c:pt idx="18693">
                  <c:v>0.241430223391603</c:v>
                </c:pt>
                <c:pt idx="18694">
                  <c:v>0.24092370615511</c:v>
                </c:pt>
                <c:pt idx="18695">
                  <c:v>0.24042453522149301</c:v>
                </c:pt>
                <c:pt idx="18696">
                  <c:v>0.23991012326043501</c:v>
                </c:pt>
                <c:pt idx="18697">
                  <c:v>0.23941133810550699</c:v>
                </c:pt>
                <c:pt idx="18698">
                  <c:v>0.238906679006372</c:v>
                </c:pt>
                <c:pt idx="18699">
                  <c:v>0.23840823802587099</c:v>
                </c:pt>
                <c:pt idx="18700">
                  <c:v>0.23789467948088799</c:v>
                </c:pt>
                <c:pt idx="18701">
                  <c:v>0.23739666991669001</c:v>
                </c:pt>
                <c:pt idx="18702">
                  <c:v>0.23689071245698701</c:v>
                </c:pt>
                <c:pt idx="18703">
                  <c:v>0.23639310157978399</c:v>
                </c:pt>
                <c:pt idx="18704">
                  <c:v>0.235891684463891</c:v>
                </c:pt>
                <c:pt idx="18705">
                  <c:v>0.23539447166205199</c:v>
                </c:pt>
                <c:pt idx="18706">
                  <c:v>0.234888062980246</c:v>
                </c:pt>
                <c:pt idx="18707">
                  <c:v>0.234391253542477</c:v>
                </c:pt>
                <c:pt idx="18708">
                  <c:v>0.233881321361985</c:v>
                </c:pt>
                <c:pt idx="18709">
                  <c:v>0.23338488541000099</c:v>
                </c:pt>
                <c:pt idx="18710">
                  <c:v>0.23288057318586</c:v>
                </c:pt>
                <c:pt idx="18711">
                  <c:v>0.23238459529056599</c:v>
                </c:pt>
                <c:pt idx="18712">
                  <c:v>0.231880199418941</c:v>
                </c:pt>
                <c:pt idx="18713">
                  <c:v>0.23138464445402901</c:v>
                </c:pt>
                <c:pt idx="18714">
                  <c:v>0.23087594821546001</c:v>
                </c:pt>
                <c:pt idx="18715">
                  <c:v>0.23038082467221199</c:v>
                </c:pt>
                <c:pt idx="18716">
                  <c:v>0.229878909678705</c:v>
                </c:pt>
                <c:pt idx="18717">
                  <c:v>0.22938422039547501</c:v>
                </c:pt>
                <c:pt idx="18718">
                  <c:v>0.22888282673274599</c:v>
                </c:pt>
                <c:pt idx="18719">
                  <c:v>0.22838853381537499</c:v>
                </c:pt>
                <c:pt idx="18720">
                  <c:v>0.22788160769146601</c:v>
                </c:pt>
                <c:pt idx="18721">
                  <c:v>0.22738780060622099</c:v>
                </c:pt>
                <c:pt idx="18722">
                  <c:v>0.22651005776993999</c:v>
                </c:pt>
                <c:pt idx="18723">
                  <c:v>0.22598973400650599</c:v>
                </c:pt>
                <c:pt idx="18724">
                  <c:v>0.22549678852724001</c:v>
                </c:pt>
                <c:pt idx="18725">
                  <c:v>0.225002810025342</c:v>
                </c:pt>
                <c:pt idx="18726">
                  <c:v>0.22451033157108799</c:v>
                </c:pt>
                <c:pt idx="18727">
                  <c:v>0.22399621661956401</c:v>
                </c:pt>
                <c:pt idx="18728">
                  <c:v>0.223504195393843</c:v>
                </c:pt>
                <c:pt idx="18729">
                  <c:v>0.22300349061416799</c:v>
                </c:pt>
                <c:pt idx="18730">
                  <c:v>0.22251194650078401</c:v>
                </c:pt>
                <c:pt idx="18731">
                  <c:v>0.222008866096675</c:v>
                </c:pt>
                <c:pt idx="18732">
                  <c:v>0.22151783039044701</c:v>
                </c:pt>
                <c:pt idx="18733">
                  <c:v>0.221021134046401</c:v>
                </c:pt>
                <c:pt idx="18734">
                  <c:v>0.220530575921566</c:v>
                </c:pt>
                <c:pt idx="18735">
                  <c:v>0.22003062310711799</c:v>
                </c:pt>
                <c:pt idx="18736">
                  <c:v>0.21954054216489799</c:v>
                </c:pt>
                <c:pt idx="18737">
                  <c:v>0.21903723745655701</c:v>
                </c:pt>
                <c:pt idx="18738">
                  <c:v>0.21854765706857701</c:v>
                </c:pt>
                <c:pt idx="18739">
                  <c:v>0.21804934342889001</c:v>
                </c:pt>
                <c:pt idx="18740">
                  <c:v>0.21756027009189299</c:v>
                </c:pt>
                <c:pt idx="18741">
                  <c:v>0.217054443385163</c:v>
                </c:pt>
                <c:pt idx="18742">
                  <c:v>0.21656591752124599</c:v>
                </c:pt>
                <c:pt idx="18743">
                  <c:v>0.216068654023858</c:v>
                </c:pt>
                <c:pt idx="18744">
                  <c:v>0.21558061206547899</c:v>
                </c:pt>
                <c:pt idx="18745">
                  <c:v>0.215082915333245</c:v>
                </c:pt>
                <c:pt idx="18746">
                  <c:v>0.21459542255595601</c:v>
                </c:pt>
                <c:pt idx="18747">
                  <c:v>0.21409960946826201</c:v>
                </c:pt>
                <c:pt idx="18748">
                  <c:v>0.213612639257894</c:v>
                </c:pt>
                <c:pt idx="18749">
                  <c:v>0.21311433456854201</c:v>
                </c:pt>
                <c:pt idx="18750">
                  <c:v>0.212627909655796</c:v>
                </c:pt>
                <c:pt idx="18751">
                  <c:v>0.21213239106562701</c:v>
                </c:pt>
                <c:pt idx="18752">
                  <c:v>0.21164651969708101</c:v>
                </c:pt>
                <c:pt idx="18753">
                  <c:v>0.21115028561368901</c:v>
                </c:pt>
                <c:pt idx="18754">
                  <c:v>0.210664990731178</c:v>
                </c:pt>
                <c:pt idx="18755">
                  <c:v>0.21016443940281099</c:v>
                </c:pt>
                <c:pt idx="18756">
                  <c:v>0.20967969672766601</c:v>
                </c:pt>
                <c:pt idx="18757">
                  <c:v>0.20918905846681199</c:v>
                </c:pt>
                <c:pt idx="18758">
                  <c:v>0.20870488606224999</c:v>
                </c:pt>
                <c:pt idx="18759">
                  <c:v>0.20821426151420899</c:v>
                </c:pt>
                <c:pt idx="18760">
                  <c:v>0.207730668714801</c:v>
                </c:pt>
                <c:pt idx="18761">
                  <c:v>0.20685978895159299</c:v>
                </c:pt>
                <c:pt idx="18762">
                  <c:v>0.20635730000060701</c:v>
                </c:pt>
                <c:pt idx="18763">
                  <c:v>0.20587480126476099</c:v>
                </c:pt>
                <c:pt idx="18764">
                  <c:v>0.20538284599442</c:v>
                </c:pt>
                <c:pt idx="18765">
                  <c:v>0.20490099060841199</c:v>
                </c:pt>
                <c:pt idx="18766">
                  <c:v>0.20440428162975599</c:v>
                </c:pt>
                <c:pt idx="18767">
                  <c:v>0.20392304499578201</c:v>
                </c:pt>
                <c:pt idx="18768">
                  <c:v>0.203433897000588</c:v>
                </c:pt>
                <c:pt idx="18769">
                  <c:v>0.202953284508812</c:v>
                </c:pt>
                <c:pt idx="18770">
                  <c:v>0.20246540481106801</c:v>
                </c:pt>
                <c:pt idx="18771">
                  <c:v>0.201985424022812</c:v>
                </c:pt>
                <c:pt idx="18772">
                  <c:v>0.20149511894372599</c:v>
                </c:pt>
                <c:pt idx="18773">
                  <c:v>0.201015730204057</c:v>
                </c:pt>
                <c:pt idx="18774">
                  <c:v>0.200527084917316</c:v>
                </c:pt>
                <c:pt idx="18775">
                  <c:v>0.20004840900510501</c:v>
                </c:pt>
                <c:pt idx="18776">
                  <c:v>0.19955940689764601</c:v>
                </c:pt>
                <c:pt idx="18777">
                  <c:v>0.19908138591192401</c:v>
                </c:pt>
                <c:pt idx="18778">
                  <c:v>0.19859581271584201</c:v>
                </c:pt>
                <c:pt idx="18779">
                  <c:v>0.198118458222448</c:v>
                </c:pt>
                <c:pt idx="18780">
                  <c:v>0.19762754310914801</c:v>
                </c:pt>
                <c:pt idx="18781">
                  <c:v>0.197150873939369</c:v>
                </c:pt>
                <c:pt idx="18782">
                  <c:v>0.19666855046444601</c:v>
                </c:pt>
                <c:pt idx="18783">
                  <c:v>0.19619253006394499</c:v>
                </c:pt>
                <c:pt idx="18784">
                  <c:v>0.19570918699155901</c:v>
                </c:pt>
                <c:pt idx="18785">
                  <c:v>0.19523390382349401</c:v>
                </c:pt>
                <c:pt idx="18786">
                  <c:v>0.19475136284161601</c:v>
                </c:pt>
                <c:pt idx="18787">
                  <c:v>0.19427679380184501</c:v>
                </c:pt>
                <c:pt idx="18788">
                  <c:v>0.19378602636113201</c:v>
                </c:pt>
                <c:pt idx="18789">
                  <c:v>0.19331217829994199</c:v>
                </c:pt>
                <c:pt idx="18790">
                  <c:v>0.192830727565931</c:v>
                </c:pt>
                <c:pt idx="18791">
                  <c:v>0.192357609521845</c:v>
                </c:pt>
                <c:pt idx="18792">
                  <c:v>0.19187073125762599</c:v>
                </c:pt>
                <c:pt idx="18793">
                  <c:v>0.19139833819632901</c:v>
                </c:pt>
                <c:pt idx="18794">
                  <c:v>0.19091844646702499</c:v>
                </c:pt>
                <c:pt idx="18795">
                  <c:v>0.19044683190608799</c:v>
                </c:pt>
                <c:pt idx="18796">
                  <c:v>0.18996493516518201</c:v>
                </c:pt>
                <c:pt idx="18797">
                  <c:v>0.18949408054789499</c:v>
                </c:pt>
                <c:pt idx="18798">
                  <c:v>0.189014097517399</c:v>
                </c:pt>
                <c:pt idx="18799">
                  <c:v>0.18854402385892199</c:v>
                </c:pt>
                <c:pt idx="18800">
                  <c:v>0.18769165740918201</c:v>
                </c:pt>
                <c:pt idx="18801">
                  <c:v>0.187209893896506</c:v>
                </c:pt>
                <c:pt idx="18802">
                  <c:v>0.18674132649379999</c:v>
                </c:pt>
                <c:pt idx="18803">
                  <c:v>0.18626650325402599</c:v>
                </c:pt>
                <c:pt idx="18804">
                  <c:v>0.18579878277765799</c:v>
                </c:pt>
                <c:pt idx="18805">
                  <c:v>0.18494736283883401</c:v>
                </c:pt>
                <c:pt idx="18806">
                  <c:v>0.184466803112811</c:v>
                </c:pt>
                <c:pt idx="18807">
                  <c:v>0.18400062990744001</c:v>
                </c:pt>
                <c:pt idx="18808">
                  <c:v>0.18352414643225201</c:v>
                </c:pt>
                <c:pt idx="18809">
                  <c:v>0.18305882584968999</c:v>
                </c:pt>
                <c:pt idx="18810">
                  <c:v>0.18258502697887699</c:v>
                </c:pt>
                <c:pt idx="18811">
                  <c:v>0.182120599254468</c:v>
                </c:pt>
                <c:pt idx="18812">
                  <c:v>0.181645603374994</c:v>
                </c:pt>
                <c:pt idx="18813">
                  <c:v>0.18118200488094999</c:v>
                </c:pt>
                <c:pt idx="18814">
                  <c:v>0.18071394783913</c:v>
                </c:pt>
                <c:pt idx="18815">
                  <c:v>0.18025125603909001</c:v>
                </c:pt>
                <c:pt idx="18816">
                  <c:v>0.17976987887267301</c:v>
                </c:pt>
                <c:pt idx="18817">
                  <c:v>0.17930809077843299</c:v>
                </c:pt>
                <c:pt idx="18818">
                  <c:v>0.17883844104970201</c:v>
                </c:pt>
                <c:pt idx="18819">
                  <c:v>0.178377566887364</c:v>
                </c:pt>
                <c:pt idx="18820">
                  <c:v>0.17790769801280301</c:v>
                </c:pt>
                <c:pt idx="18821">
                  <c:v>0.17744775883611599</c:v>
                </c:pt>
                <c:pt idx="18822">
                  <c:v>0.17697986641452501</c:v>
                </c:pt>
                <c:pt idx="18823">
                  <c:v>0.17652083729051399</c:v>
                </c:pt>
                <c:pt idx="18824">
                  <c:v>0.17604916611820901</c:v>
                </c:pt>
                <c:pt idx="18825">
                  <c:v>0.175591143104007</c:v>
                </c:pt>
                <c:pt idx="18826">
                  <c:v>0.175122332533342</c:v>
                </c:pt>
                <c:pt idx="18827">
                  <c:v>0.17466528493240499</c:v>
                </c:pt>
                <c:pt idx="18828">
                  <c:v>0.174200844797187</c:v>
                </c:pt>
                <c:pt idx="18829">
                  <c:v>0.17374478092194201</c:v>
                </c:pt>
                <c:pt idx="18830">
                  <c:v>0.17328273282802401</c:v>
                </c:pt>
                <c:pt idx="18831">
                  <c:v>0.172827676059679</c:v>
                </c:pt>
                <c:pt idx="18832">
                  <c:v>0.172362825989993</c:v>
                </c:pt>
                <c:pt idx="18833">
                  <c:v>0.17190877304362501</c:v>
                </c:pt>
                <c:pt idx="18834">
                  <c:v>0.17144973752981399</c:v>
                </c:pt>
                <c:pt idx="18835">
                  <c:v>0.17099673304810201</c:v>
                </c:pt>
                <c:pt idx="18836">
                  <c:v>0.17053734877917301</c:v>
                </c:pt>
                <c:pt idx="18837">
                  <c:v>0.170085406420456</c:v>
                </c:pt>
                <c:pt idx="18838">
                  <c:v>0.16925787726889199</c:v>
                </c:pt>
                <c:pt idx="18839">
                  <c:v>0.16879507933249199</c:v>
                </c:pt>
                <c:pt idx="18840">
                  <c:v>0.168345192554956</c:v>
                </c:pt>
                <c:pt idx="18841">
                  <c:v>0.16788413149693601</c:v>
                </c:pt>
                <c:pt idx="18842">
                  <c:v>0.16743536860759201</c:v>
                </c:pt>
                <c:pt idx="18843">
                  <c:v>0.16697634756430599</c:v>
                </c:pt>
                <c:pt idx="18844">
                  <c:v>0.166528715665135</c:v>
                </c:pt>
                <c:pt idx="18845">
                  <c:v>0.16607682761102899</c:v>
                </c:pt>
                <c:pt idx="18846">
                  <c:v>0.16563032859020099</c:v>
                </c:pt>
                <c:pt idx="18847">
                  <c:v>0.165174864271042</c:v>
                </c:pt>
                <c:pt idx="18848">
                  <c:v>0.16472952645497799</c:v>
                </c:pt>
                <c:pt idx="18849">
                  <c:v>0.16427388906687701</c:v>
                </c:pt>
                <c:pt idx="18850">
                  <c:v>0.16382973518824401</c:v>
                </c:pt>
                <c:pt idx="18851">
                  <c:v>0.163379669854891</c:v>
                </c:pt>
                <c:pt idx="18852">
                  <c:v>0.16293671713209601</c:v>
                </c:pt>
                <c:pt idx="18853">
                  <c:v>0.162488512601419</c:v>
                </c:pt>
                <c:pt idx="18854">
                  <c:v>0.162046819605209</c:v>
                </c:pt>
                <c:pt idx="18855">
                  <c:v>0.16159578467160499</c:v>
                </c:pt>
                <c:pt idx="18856">
                  <c:v>0.16115528711611901</c:v>
                </c:pt>
                <c:pt idx="18857">
                  <c:v>0.160705939936233</c:v>
                </c:pt>
                <c:pt idx="18858">
                  <c:v>0.1602667047677</c:v>
                </c:pt>
                <c:pt idx="18859">
                  <c:v>0.15982000161142801</c:v>
                </c:pt>
                <c:pt idx="18860">
                  <c:v>0.15938205054756299</c:v>
                </c:pt>
                <c:pt idx="18861">
                  <c:v>0.158936769142006</c:v>
                </c:pt>
                <c:pt idx="18862">
                  <c:v>0.158500121657699</c:v>
                </c:pt>
                <c:pt idx="18863">
                  <c:v>0.15804574755110801</c:v>
                </c:pt>
                <c:pt idx="18864">
                  <c:v>0.15761047608870299</c:v>
                </c:pt>
                <c:pt idx="18865">
                  <c:v>0.157166978969001</c:v>
                </c:pt>
                <c:pt idx="18866">
                  <c:v>0.15673301849244101</c:v>
                </c:pt>
                <c:pt idx="18867">
                  <c:v>0.15629172707980399</c:v>
                </c:pt>
                <c:pt idx="18868">
                  <c:v>0.15585912782775099</c:v>
                </c:pt>
                <c:pt idx="18869">
                  <c:v>0.15541853647741699</c:v>
                </c:pt>
                <c:pt idx="18870">
                  <c:v>0.15498734086351501</c:v>
                </c:pt>
                <c:pt idx="18871">
                  <c:v>0.15454933212358199</c:v>
                </c:pt>
                <c:pt idx="18872">
                  <c:v>0.15411955318637799</c:v>
                </c:pt>
                <c:pt idx="18873">
                  <c:v>0.153681484689105</c:v>
                </c:pt>
                <c:pt idx="18874">
                  <c:v>0.15325318832031201</c:v>
                </c:pt>
                <c:pt idx="18875">
                  <c:v>0.15281953739786699</c:v>
                </c:pt>
                <c:pt idx="18876">
                  <c:v>0.15205099141731701</c:v>
                </c:pt>
                <c:pt idx="18877">
                  <c:v>0.151593833924902</c:v>
                </c:pt>
                <c:pt idx="18878">
                  <c:v>0.15116909391265901</c:v>
                </c:pt>
                <c:pt idx="18879">
                  <c:v>0.15073127033171699</c:v>
                </c:pt>
                <c:pt idx="18880">
                  <c:v>0.15030805894953</c:v>
                </c:pt>
                <c:pt idx="18881">
                  <c:v>0.149877521965672</c:v>
                </c:pt>
                <c:pt idx="18882">
                  <c:v>0.14945583006124299</c:v>
                </c:pt>
                <c:pt idx="18883">
                  <c:v>0.149021023319167</c:v>
                </c:pt>
                <c:pt idx="18884">
                  <c:v>0.14860099294931101</c:v>
                </c:pt>
                <c:pt idx="18885">
                  <c:v>0.148172756944048</c:v>
                </c:pt>
                <c:pt idx="18886">
                  <c:v>0.147754302718586</c:v>
                </c:pt>
                <c:pt idx="18887">
                  <c:v>0.14732950575352599</c:v>
                </c:pt>
                <c:pt idx="18888">
                  <c:v>0.146912675566297</c:v>
                </c:pt>
                <c:pt idx="18889">
                  <c:v>0.14648567844324201</c:v>
                </c:pt>
                <c:pt idx="18890">
                  <c:v>0.14607052239086901</c:v>
                </c:pt>
                <c:pt idx="18891">
                  <c:v>0.145652175114657</c:v>
                </c:pt>
                <c:pt idx="18892">
                  <c:v>0.14523870384402399</c:v>
                </c:pt>
                <c:pt idx="18893">
                  <c:v>0.14481351802213299</c:v>
                </c:pt>
                <c:pt idx="18894">
                  <c:v>0.144401812939703</c:v>
                </c:pt>
                <c:pt idx="18895">
                  <c:v>0.14398006939531</c:v>
                </c:pt>
                <c:pt idx="18896">
                  <c:v>0.14357008800821899</c:v>
                </c:pt>
                <c:pt idx="18897">
                  <c:v>0.14315917397078401</c:v>
                </c:pt>
                <c:pt idx="18898">
                  <c:v>0.142750962729045</c:v>
                </c:pt>
                <c:pt idx="18899">
                  <c:v>0.14233651127769401</c:v>
                </c:pt>
                <c:pt idx="18900">
                  <c:v>0.14193010525428701</c:v>
                </c:pt>
                <c:pt idx="18901">
                  <c:v>0.14151298358085501</c:v>
                </c:pt>
                <c:pt idx="18902">
                  <c:v>0.141108434360429</c:v>
                </c:pt>
                <c:pt idx="18903">
                  <c:v>0.14070032483723599</c:v>
                </c:pt>
                <c:pt idx="18904">
                  <c:v>0.14029767008043301</c:v>
                </c:pt>
                <c:pt idx="18905">
                  <c:v>0.13988547414799701</c:v>
                </c:pt>
                <c:pt idx="18906">
                  <c:v>0.13948470905465199</c:v>
                </c:pt>
                <c:pt idx="18907">
                  <c:v>0.13907293281473301</c:v>
                </c:pt>
                <c:pt idx="18908">
                  <c:v>0.138674121382379</c:v>
                </c:pt>
                <c:pt idx="18909">
                  <c:v>0.13827485808708501</c:v>
                </c:pt>
                <c:pt idx="18910">
                  <c:v>0.137878006231995</c:v>
                </c:pt>
                <c:pt idx="18911">
                  <c:v>0.137474080798415</c:v>
                </c:pt>
                <c:pt idx="18912">
                  <c:v>0.137079240299672</c:v>
                </c:pt>
                <c:pt idx="18913">
                  <c:v>0.136670770030549</c:v>
                </c:pt>
                <c:pt idx="18914">
                  <c:v>0.13628119426677901</c:v>
                </c:pt>
                <c:pt idx="18915">
                  <c:v>0.13556080313674501</c:v>
                </c:pt>
                <c:pt idx="18916">
                  <c:v>0.135170952017694</c:v>
                </c:pt>
                <c:pt idx="18917">
                  <c:v>0.13478216163086801</c:v>
                </c:pt>
                <c:pt idx="18918">
                  <c:v>0.13438422566147601</c:v>
                </c:pt>
                <c:pt idx="18919">
                  <c:v>0.13399760457426099</c:v>
                </c:pt>
                <c:pt idx="18920">
                  <c:v>0.13360035355349401</c:v>
                </c:pt>
                <c:pt idx="18921">
                  <c:v>0.13321592644972399</c:v>
                </c:pt>
                <c:pt idx="18922">
                  <c:v>0.13282538555656601</c:v>
                </c:pt>
                <c:pt idx="18923">
                  <c:v>0.132443143482462</c:v>
                </c:pt>
                <c:pt idx="18924">
                  <c:v>0.13205813115877499</c:v>
                </c:pt>
                <c:pt idx="18925">
                  <c:v>0.13167818998872799</c:v>
                </c:pt>
                <c:pt idx="18926">
                  <c:v>0.131291967563923</c:v>
                </c:pt>
                <c:pt idx="18927">
                  <c:v>0.13091433234707101</c:v>
                </c:pt>
                <c:pt idx="18928">
                  <c:v>0.13053123423368099</c:v>
                </c:pt>
                <c:pt idx="18929">
                  <c:v>0.13015594619297599</c:v>
                </c:pt>
                <c:pt idx="18930">
                  <c:v>0.12977291340560199</c:v>
                </c:pt>
                <c:pt idx="18931">
                  <c:v>0.129400022652334</c:v>
                </c:pt>
                <c:pt idx="18932">
                  <c:v>0.12901942203564901</c:v>
                </c:pt>
                <c:pt idx="18933">
                  <c:v>0.12864691371853801</c:v>
                </c:pt>
                <c:pt idx="18934">
                  <c:v>0.12826973409085099</c:v>
                </c:pt>
                <c:pt idx="18935">
                  <c:v>0.12790176529951</c:v>
                </c:pt>
                <c:pt idx="18936">
                  <c:v>0.12752733682786299</c:v>
                </c:pt>
                <c:pt idx="18937">
                  <c:v>0.12716188214393601</c:v>
                </c:pt>
                <c:pt idx="18938">
                  <c:v>0.12679170239884499</c:v>
                </c:pt>
                <c:pt idx="18939">
                  <c:v>0.12642881036744</c:v>
                </c:pt>
                <c:pt idx="18940">
                  <c:v>0.12606409137897101</c:v>
                </c:pt>
                <c:pt idx="18941">
                  <c:v>0.125703792004631</c:v>
                </c:pt>
                <c:pt idx="18942">
                  <c:v>0.125336864807544</c:v>
                </c:pt>
                <c:pt idx="18943">
                  <c:v>0.12497919529307699</c:v>
                </c:pt>
                <c:pt idx="18944">
                  <c:v>0.124617281389771</c:v>
                </c:pt>
                <c:pt idx="18945">
                  <c:v>0.124262333062166</c:v>
                </c:pt>
                <c:pt idx="18946">
                  <c:v>0.12390070613824899</c:v>
                </c:pt>
                <c:pt idx="18947">
                  <c:v>0.123548510914908</c:v>
                </c:pt>
                <c:pt idx="18948">
                  <c:v>0.123186687293693</c:v>
                </c:pt>
                <c:pt idx="18949">
                  <c:v>0.122837298009441</c:v>
                </c:pt>
                <c:pt idx="18950">
                  <c:v>0.122483889411583</c:v>
                </c:pt>
                <c:pt idx="18951">
                  <c:v>0.122137333318344</c:v>
                </c:pt>
                <c:pt idx="18952">
                  <c:v>0.121785067121037</c:v>
                </c:pt>
                <c:pt idx="18953">
                  <c:v>0.121441390265964</c:v>
                </c:pt>
                <c:pt idx="18954">
                  <c:v>0.120828736696905</c:v>
                </c:pt>
                <c:pt idx="18955">
                  <c:v>0.12047688138306201</c:v>
                </c:pt>
                <c:pt idx="18956">
                  <c:v>0.120138844285999</c:v>
                </c:pt>
                <c:pt idx="18957">
                  <c:v>0.119802239230757</c:v>
                </c:pt>
                <c:pt idx="18958">
                  <c:v>0.119467252878397</c:v>
                </c:pt>
                <c:pt idx="18959">
                  <c:v>0.119123742350045</c:v>
                </c:pt>
                <c:pt idx="18960">
                  <c:v>0.118791810569428</c:v>
                </c:pt>
                <c:pt idx="18961">
                  <c:v>0.118448095535944</c:v>
                </c:pt>
                <c:pt idx="18962">
                  <c:v>0.118119342016496</c:v>
                </c:pt>
                <c:pt idx="18963">
                  <c:v>0.117782264913628</c:v>
                </c:pt>
                <c:pt idx="18964">
                  <c:v>0.11745671666084299</c:v>
                </c:pt>
                <c:pt idx="18965">
                  <c:v>0.117126290440226</c:v>
                </c:pt>
                <c:pt idx="18966">
                  <c:v>0.116803990599903</c:v>
                </c:pt>
                <c:pt idx="18967">
                  <c:v>0.11647785815397101</c:v>
                </c:pt>
                <c:pt idx="18968">
                  <c:v>0.116158860266388</c:v>
                </c:pt>
                <c:pt idx="18969">
                  <c:v>0.11583918331894</c:v>
                </c:pt>
                <c:pt idx="18970">
                  <c:v>0.115523522977924</c:v>
                </c:pt>
                <c:pt idx="18971">
                  <c:v>0.1152035181003</c:v>
                </c:pt>
                <c:pt idx="18972">
                  <c:v>0.114891273857701</c:v>
                </c:pt>
                <c:pt idx="18973">
                  <c:v>0.114570645914799</c:v>
                </c:pt>
                <c:pt idx="18974">
                  <c:v>0.114263905336059</c:v>
                </c:pt>
                <c:pt idx="18975">
                  <c:v>0.11394967200629701</c:v>
                </c:pt>
                <c:pt idx="18976">
                  <c:v>0.113644442599848</c:v>
                </c:pt>
                <c:pt idx="18977">
                  <c:v>0.11333505012491001</c:v>
                </c:pt>
                <c:pt idx="18978">
                  <c:v>0.11303340522038</c:v>
                </c:pt>
                <c:pt idx="18979">
                  <c:v>0.11272641726893801</c:v>
                </c:pt>
                <c:pt idx="18980">
                  <c:v>0.112428428279852</c:v>
                </c:pt>
                <c:pt idx="18981">
                  <c:v>0.112127102317075</c:v>
                </c:pt>
                <c:pt idx="18982">
                  <c:v>0.111832810423638</c:v>
                </c:pt>
                <c:pt idx="18983">
                  <c:v>0.111533239542858</c:v>
                </c:pt>
                <c:pt idx="18984">
                  <c:v>0.11124272752639799</c:v>
                </c:pt>
                <c:pt idx="18985">
                  <c:v>0.11095266766219999</c:v>
                </c:pt>
                <c:pt idx="18986">
                  <c:v>0.110665937494868</c:v>
                </c:pt>
                <c:pt idx="18987">
                  <c:v>0.110375265303713</c:v>
                </c:pt>
                <c:pt idx="18988">
                  <c:v>0.110092421259411</c:v>
                </c:pt>
                <c:pt idx="18989">
                  <c:v>0.10980297047616</c:v>
                </c:pt>
                <c:pt idx="18990">
                  <c:v>0.109524089377757</c:v>
                </c:pt>
                <c:pt idx="18991">
                  <c:v>0.10924223638493701</c:v>
                </c:pt>
                <c:pt idx="18992">
                  <c:v>0.10896735699851801</c:v>
                </c:pt>
                <c:pt idx="18993">
                  <c:v>0.10848871798719099</c:v>
                </c:pt>
                <c:pt idx="18994">
                  <c:v>0.10821937927533699</c:v>
                </c:pt>
                <c:pt idx="18995">
                  <c:v>0.107952139645412</c:v>
                </c:pt>
                <c:pt idx="18996">
                  <c:v>0.10768691853290301</c:v>
                </c:pt>
                <c:pt idx="18997">
                  <c:v>0.107423811345761</c:v>
                </c:pt>
                <c:pt idx="18998">
                  <c:v>0.10715961098353199</c:v>
                </c:pt>
                <c:pt idx="18999">
                  <c:v>0.106900739709436</c:v>
                </c:pt>
                <c:pt idx="19000">
                  <c:v>0.106634812517717</c:v>
                </c:pt>
                <c:pt idx="19001">
                  <c:v>0.106380274740088</c:v>
                </c:pt>
                <c:pt idx="19002">
                  <c:v>0.106122697037536</c:v>
                </c:pt>
                <c:pt idx="19003">
                  <c:v>0.10587249757599999</c:v>
                </c:pt>
                <c:pt idx="19004">
                  <c:v>0.105616588290118</c:v>
                </c:pt>
                <c:pt idx="19005">
                  <c:v>0.105370876293646</c:v>
                </c:pt>
                <c:pt idx="19006">
                  <c:v>0.10512387573469199</c:v>
                </c:pt>
                <c:pt idx="19007">
                  <c:v>0.104882647514019</c:v>
                </c:pt>
                <c:pt idx="19008">
                  <c:v>0.104643629479483</c:v>
                </c:pt>
                <c:pt idx="19009">
                  <c:v>0.10440690784342301</c:v>
                </c:pt>
                <c:pt idx="19010">
                  <c:v>0.104172436863069</c:v>
                </c:pt>
                <c:pt idx="19011">
                  <c:v>0.10394028588149801</c:v>
                </c:pt>
                <c:pt idx="19012">
                  <c:v>0.103710421024428</c:v>
                </c:pt>
                <c:pt idx="19013">
                  <c:v>0.10348289185809401</c:v>
                </c:pt>
                <c:pt idx="19014">
                  <c:v>0.103257711600927</c:v>
                </c:pt>
                <c:pt idx="19015">
                  <c:v>0.10303487844577899</c:v>
                </c:pt>
                <c:pt idx="19016">
                  <c:v>0.10281441539641099</c:v>
                </c:pt>
                <c:pt idx="19017">
                  <c:v>0.102593575339994</c:v>
                </c:pt>
                <c:pt idx="19018">
                  <c:v>0.102377931982248</c:v>
                </c:pt>
                <c:pt idx="19019">
                  <c:v>0.10216064411691</c:v>
                </c:pt>
                <c:pt idx="19020">
                  <c:v>0.101949896628378</c:v>
                </c:pt>
                <c:pt idx="19021">
                  <c:v>0.101736393472522</c:v>
                </c:pt>
                <c:pt idx="19022">
                  <c:v>0.10153061598949401</c:v>
                </c:pt>
                <c:pt idx="19023">
                  <c:v>0.101321761429262</c:v>
                </c:pt>
                <c:pt idx="19024">
                  <c:v>0.101121031331876</c:v>
                </c:pt>
                <c:pt idx="19025">
                  <c:v>0.100920547793016</c:v>
                </c:pt>
                <c:pt idx="19026">
                  <c:v>0.100724868962851</c:v>
                </c:pt>
                <c:pt idx="19027">
                  <c:v>0.100528401371569</c:v>
                </c:pt>
                <c:pt idx="19028">
                  <c:v>0.100337856421727</c:v>
                </c:pt>
                <c:pt idx="19029">
                  <c:v>0.100145382093337</c:v>
                </c:pt>
                <c:pt idx="19030">
                  <c:v>9.9960046147201706E-2</c:v>
                </c:pt>
                <c:pt idx="19031">
                  <c:v>9.9774216757262502E-2</c:v>
                </c:pt>
                <c:pt idx="19032">
                  <c:v>9.9457115278000399E-2</c:v>
                </c:pt>
                <c:pt idx="19033">
                  <c:v>9.9278913644366001E-2</c:v>
                </c:pt>
                <c:pt idx="19034">
                  <c:v>9.9106180688820503E-2</c:v>
                </c:pt>
                <c:pt idx="19035">
                  <c:v>9.8933802763683701E-2</c:v>
                </c:pt>
                <c:pt idx="19036">
                  <c:v>9.8766446389555507E-2</c:v>
                </c:pt>
                <c:pt idx="19037">
                  <c:v>9.8598864546592502E-2</c:v>
                </c:pt>
                <c:pt idx="19038">
                  <c:v>9.8436951577032597E-2</c:v>
                </c:pt>
                <c:pt idx="19039">
                  <c:v>9.8275136307997099E-2</c:v>
                </c:pt>
                <c:pt idx="19040">
                  <c:v>9.8118718215693596E-2</c:v>
                </c:pt>
                <c:pt idx="19041">
                  <c:v>9.79626994662912E-2</c:v>
                </c:pt>
                <c:pt idx="19042">
                  <c:v>9.7811826222725301E-2</c:v>
                </c:pt>
                <c:pt idx="19043">
                  <c:v>9.7661791486886404E-2</c:v>
                </c:pt>
                <c:pt idx="19044">
                  <c:v>9.7516513714889203E-2</c:v>
                </c:pt>
                <c:pt idx="19045">
                  <c:v>9.7372023128422705E-2</c:v>
                </c:pt>
                <c:pt idx="19046">
                  <c:v>9.7232381573145399E-2</c:v>
                </c:pt>
                <c:pt idx="19047">
                  <c:v>9.7091427770487695E-2</c:v>
                </c:pt>
                <c:pt idx="19048">
                  <c:v>9.6957524518587704E-2</c:v>
                </c:pt>
                <c:pt idx="19049">
                  <c:v>9.6824213814901999E-2</c:v>
                </c:pt>
                <c:pt idx="19050">
                  <c:v>9.6696058728889797E-2</c:v>
                </c:pt>
                <c:pt idx="19051">
                  <c:v>9.6567701213866597E-2</c:v>
                </c:pt>
                <c:pt idx="19052">
                  <c:v>9.6445361160595697E-2</c:v>
                </c:pt>
                <c:pt idx="19053">
                  <c:v>9.6321826768480404E-2</c:v>
                </c:pt>
                <c:pt idx="19054">
                  <c:v>9.6205390488669704E-2</c:v>
                </c:pt>
                <c:pt idx="19055">
                  <c:v>9.6090921723813297E-2</c:v>
                </c:pt>
                <c:pt idx="19056">
                  <c:v>9.5980332049537695E-2</c:v>
                </c:pt>
                <c:pt idx="19057">
                  <c:v>9.5870582933729395E-2</c:v>
                </c:pt>
                <c:pt idx="19058">
                  <c:v>9.5765920674028102E-2</c:v>
                </c:pt>
                <c:pt idx="19059">
                  <c:v>9.5661689426313895E-2</c:v>
                </c:pt>
                <c:pt idx="19060">
                  <c:v>9.55630145084434E-2</c:v>
                </c:pt>
                <c:pt idx="19061">
                  <c:v>9.54655937456865E-2</c:v>
                </c:pt>
                <c:pt idx="19062">
                  <c:v>9.53729213761252E-2</c:v>
                </c:pt>
                <c:pt idx="19063">
                  <c:v>9.5281553094802102E-2</c:v>
                </c:pt>
                <c:pt idx="19064">
                  <c:v>9.5194927225529594E-2</c:v>
                </c:pt>
                <c:pt idx="19065">
                  <c:v>9.51104811460705E-2</c:v>
                </c:pt>
                <c:pt idx="19066">
                  <c:v>9.5029893490897202E-2</c:v>
                </c:pt>
                <c:pt idx="19067">
                  <c:v>9.4950415299022303E-2</c:v>
                </c:pt>
                <c:pt idx="19068">
                  <c:v>9.4875949994944406E-2</c:v>
                </c:pt>
                <c:pt idx="19069">
                  <c:v>9.48039079489474E-2</c:v>
                </c:pt>
                <c:pt idx="19070">
                  <c:v>9.4735545089845594E-2</c:v>
                </c:pt>
                <c:pt idx="19071">
                  <c:v>9.4619122658408397E-2</c:v>
                </c:pt>
                <c:pt idx="19072">
                  <c:v>9.4557251226688496E-2</c:v>
                </c:pt>
                <c:pt idx="19073">
                  <c:v>9.4500661954523904E-2</c:v>
                </c:pt>
                <c:pt idx="19074">
                  <c:v>9.4447146138493795E-2</c:v>
                </c:pt>
                <c:pt idx="19075">
                  <c:v>9.4396708378785096E-2</c:v>
                </c:pt>
                <c:pt idx="19076">
                  <c:v>9.4347701836019301E-2</c:v>
                </c:pt>
                <c:pt idx="19077">
                  <c:v>9.4303538932318604E-2</c:v>
                </c:pt>
                <c:pt idx="19078">
                  <c:v>9.4261652017006495E-2</c:v>
                </c:pt>
                <c:pt idx="19079">
                  <c:v>9.4223734421555003E-2</c:v>
                </c:pt>
                <c:pt idx="19080">
                  <c:v>9.4188040414101407E-2</c:v>
                </c:pt>
                <c:pt idx="19081">
                  <c:v>9.4156404145665298E-2</c:v>
                </c:pt>
                <c:pt idx="19082">
                  <c:v>9.4127430300026904E-2</c:v>
                </c:pt>
                <c:pt idx="19083">
                  <c:v>9.41018743574185E-2</c:v>
                </c:pt>
                <c:pt idx="19084">
                  <c:v>9.40794275640746E-2</c:v>
                </c:pt>
                <c:pt idx="19085">
                  <c:v>9.4060326146757106E-2</c:v>
                </c:pt>
                <c:pt idx="19086">
                  <c:v>9.4044014348057495E-2</c:v>
                </c:pt>
                <c:pt idx="19087">
                  <c:v>9.4031211137519596E-2</c:v>
                </c:pt>
                <c:pt idx="19088">
                  <c:v>9.4021372405151807E-2</c:v>
                </c:pt>
                <c:pt idx="19089">
                  <c:v>9.4014860062093294E-2</c:v>
                </c:pt>
                <c:pt idx="19090">
                  <c:v>9.4011415015555294E-2</c:v>
                </c:pt>
                <c:pt idx="19091">
                  <c:v>9.4011225341078905E-2</c:v>
                </c:pt>
                <c:pt idx="19092">
                  <c:v>9.4014238926553598E-2</c:v>
                </c:pt>
                <c:pt idx="19093">
                  <c:v>9.4027003362064501E-2</c:v>
                </c:pt>
                <c:pt idx="19094">
                  <c:v>9.4039039373297495E-2</c:v>
                </c:pt>
                <c:pt idx="19095">
                  <c:v>9.4053832616327604E-2</c:v>
                </c:pt>
                <c:pt idx="19096">
                  <c:v>9.4071740920810304E-2</c:v>
                </c:pt>
                <c:pt idx="19097">
                  <c:v>9.4092758850476396E-2</c:v>
                </c:pt>
                <c:pt idx="19098">
                  <c:v>9.4117151956888301E-2</c:v>
                </c:pt>
                <c:pt idx="19099">
                  <c:v>9.4144417036516798E-2</c:v>
                </c:pt>
                <c:pt idx="19100">
                  <c:v>9.4174789549606897E-2</c:v>
                </c:pt>
                <c:pt idx="19101">
                  <c:v>9.4208259910764994E-2</c:v>
                </c:pt>
                <c:pt idx="19102">
                  <c:v>9.42448291765417E-2</c:v>
                </c:pt>
                <c:pt idx="19103">
                  <c:v>9.4284493820342305E-2</c:v>
                </c:pt>
                <c:pt idx="19104">
                  <c:v>9.43272462208707E-2</c:v>
                </c:pt>
                <c:pt idx="19105">
                  <c:v>9.4373085688283107E-2</c:v>
                </c:pt>
                <c:pt idx="19106">
                  <c:v>9.4422553103425205E-2</c:v>
                </c:pt>
                <c:pt idx="19107">
                  <c:v>9.4474583393012998E-2</c:v>
                </c:pt>
                <c:pt idx="19108">
                  <c:v>9.4529685273697497E-2</c:v>
                </c:pt>
                <c:pt idx="19109">
                  <c:v>9.4634412510913604E-2</c:v>
                </c:pt>
                <c:pt idx="19110">
                  <c:v>9.4698178992275006E-2</c:v>
                </c:pt>
                <c:pt idx="19111">
                  <c:v>9.4764799144670397E-2</c:v>
                </c:pt>
                <c:pt idx="19112">
                  <c:v>9.4835209823599401E-2</c:v>
                </c:pt>
                <c:pt idx="19113">
                  <c:v>9.4907943761692107E-2</c:v>
                </c:pt>
                <c:pt idx="19114">
                  <c:v>9.4983703833773497E-2</c:v>
                </c:pt>
                <c:pt idx="19115">
                  <c:v>9.5062488348217095E-2</c:v>
                </c:pt>
                <c:pt idx="19116">
                  <c:v>9.5144288411527098E-2</c:v>
                </c:pt>
                <c:pt idx="19117">
                  <c:v>9.5230727205208296E-2</c:v>
                </c:pt>
                <c:pt idx="19118">
                  <c:v>9.5318588979029797E-2</c:v>
                </c:pt>
                <c:pt idx="19119">
                  <c:v>9.5410240870286295E-2</c:v>
                </c:pt>
                <c:pt idx="19120">
                  <c:v>9.5504098426791806E-2</c:v>
                </c:pt>
                <c:pt idx="19121">
                  <c:v>9.5602787993517596E-2</c:v>
                </c:pt>
                <c:pt idx="19122">
                  <c:v>9.5702636795558294E-2</c:v>
                </c:pt>
                <c:pt idx="19123">
                  <c:v>9.5807443723770799E-2</c:v>
                </c:pt>
                <c:pt idx="19124">
                  <c:v>9.59125678906564E-2</c:v>
                </c:pt>
                <c:pt idx="19125">
                  <c:v>9.5683729640837795E-2</c:v>
                </c:pt>
                <c:pt idx="19126">
                  <c:v>9.5158816775117505E-2</c:v>
                </c:pt>
                <c:pt idx="19127">
                  <c:v>9.4618728039589303E-2</c:v>
                </c:pt>
                <c:pt idx="19128">
                  <c:v>9.4094170831322904E-2</c:v>
                </c:pt>
                <c:pt idx="19129">
                  <c:v>9.3556801557973093E-2</c:v>
                </c:pt>
                <c:pt idx="19130">
                  <c:v>9.3032675190917499E-2</c:v>
                </c:pt>
                <c:pt idx="19131">
                  <c:v>9.2499145919948303E-2</c:v>
                </c:pt>
                <c:pt idx="19132">
                  <c:v>9.1975459506017695E-2</c:v>
                </c:pt>
                <c:pt idx="19133">
                  <c:v>9.1438075796447499E-2</c:v>
                </c:pt>
                <c:pt idx="19134">
                  <c:v>9.0917996726574205E-2</c:v>
                </c:pt>
                <c:pt idx="19135">
                  <c:v>9.0383021696828603E-2</c:v>
                </c:pt>
                <c:pt idx="19136">
                  <c:v>8.9860270814240306E-2</c:v>
                </c:pt>
                <c:pt idx="19137">
                  <c:v>8.9333788440787903E-2</c:v>
                </c:pt>
                <c:pt idx="19138">
                  <c:v>8.8811497986402796E-2</c:v>
                </c:pt>
                <c:pt idx="19139">
                  <c:v>8.8280990828793496E-2</c:v>
                </c:pt>
                <c:pt idx="19140">
                  <c:v>8.7759233678671195E-2</c:v>
                </c:pt>
                <c:pt idx="19141">
                  <c:v>8.7226119884028896E-2</c:v>
                </c:pt>
                <c:pt idx="19142">
                  <c:v>8.6704888840455699E-2</c:v>
                </c:pt>
                <c:pt idx="19143">
                  <c:v>8.6168226965084305E-2</c:v>
                </c:pt>
                <c:pt idx="19144">
                  <c:v>8.5651698544898694E-2</c:v>
                </c:pt>
                <c:pt idx="19145">
                  <c:v>8.5121250642812604E-2</c:v>
                </c:pt>
                <c:pt idx="19146">
                  <c:v>8.4601132080719399E-2</c:v>
                </c:pt>
                <c:pt idx="19147">
                  <c:v>8.40691172175458E-2</c:v>
                </c:pt>
                <c:pt idx="19148">
                  <c:v>8.3132076213855099E-2</c:v>
                </c:pt>
                <c:pt idx="19149">
                  <c:v>8.26006647875102E-2</c:v>
                </c:pt>
                <c:pt idx="19150">
                  <c:v>8.2082018811080196E-2</c:v>
                </c:pt>
                <c:pt idx="19151">
                  <c:v>8.1552447491695199E-2</c:v>
                </c:pt>
                <c:pt idx="19152">
                  <c:v>8.1034455362024305E-2</c:v>
                </c:pt>
                <c:pt idx="19153">
                  <c:v>8.0509395263317504E-2</c:v>
                </c:pt>
                <c:pt idx="19154">
                  <c:v>7.9992078603863204E-2</c:v>
                </c:pt>
                <c:pt idx="19155">
                  <c:v>7.9462582378216504E-2</c:v>
                </c:pt>
                <c:pt idx="19156">
                  <c:v>7.8945952339681602E-2</c:v>
                </c:pt>
                <c:pt idx="19157">
                  <c:v>7.8408178855187805E-2</c:v>
                </c:pt>
                <c:pt idx="19158">
                  <c:v>7.7892278039101204E-2</c:v>
                </c:pt>
                <c:pt idx="19159">
                  <c:v>7.7348150131127294E-2</c:v>
                </c:pt>
                <c:pt idx="19160">
                  <c:v>7.6833061136063793E-2</c:v>
                </c:pt>
                <c:pt idx="19161">
                  <c:v>7.6303671827385705E-2</c:v>
                </c:pt>
                <c:pt idx="19162">
                  <c:v>7.5789339691715599E-2</c:v>
                </c:pt>
                <c:pt idx="19163">
                  <c:v>7.5246446441667295E-2</c:v>
                </c:pt>
                <c:pt idx="19164">
                  <c:v>7.4732936205204797E-2</c:v>
                </c:pt>
                <c:pt idx="19165">
                  <c:v>7.4211469059734095E-2</c:v>
                </c:pt>
                <c:pt idx="19166">
                  <c:v>7.36987653893873E-2</c:v>
                </c:pt>
                <c:pt idx="19167">
                  <c:v>7.3177552160665904E-2</c:v>
                </c:pt>
                <c:pt idx="19168">
                  <c:v>7.2665731901989494E-2</c:v>
                </c:pt>
                <c:pt idx="19169">
                  <c:v>7.2138177898818601E-2</c:v>
                </c:pt>
                <c:pt idx="19170">
                  <c:v>7.1627297239789001E-2</c:v>
                </c:pt>
                <c:pt idx="19171">
                  <c:v>7.1105769440241107E-2</c:v>
                </c:pt>
                <c:pt idx="19172">
                  <c:v>7.0595854358527402E-2</c:v>
                </c:pt>
                <c:pt idx="19173">
                  <c:v>7.0074227979454104E-2</c:v>
                </c:pt>
                <c:pt idx="19174">
                  <c:v>6.9568627768119604E-2</c:v>
                </c:pt>
                <c:pt idx="19175">
                  <c:v>6.9047255094684595E-2</c:v>
                </c:pt>
                <c:pt idx="19176">
                  <c:v>6.8539405398375206E-2</c:v>
                </c:pt>
                <c:pt idx="19177">
                  <c:v>6.8025416080766399E-2</c:v>
                </c:pt>
                <c:pt idx="19178">
                  <c:v>6.7518662781140701E-2</c:v>
                </c:pt>
                <c:pt idx="19179">
                  <c:v>6.6997875328213094E-2</c:v>
                </c:pt>
                <c:pt idx="19180">
                  <c:v>6.649228527586E-2</c:v>
                </c:pt>
                <c:pt idx="19181">
                  <c:v>6.5972714057545803E-2</c:v>
                </c:pt>
                <c:pt idx="19182">
                  <c:v>6.5468336684481696E-2</c:v>
                </c:pt>
                <c:pt idx="19183">
                  <c:v>6.4954597490704397E-2</c:v>
                </c:pt>
                <c:pt idx="19184">
                  <c:v>6.4455448821427605E-2</c:v>
                </c:pt>
                <c:pt idx="19185">
                  <c:v>6.3947895339106497E-2</c:v>
                </c:pt>
                <c:pt idx="19186">
                  <c:v>6.3060688741654602E-2</c:v>
                </c:pt>
                <c:pt idx="19187">
                  <c:v>6.2560176161567796E-2</c:v>
                </c:pt>
                <c:pt idx="19188">
                  <c:v>6.2060292847102398E-2</c:v>
                </c:pt>
                <c:pt idx="19189">
                  <c:v>6.1561152134598597E-2</c:v>
                </c:pt>
                <c:pt idx="19190">
                  <c:v>6.1062754783490297E-2</c:v>
                </c:pt>
                <c:pt idx="19191">
                  <c:v>6.05575918520505E-2</c:v>
                </c:pt>
                <c:pt idx="19192">
                  <c:v>6.0060746771729401E-2</c:v>
                </c:pt>
                <c:pt idx="19193">
                  <c:v>5.9553671457327498E-2</c:v>
                </c:pt>
                <c:pt idx="19194">
                  <c:v>5.9058523227887003E-2</c:v>
                </c:pt>
                <c:pt idx="19195">
                  <c:v>5.8554710563657998E-2</c:v>
                </c:pt>
                <c:pt idx="19196">
                  <c:v>5.8061225652198803E-2</c:v>
                </c:pt>
                <c:pt idx="19197">
                  <c:v>5.7559505433822697E-2</c:v>
                </c:pt>
                <c:pt idx="19198">
                  <c:v>5.70678361670214E-2</c:v>
                </c:pt>
                <c:pt idx="19199">
                  <c:v>5.6560281619567401E-2</c:v>
                </c:pt>
                <c:pt idx="19200">
                  <c:v>5.6070542699807102E-2</c:v>
                </c:pt>
                <c:pt idx="19201">
                  <c:v>5.5571987197685503E-2</c:v>
                </c:pt>
                <c:pt idx="19202">
                  <c:v>5.5084260886754603E-2</c:v>
                </c:pt>
                <c:pt idx="19203">
                  <c:v>5.4586606252695402E-2</c:v>
                </c:pt>
                <c:pt idx="19204">
                  <c:v>5.4104408776828802E-2</c:v>
                </c:pt>
                <c:pt idx="19205">
                  <c:v>5.3611340935024898E-2</c:v>
                </c:pt>
                <c:pt idx="19206">
                  <c:v>5.3127982383286698E-2</c:v>
                </c:pt>
                <c:pt idx="19207">
                  <c:v>5.2628271790319398E-2</c:v>
                </c:pt>
                <c:pt idx="19208">
                  <c:v>5.2147295948879999E-2</c:v>
                </c:pt>
                <c:pt idx="19209">
                  <c:v>5.16600949587376E-2</c:v>
                </c:pt>
                <c:pt idx="19210">
                  <c:v>5.1181620604000597E-2</c:v>
                </c:pt>
                <c:pt idx="19211">
                  <c:v>5.0690314505264997E-2</c:v>
                </c:pt>
                <c:pt idx="19212">
                  <c:v>5.0214504160104798E-2</c:v>
                </c:pt>
                <c:pt idx="19213">
                  <c:v>4.9735284447366697E-2</c:v>
                </c:pt>
                <c:pt idx="19214">
                  <c:v>4.9262289046809099E-2</c:v>
                </c:pt>
                <c:pt idx="19215">
                  <c:v>4.87848653878327E-2</c:v>
                </c:pt>
                <c:pt idx="19216">
                  <c:v>4.8314809447727702E-2</c:v>
                </c:pt>
                <c:pt idx="19217">
                  <c:v>4.7837958015804698E-2</c:v>
                </c:pt>
                <c:pt idx="19218">
                  <c:v>4.7371063059969097E-2</c:v>
                </c:pt>
                <c:pt idx="19219">
                  <c:v>4.68939757590753E-2</c:v>
                </c:pt>
                <c:pt idx="19220">
                  <c:v>4.6430426525330103E-2</c:v>
                </c:pt>
                <c:pt idx="19221">
                  <c:v>4.59594646072699E-2</c:v>
                </c:pt>
                <c:pt idx="19222">
                  <c:v>4.5499466844488398E-2</c:v>
                </c:pt>
                <c:pt idx="19223">
                  <c:v>4.5028467741413697E-2</c:v>
                </c:pt>
                <c:pt idx="19224">
                  <c:v>4.4572296745388103E-2</c:v>
                </c:pt>
                <c:pt idx="19225">
                  <c:v>4.3751781529248399E-2</c:v>
                </c:pt>
                <c:pt idx="19226">
                  <c:v>4.3290784178869703E-2</c:v>
                </c:pt>
                <c:pt idx="19227">
                  <c:v>4.2842417466261197E-2</c:v>
                </c:pt>
                <c:pt idx="19228">
                  <c:v>4.2383147460913199E-2</c:v>
                </c:pt>
                <c:pt idx="19229">
                  <c:v>4.1939326670166699E-2</c:v>
                </c:pt>
                <c:pt idx="19230">
                  <c:v>4.1494448231418998E-2</c:v>
                </c:pt>
                <c:pt idx="19231">
                  <c:v>4.1055421251860999E-2</c:v>
                </c:pt>
                <c:pt idx="19232">
                  <c:v>4.0609622874713702E-2</c:v>
                </c:pt>
                <c:pt idx="19233">
                  <c:v>4.0175708382035297E-2</c:v>
                </c:pt>
                <c:pt idx="19234">
                  <c:v>3.9734579612702298E-2</c:v>
                </c:pt>
                <c:pt idx="19235">
                  <c:v>3.9306197879623098E-2</c:v>
                </c:pt>
                <c:pt idx="19236">
                  <c:v>3.8871225638863603E-2</c:v>
                </c:pt>
                <c:pt idx="19237">
                  <c:v>3.84487059697005E-2</c:v>
                </c:pt>
                <c:pt idx="19238">
                  <c:v>3.8015187492313703E-2</c:v>
                </c:pt>
                <c:pt idx="19239">
                  <c:v>3.7598974085573202E-2</c:v>
                </c:pt>
                <c:pt idx="19240">
                  <c:v>3.71831260164305E-2</c:v>
                </c:pt>
                <c:pt idx="19241">
                  <c:v>3.6773564536094198E-2</c:v>
                </c:pt>
                <c:pt idx="19242">
                  <c:v>3.6356776186021802E-2</c:v>
                </c:pt>
                <c:pt idx="19243">
                  <c:v>3.5954362567839397E-2</c:v>
                </c:pt>
                <c:pt idx="19244">
                  <c:v>3.5547161339568797E-2</c:v>
                </c:pt>
                <c:pt idx="19245">
                  <c:v>3.5152440550006298E-2</c:v>
                </c:pt>
                <c:pt idx="19246">
                  <c:v>3.4752096201437002E-2</c:v>
                </c:pt>
                <c:pt idx="19247">
                  <c:v>3.436559293883E-2</c:v>
                </c:pt>
                <c:pt idx="19248">
                  <c:v>3.3973591941233103E-2</c:v>
                </c:pt>
                <c:pt idx="19249">
                  <c:v>3.3595883476786798E-2</c:v>
                </c:pt>
                <c:pt idx="19250">
                  <c:v>3.3217850260733699E-2</c:v>
                </c:pt>
                <c:pt idx="19251">
                  <c:v>3.2849505311456501E-2</c:v>
                </c:pt>
                <c:pt idx="19252">
                  <c:v>3.2480160201599197E-2</c:v>
                </c:pt>
                <c:pt idx="19253">
                  <c:v>3.2119334862099003E-2</c:v>
                </c:pt>
                <c:pt idx="19254">
                  <c:v>3.1759570624522303E-2</c:v>
                </c:pt>
                <c:pt idx="19255">
                  <c:v>3.1412005597385897E-2</c:v>
                </c:pt>
                <c:pt idx="19256">
                  <c:v>3.1064136895164501E-2</c:v>
                </c:pt>
                <c:pt idx="19257">
                  <c:v>3.07280348506286E-2</c:v>
                </c:pt>
                <c:pt idx="19258">
                  <c:v>3.0391692296170301E-2</c:v>
                </c:pt>
                <c:pt idx="19259">
                  <c:v>3.0067840456114301E-2</c:v>
                </c:pt>
                <c:pt idx="19260">
                  <c:v>2.97441305391342E-2</c:v>
                </c:pt>
                <c:pt idx="19261">
                  <c:v>2.94333586652018E-2</c:v>
                </c:pt>
                <c:pt idx="19262">
                  <c:v>2.91230418748098E-2</c:v>
                </c:pt>
                <c:pt idx="19263">
                  <c:v>2.88243917829893E-2</c:v>
                </c:pt>
                <c:pt idx="19264">
                  <c:v>2.8299838830474398E-2</c:v>
                </c:pt>
                <c:pt idx="19265">
                  <c:v>2.8022842353353301E-2</c:v>
                </c:pt>
                <c:pt idx="19266">
                  <c:v>2.7754999290843501E-2</c:v>
                </c:pt>
                <c:pt idx="19267">
                  <c:v>2.7488042072093301E-2</c:v>
                </c:pt>
                <c:pt idx="19268">
                  <c:v>2.72368644273333E-2</c:v>
                </c:pt>
                <c:pt idx="19269">
                  <c:v>2.6989056718232301E-2</c:v>
                </c:pt>
                <c:pt idx="19270">
                  <c:v>2.67554403457155E-2</c:v>
                </c:pt>
                <c:pt idx="19271">
                  <c:v>2.6527141374089801E-2</c:v>
                </c:pt>
                <c:pt idx="19272">
                  <c:v>2.6311989574960001E-2</c:v>
                </c:pt>
                <c:pt idx="19273">
                  <c:v>2.6100529965409801E-2</c:v>
                </c:pt>
                <c:pt idx="19274">
                  <c:v>2.5906287630221E-2</c:v>
                </c:pt>
                <c:pt idx="19275">
                  <c:v>2.5717841729760899E-2</c:v>
                </c:pt>
                <c:pt idx="19276">
                  <c:v>2.5542411438674299E-2</c:v>
                </c:pt>
                <c:pt idx="19277">
                  <c:v>2.5372937084034399E-2</c:v>
                </c:pt>
                <c:pt idx="19278">
                  <c:v>2.5218774923969699E-2</c:v>
                </c:pt>
                <c:pt idx="19279">
                  <c:v>2.5072582003312499E-2</c:v>
                </c:pt>
                <c:pt idx="19280">
                  <c:v>2.49404164132783E-2</c:v>
                </c:pt>
                <c:pt idx="19281">
                  <c:v>2.48174481962944E-2</c:v>
                </c:pt>
                <c:pt idx="19282">
                  <c:v>2.47079495721047E-2</c:v>
                </c:pt>
                <c:pt idx="19283">
                  <c:v>2.4607724633853401E-2</c:v>
                </c:pt>
                <c:pt idx="19284">
                  <c:v>2.4522100966441699E-2</c:v>
                </c:pt>
                <c:pt idx="19285">
                  <c:v>2.4445953586857101E-2</c:v>
                </c:pt>
                <c:pt idx="19286">
                  <c:v>2.4383608485338999E-2</c:v>
                </c:pt>
                <c:pt idx="19287">
                  <c:v>2.4332745833361299E-2</c:v>
                </c:pt>
                <c:pt idx="19288">
                  <c:v>2.4294466345991202E-2</c:v>
                </c:pt>
                <c:pt idx="19289">
                  <c:v>2.42677630529065E-2</c:v>
                </c:pt>
                <c:pt idx="19290">
                  <c:v>2.4253953647059501E-2</c:v>
                </c:pt>
                <c:pt idx="19291">
                  <c:v>2.42523360594981E-2</c:v>
                </c:pt>
                <c:pt idx="19292">
                  <c:v>2.4262958799797198E-2</c:v>
                </c:pt>
                <c:pt idx="19293">
                  <c:v>2.4286551216644501E-2</c:v>
                </c:pt>
                <c:pt idx="19294">
                  <c:v>2.4321720379276102E-2</c:v>
                </c:pt>
                <c:pt idx="19295">
                  <c:v>2.4369854838090801E-2</c:v>
                </c:pt>
                <c:pt idx="19296">
                  <c:v>2.4429216545007799E-2</c:v>
                </c:pt>
                <c:pt idx="19297">
                  <c:v>2.4502068474295199E-2</c:v>
                </c:pt>
                <c:pt idx="19298">
                  <c:v>2.4585307109684599E-2</c:v>
                </c:pt>
                <c:pt idx="19299">
                  <c:v>2.4681368386256199E-2</c:v>
                </c:pt>
                <c:pt idx="19300">
                  <c:v>2.4787892081910401E-2</c:v>
                </c:pt>
                <c:pt idx="19301">
                  <c:v>2.49094494857727E-2</c:v>
                </c:pt>
                <c:pt idx="19302">
                  <c:v>2.5038859788475198E-2</c:v>
                </c:pt>
                <c:pt idx="19303">
                  <c:v>2.52985786492365E-2</c:v>
                </c:pt>
                <c:pt idx="19304">
                  <c:v>2.54656639103269E-2</c:v>
                </c:pt>
                <c:pt idx="19305">
                  <c:v>2.56363399061235E-2</c:v>
                </c:pt>
                <c:pt idx="19306">
                  <c:v>2.5817296887719901E-2</c:v>
                </c:pt>
                <c:pt idx="19307">
                  <c:v>2.5893320388737599E-2</c:v>
                </c:pt>
                <c:pt idx="19308">
                  <c:v>2.5419595872571098E-2</c:v>
                </c:pt>
                <c:pt idx="19309">
                  <c:v>2.4961748694523202E-2</c:v>
                </c:pt>
                <c:pt idx="19310">
                  <c:v>2.44954446188522E-2</c:v>
                </c:pt>
                <c:pt idx="19311">
                  <c:v>2.3985984836747298E-2</c:v>
                </c:pt>
                <c:pt idx="19312">
                  <c:v>2.3536798248463501E-2</c:v>
                </c:pt>
                <c:pt idx="19313">
                  <c:v>2.3094760680786999E-2</c:v>
                </c:pt>
                <c:pt idx="19314">
                  <c:v>2.26570245907853E-2</c:v>
                </c:pt>
                <c:pt idx="19315">
                  <c:v>2.2223943055988099E-2</c:v>
                </c:pt>
                <c:pt idx="19316">
                  <c:v>2.1795751613933202E-2</c:v>
                </c:pt>
                <c:pt idx="19317">
                  <c:v>2.1372796436153502E-2</c:v>
                </c:pt>
                <c:pt idx="19318">
                  <c:v>2.0955316645836601E-2</c:v>
                </c:pt>
                <c:pt idx="19319">
                  <c:v>2.0543687072000098E-2</c:v>
                </c:pt>
                <c:pt idx="19320">
                  <c:v>2.01382627029454E-2</c:v>
                </c:pt>
                <c:pt idx="19321">
                  <c:v>1.9739428068822801E-2</c:v>
                </c:pt>
                <c:pt idx="19322">
                  <c:v>1.90599273993615E-2</c:v>
                </c:pt>
                <c:pt idx="19323">
                  <c:v>1.8666534024097799E-2</c:v>
                </c:pt>
                <c:pt idx="19324">
                  <c:v>1.8296550323556499E-2</c:v>
                </c:pt>
                <c:pt idx="19325">
                  <c:v>1.792169731374E-2</c:v>
                </c:pt>
                <c:pt idx="19326">
                  <c:v>1.7570187110815198E-2</c:v>
                </c:pt>
                <c:pt idx="19327">
                  <c:v>1.7223423311139501E-2</c:v>
                </c:pt>
                <c:pt idx="19328">
                  <c:v>1.6892504720237699E-2</c:v>
                </c:pt>
                <c:pt idx="19329">
                  <c:v>1.65663692906299E-2</c:v>
                </c:pt>
                <c:pt idx="19330">
                  <c:v>1.6258678382907E-2</c:v>
                </c:pt>
                <c:pt idx="19331">
                  <c:v>1.59562488470326E-2</c:v>
                </c:pt>
                <c:pt idx="19332">
                  <c:v>1.5674607120824399E-2</c:v>
                </c:pt>
                <c:pt idx="19333">
                  <c:v>1.54024677693854E-2</c:v>
                </c:pt>
                <c:pt idx="19334">
                  <c:v>1.5149773908490099E-2</c:v>
                </c:pt>
                <c:pt idx="19335">
                  <c:v>1.4906485094749801E-2</c:v>
                </c:pt>
                <c:pt idx="19336">
                  <c:v>1.4685908296062301E-2</c:v>
                </c:pt>
                <c:pt idx="19337">
                  <c:v>1.44775102593592E-2</c:v>
                </c:pt>
                <c:pt idx="19338">
                  <c:v>1.42920458130107E-2</c:v>
                </c:pt>
                <c:pt idx="19339">
                  <c:v>1.41230578767948E-2</c:v>
                </c:pt>
                <c:pt idx="19340">
                  <c:v>1.39753227268517E-2</c:v>
                </c:pt>
                <c:pt idx="19341">
                  <c:v>1.3756332255291E-2</c:v>
                </c:pt>
                <c:pt idx="19342">
                  <c:v>1.3664726141083199E-2</c:v>
                </c:pt>
                <c:pt idx="19343">
                  <c:v>1.35954041310906E-2</c:v>
                </c:pt>
                <c:pt idx="19344">
                  <c:v>1.35469171759947E-2</c:v>
                </c:pt>
                <c:pt idx="19345">
                  <c:v>1.3520906996281E-2</c:v>
                </c:pt>
                <c:pt idx="19346">
                  <c:v>1.35167193672939E-2</c:v>
                </c:pt>
                <c:pt idx="19347">
                  <c:v>1.35344765907046E-2</c:v>
                </c:pt>
                <c:pt idx="19348">
                  <c:v>1.3622487541852199E-2</c:v>
                </c:pt>
                <c:pt idx="19349">
                  <c:v>1.37029106138422E-2</c:v>
                </c:pt>
                <c:pt idx="19350">
                  <c:v>1.3802663302904901E-2</c:v>
                </c:pt>
                <c:pt idx="19351">
                  <c:v>1.3925399685206501E-2</c:v>
                </c:pt>
                <c:pt idx="19352">
                  <c:v>1.40659051706543E-2</c:v>
                </c:pt>
                <c:pt idx="19353">
                  <c:v>1.4229860093092701E-2</c:v>
                </c:pt>
                <c:pt idx="19354">
                  <c:v>1.4408770638809699E-2</c:v>
                </c:pt>
                <c:pt idx="19355">
                  <c:v>1.46124677622213E-2</c:v>
                </c:pt>
                <c:pt idx="19356">
                  <c:v>1.4827152107821101E-2</c:v>
                </c:pt>
                <c:pt idx="19357">
                  <c:v>1.5059939927242701E-2</c:v>
                </c:pt>
                <c:pt idx="19358">
                  <c:v>1.53069552501912E-2</c:v>
                </c:pt>
                <c:pt idx="19359">
                  <c:v>1.5575409160010999E-2</c:v>
                </c:pt>
                <c:pt idx="19360">
                  <c:v>1.5851986781253401E-2</c:v>
                </c:pt>
                <c:pt idx="19361">
                  <c:v>1.6150263145752599E-2</c:v>
                </c:pt>
                <c:pt idx="19362">
                  <c:v>1.64534693258323E-2</c:v>
                </c:pt>
                <c:pt idx="19363">
                  <c:v>1.6774293038147502E-2</c:v>
                </c:pt>
                <c:pt idx="19364">
                  <c:v>1.7101148721359E-2</c:v>
                </c:pt>
                <c:pt idx="19365">
                  <c:v>1.7443650067467401E-2</c:v>
                </c:pt>
                <c:pt idx="19366">
                  <c:v>1.7791525540514001E-2</c:v>
                </c:pt>
                <c:pt idx="19367">
                  <c:v>1.8159021963110401E-2</c:v>
                </c:pt>
                <c:pt idx="19368">
                  <c:v>1.8525654972012799E-2</c:v>
                </c:pt>
                <c:pt idx="19369">
                  <c:v>1.8905551643174201E-2</c:v>
                </c:pt>
                <c:pt idx="19370">
                  <c:v>1.9288714332036799E-2</c:v>
                </c:pt>
                <c:pt idx="19371">
                  <c:v>1.9688725533111701E-2</c:v>
                </c:pt>
                <c:pt idx="19372">
                  <c:v>2.0086621605382899E-2</c:v>
                </c:pt>
                <c:pt idx="19373">
                  <c:v>2.0501761131777398E-2</c:v>
                </c:pt>
                <c:pt idx="19374">
                  <c:v>2.0912656557950202E-2</c:v>
                </c:pt>
                <c:pt idx="19375">
                  <c:v>2.13381508807414E-2</c:v>
                </c:pt>
                <c:pt idx="19376">
                  <c:v>2.1760584444363101E-2</c:v>
                </c:pt>
                <c:pt idx="19377">
                  <c:v>2.2201171965543699E-2</c:v>
                </c:pt>
                <c:pt idx="19378">
                  <c:v>2.2633882026080299E-2</c:v>
                </c:pt>
                <c:pt idx="19379">
                  <c:v>2.3415463769568299E-2</c:v>
                </c:pt>
                <c:pt idx="19380">
                  <c:v>2.3863325433271999E-2</c:v>
                </c:pt>
                <c:pt idx="19381">
                  <c:v>2.4312231962357499E-2</c:v>
                </c:pt>
                <c:pt idx="19382">
                  <c:v>2.4776178693800398E-2</c:v>
                </c:pt>
                <c:pt idx="19383">
                  <c:v>2.5232422341276001E-2</c:v>
                </c:pt>
                <c:pt idx="19384">
                  <c:v>2.5701018968677599E-2</c:v>
                </c:pt>
                <c:pt idx="19385">
                  <c:v>2.6163844637525899E-2</c:v>
                </c:pt>
                <c:pt idx="19386">
                  <c:v>2.6629758460438201E-2</c:v>
                </c:pt>
                <c:pt idx="19387">
                  <c:v>2.70984417846666E-2</c:v>
                </c:pt>
                <c:pt idx="19388">
                  <c:v>2.7573120543014799E-2</c:v>
                </c:pt>
                <c:pt idx="19389">
                  <c:v>2.80470775604863E-2</c:v>
                </c:pt>
                <c:pt idx="19390">
                  <c:v>2.85444478243096E-2</c:v>
                </c:pt>
                <c:pt idx="19391">
                  <c:v>2.9023247143134999E-2</c:v>
                </c:pt>
                <c:pt idx="19392">
                  <c:v>2.95177313809247E-2</c:v>
                </c:pt>
                <c:pt idx="19393">
                  <c:v>3.0000839803114299E-2</c:v>
                </c:pt>
                <c:pt idx="19394">
                  <c:v>3.0486052480123201E-2</c:v>
                </c:pt>
                <c:pt idx="19395">
                  <c:v>3.0973083983886401E-2</c:v>
                </c:pt>
                <c:pt idx="19396">
                  <c:v>3.14838593783964E-2</c:v>
                </c:pt>
                <c:pt idx="19397">
                  <c:v>3.1974483901701503E-2</c:v>
                </c:pt>
                <c:pt idx="19398">
                  <c:v>3.2477863040699502E-2</c:v>
                </c:pt>
                <c:pt idx="19399">
                  <c:v>3.2971730356875603E-2</c:v>
                </c:pt>
                <c:pt idx="19400">
                  <c:v>3.3474679565305601E-2</c:v>
                </c:pt>
                <c:pt idx="19401">
                  <c:v>3.3971498102880797E-2</c:v>
                </c:pt>
                <c:pt idx="19402">
                  <c:v>3.4498058394167801E-2</c:v>
                </c:pt>
                <c:pt idx="19403">
                  <c:v>3.4997621518311997E-2</c:v>
                </c:pt>
                <c:pt idx="19404">
                  <c:v>3.5511982055579198E-2</c:v>
                </c:pt>
                <c:pt idx="19405">
                  <c:v>3.6014066900948598E-2</c:v>
                </c:pt>
                <c:pt idx="19406">
                  <c:v>3.6523465467208797E-2</c:v>
                </c:pt>
                <c:pt idx="19407">
                  <c:v>3.7027829865515199E-2</c:v>
                </c:pt>
                <c:pt idx="19408">
                  <c:v>3.7547570749265097E-2</c:v>
                </c:pt>
                <c:pt idx="19409">
                  <c:v>3.8054030345484602E-2</c:v>
                </c:pt>
                <c:pt idx="19410">
                  <c:v>3.8568634459338898E-2</c:v>
                </c:pt>
                <c:pt idx="19411">
                  <c:v>3.9077019629758201E-2</c:v>
                </c:pt>
                <c:pt idx="19412">
                  <c:v>3.9594730744916699E-2</c:v>
                </c:pt>
                <c:pt idx="19413">
                  <c:v>4.0104869467403902E-2</c:v>
                </c:pt>
                <c:pt idx="19414">
                  <c:v>4.0629662010405299E-2</c:v>
                </c:pt>
                <c:pt idx="19415">
                  <c:v>4.1141472535815897E-2</c:v>
                </c:pt>
                <c:pt idx="19416">
                  <c:v>4.1666345936297297E-2</c:v>
                </c:pt>
                <c:pt idx="19417">
                  <c:v>4.2179684208877397E-2</c:v>
                </c:pt>
                <c:pt idx="19418">
                  <c:v>4.3114769409552299E-2</c:v>
                </c:pt>
                <c:pt idx="19419">
                  <c:v>4.3640366343886003E-2</c:v>
                </c:pt>
                <c:pt idx="19420">
                  <c:v>4.4156286486742698E-2</c:v>
                </c:pt>
                <c:pt idx="19421">
                  <c:v>4.4672885101801299E-2</c:v>
                </c:pt>
                <c:pt idx="19422">
                  <c:v>4.5190037485944398E-2</c:v>
                </c:pt>
                <c:pt idx="19423">
                  <c:v>4.5727388674004103E-2</c:v>
                </c:pt>
                <c:pt idx="19424">
                  <c:v>4.6245709129444902E-2</c:v>
                </c:pt>
                <c:pt idx="19425">
                  <c:v>4.6778860091503303E-2</c:v>
                </c:pt>
                <c:pt idx="19426">
                  <c:v>4.7298269836113398E-2</c:v>
                </c:pt>
                <c:pt idx="19427">
                  <c:v>4.78281355343688E-2</c:v>
                </c:pt>
                <c:pt idx="19428">
                  <c:v>4.8348521692355199E-2</c:v>
                </c:pt>
                <c:pt idx="19429">
                  <c:v>4.8876532480218803E-2</c:v>
                </c:pt>
                <c:pt idx="19430">
                  <c:v>4.9397875391914703E-2</c:v>
                </c:pt>
                <c:pt idx="19431">
                  <c:v>4.9932159439976101E-2</c:v>
                </c:pt>
                <c:pt idx="19432">
                  <c:v>5.0454328735433797E-2</c:v>
                </c:pt>
                <c:pt idx="19433">
                  <c:v>5.0995470773122498E-2</c:v>
                </c:pt>
                <c:pt idx="19434">
                  <c:v>5.15185294103329E-2</c:v>
                </c:pt>
                <c:pt idx="19435">
                  <c:v>5.2052704764735801E-2</c:v>
                </c:pt>
                <c:pt idx="19436">
                  <c:v>5.2576541209272798E-2</c:v>
                </c:pt>
                <c:pt idx="19437">
                  <c:v>5.3109951956881597E-2</c:v>
                </c:pt>
                <c:pt idx="19438">
                  <c:v>5.3634525418300098E-2</c:v>
                </c:pt>
                <c:pt idx="19439">
                  <c:v>5.4168501207519898E-2</c:v>
                </c:pt>
                <c:pt idx="19440">
                  <c:v>5.4693759698319099E-2</c:v>
                </c:pt>
                <c:pt idx="19441">
                  <c:v>5.5236328648809702E-2</c:v>
                </c:pt>
                <c:pt idx="19442">
                  <c:v>5.5762229152458702E-2</c:v>
                </c:pt>
                <c:pt idx="19443">
                  <c:v>5.6296684049396799E-2</c:v>
                </c:pt>
                <c:pt idx="19444">
                  <c:v>5.6823198387516503E-2</c:v>
                </c:pt>
                <c:pt idx="19445">
                  <c:v>5.7360105685507E-2</c:v>
                </c:pt>
                <c:pt idx="19446">
                  <c:v>5.7887195848408901E-2</c:v>
                </c:pt>
                <c:pt idx="19447">
                  <c:v>5.8423154520133497E-2</c:v>
                </c:pt>
                <c:pt idx="19448">
                  <c:v>5.8950791465845503E-2</c:v>
                </c:pt>
                <c:pt idx="19449">
                  <c:v>5.9500277128705502E-2</c:v>
                </c:pt>
                <c:pt idx="19450">
                  <c:v>6.0020254732829202E-2</c:v>
                </c:pt>
                <c:pt idx="19451">
                  <c:v>6.0554864479852401E-2</c:v>
                </c:pt>
                <c:pt idx="19452">
                  <c:v>6.1083507384241897E-2</c:v>
                </c:pt>
                <c:pt idx="19453">
                  <c:v>6.1626535131059403E-2</c:v>
                </c:pt>
                <c:pt idx="19454">
                  <c:v>6.2554377983315895E-2</c:v>
                </c:pt>
                <c:pt idx="19455">
                  <c:v>6.3106131665072798E-2</c:v>
                </c:pt>
              </c:numCache>
            </c:numRef>
          </c:xVal>
          <c:yVal>
            <c:numRef>
              <c:f>data_interpreted!$K$2:$K$19457</c:f>
              <c:numCache>
                <c:formatCode>General</c:formatCode>
                <c:ptCount val="19456"/>
                <c:pt idx="0">
                  <c:v>37.863787395082802</c:v>
                </c:pt>
                <c:pt idx="1">
                  <c:v>37.898193450022482</c:v>
                </c:pt>
                <c:pt idx="2">
                  <c:v>37.917660646539687</c:v>
                </c:pt>
                <c:pt idx="3">
                  <c:v>37.912747634419951</c:v>
                </c:pt>
                <c:pt idx="4">
                  <c:v>37.91023910070848</c:v>
                </c:pt>
                <c:pt idx="5">
                  <c:v>37.916728353710077</c:v>
                </c:pt>
                <c:pt idx="6">
                  <c:v>37.906400200464617</c:v>
                </c:pt>
                <c:pt idx="7">
                  <c:v>37.917517444869304</c:v>
                </c:pt>
                <c:pt idx="8">
                  <c:v>37.91841922852047</c:v>
                </c:pt>
                <c:pt idx="9">
                  <c:v>37.914866493523327</c:v>
                </c:pt>
                <c:pt idx="10">
                  <c:v>37.917687274924134</c:v>
                </c:pt>
                <c:pt idx="11">
                  <c:v>37.922569671927128</c:v>
                </c:pt>
                <c:pt idx="12">
                  <c:v>37.915310555459911</c:v>
                </c:pt>
                <c:pt idx="13">
                  <c:v>37.926062182475896</c:v>
                </c:pt>
                <c:pt idx="14">
                  <c:v>37.914871946907766</c:v>
                </c:pt>
                <c:pt idx="15">
                  <c:v>37.912444919238247</c:v>
                </c:pt>
                <c:pt idx="16">
                  <c:v>37.906409999199383</c:v>
                </c:pt>
                <c:pt idx="17">
                  <c:v>37.914483216136034</c:v>
                </c:pt>
                <c:pt idx="18">
                  <c:v>37.921362223326057</c:v>
                </c:pt>
                <c:pt idx="19">
                  <c:v>37.923159077307929</c:v>
                </c:pt>
                <c:pt idx="20">
                  <c:v>37.925568416939498</c:v>
                </c:pt>
                <c:pt idx="21">
                  <c:v>37.931373051610684</c:v>
                </c:pt>
                <c:pt idx="22">
                  <c:v>37.931006842449349</c:v>
                </c:pt>
                <c:pt idx="23">
                  <c:v>37.930399028926168</c:v>
                </c:pt>
                <c:pt idx="24">
                  <c:v>37.94098973929291</c:v>
                </c:pt>
                <c:pt idx="25">
                  <c:v>37.945157302489399</c:v>
                </c:pt>
                <c:pt idx="26">
                  <c:v>37.952299465245154</c:v>
                </c:pt>
                <c:pt idx="27">
                  <c:v>37.952700662191639</c:v>
                </c:pt>
                <c:pt idx="28">
                  <c:v>37.96176800395294</c:v>
                </c:pt>
                <c:pt idx="29">
                  <c:v>37.977412335554114</c:v>
                </c:pt>
                <c:pt idx="30">
                  <c:v>37.975749866143886</c:v>
                </c:pt>
                <c:pt idx="31">
                  <c:v>37.986282611772069</c:v>
                </c:pt>
                <c:pt idx="32">
                  <c:v>37.970013325906649</c:v>
                </c:pt>
                <c:pt idx="33">
                  <c:v>37.959163081403929</c:v>
                </c:pt>
                <c:pt idx="34">
                  <c:v>37.957751974680534</c:v>
                </c:pt>
                <c:pt idx="35">
                  <c:v>37.952418717892648</c:v>
                </c:pt>
                <c:pt idx="36">
                  <c:v>37.950385308932653</c:v>
                </c:pt>
                <c:pt idx="37">
                  <c:v>37.97095774421053</c:v>
                </c:pt>
                <c:pt idx="38">
                  <c:v>37.972635543137585</c:v>
                </c:pt>
                <c:pt idx="39">
                  <c:v>37.976171662541184</c:v>
                </c:pt>
                <c:pt idx="40">
                  <c:v>37.978888586745285</c:v>
                </c:pt>
                <c:pt idx="41">
                  <c:v>37.988714827316663</c:v>
                </c:pt>
                <c:pt idx="42">
                  <c:v>37.984458669016732</c:v>
                </c:pt>
                <c:pt idx="43">
                  <c:v>37.988183757192232</c:v>
                </c:pt>
                <c:pt idx="44">
                  <c:v>37.987126871306629</c:v>
                </c:pt>
                <c:pt idx="45">
                  <c:v>37.987017093856913</c:v>
                </c:pt>
                <c:pt idx="46">
                  <c:v>37.992542599606502</c:v>
                </c:pt>
                <c:pt idx="47">
                  <c:v>37.996014532152273</c:v>
                </c:pt>
                <c:pt idx="48">
                  <c:v>38.001342240700872</c:v>
                </c:pt>
                <c:pt idx="49">
                  <c:v>37.99875508478712</c:v>
                </c:pt>
                <c:pt idx="50">
                  <c:v>37.991082802843003</c:v>
                </c:pt>
                <c:pt idx="51">
                  <c:v>38.00264685911575</c:v>
                </c:pt>
                <c:pt idx="52">
                  <c:v>38.024818111401686</c:v>
                </c:pt>
                <c:pt idx="53">
                  <c:v>38.032982226136518</c:v>
                </c:pt>
                <c:pt idx="54">
                  <c:v>38.048941317604132</c:v>
                </c:pt>
                <c:pt idx="55">
                  <c:v>38.062032473198052</c:v>
                </c:pt>
                <c:pt idx="56">
                  <c:v>38.059556180495413</c:v>
                </c:pt>
                <c:pt idx="57">
                  <c:v>38.06394070826196</c:v>
                </c:pt>
                <c:pt idx="58">
                  <c:v>38.065032946029312</c:v>
                </c:pt>
                <c:pt idx="59">
                  <c:v>38.054140775679109</c:v>
                </c:pt>
                <c:pt idx="60">
                  <c:v>38.068602793968147</c:v>
                </c:pt>
                <c:pt idx="61">
                  <c:v>38.079549284333567</c:v>
                </c:pt>
                <c:pt idx="62">
                  <c:v>38.084365848310775</c:v>
                </c:pt>
                <c:pt idx="63">
                  <c:v>38.097368913413206</c:v>
                </c:pt>
                <c:pt idx="64">
                  <c:v>38.095773136446965</c:v>
                </c:pt>
                <c:pt idx="65">
                  <c:v>38.1102713547346</c:v>
                </c:pt>
                <c:pt idx="66">
                  <c:v>38.110550386621</c:v>
                </c:pt>
                <c:pt idx="67">
                  <c:v>38.130939800554849</c:v>
                </c:pt>
                <c:pt idx="68">
                  <c:v>38.140814755573381</c:v>
                </c:pt>
                <c:pt idx="69">
                  <c:v>38.14262377866163</c:v>
                </c:pt>
                <c:pt idx="70">
                  <c:v>38.155677207559037</c:v>
                </c:pt>
                <c:pt idx="71">
                  <c:v>38.16507359238441</c:v>
                </c:pt>
                <c:pt idx="72">
                  <c:v>38.174004239717569</c:v>
                </c:pt>
                <c:pt idx="73">
                  <c:v>38.180359212228659</c:v>
                </c:pt>
                <c:pt idx="74">
                  <c:v>38.171341194942642</c:v>
                </c:pt>
                <c:pt idx="75">
                  <c:v>38.165236169363112</c:v>
                </c:pt>
                <c:pt idx="76">
                  <c:v>38.170972916960636</c:v>
                </c:pt>
                <c:pt idx="77">
                  <c:v>38.168519663543115</c:v>
                </c:pt>
                <c:pt idx="78">
                  <c:v>38.167398973287064</c:v>
                </c:pt>
                <c:pt idx="79">
                  <c:v>38.184058642849386</c:v>
                </c:pt>
                <c:pt idx="80">
                  <c:v>38.192574009578173</c:v>
                </c:pt>
                <c:pt idx="81">
                  <c:v>38.201816679751424</c:v>
                </c:pt>
                <c:pt idx="82">
                  <c:v>38.206362758107034</c:v>
                </c:pt>
                <c:pt idx="83">
                  <c:v>38.202056742969852</c:v>
                </c:pt>
                <c:pt idx="84">
                  <c:v>38.206542272513254</c:v>
                </c:pt>
                <c:pt idx="85">
                  <c:v>38.21501821022818</c:v>
                </c:pt>
                <c:pt idx="86">
                  <c:v>38.224344764539218</c:v>
                </c:pt>
                <c:pt idx="87">
                  <c:v>38.224535113890681</c:v>
                </c:pt>
                <c:pt idx="88">
                  <c:v>38.219319066810911</c:v>
                </c:pt>
                <c:pt idx="89">
                  <c:v>38.218229720972069</c:v>
                </c:pt>
                <c:pt idx="90">
                  <c:v>38.220927700318668</c:v>
                </c:pt>
                <c:pt idx="91">
                  <c:v>38.2168145204787</c:v>
                </c:pt>
                <c:pt idx="92">
                  <c:v>38.223800283092885</c:v>
                </c:pt>
                <c:pt idx="93">
                  <c:v>38.223551618711532</c:v>
                </c:pt>
                <c:pt idx="94">
                  <c:v>38.228476062971879</c:v>
                </c:pt>
                <c:pt idx="95">
                  <c:v>38.242199996490726</c:v>
                </c:pt>
                <c:pt idx="96">
                  <c:v>38.248023610971842</c:v>
                </c:pt>
                <c:pt idx="97">
                  <c:v>38.260785960131791</c:v>
                </c:pt>
                <c:pt idx="98">
                  <c:v>38.269366913592826</c:v>
                </c:pt>
                <c:pt idx="99">
                  <c:v>38.253913299921933</c:v>
                </c:pt>
                <c:pt idx="100">
                  <c:v>38.251963433244157</c:v>
                </c:pt>
                <c:pt idx="101">
                  <c:v>38.260599247334014</c:v>
                </c:pt>
                <c:pt idx="102">
                  <c:v>38.274230652633193</c:v>
                </c:pt>
                <c:pt idx="103">
                  <c:v>38.265097136655335</c:v>
                </c:pt>
                <c:pt idx="104">
                  <c:v>38.274253444349618</c:v>
                </c:pt>
                <c:pt idx="105">
                  <c:v>38.273305509301508</c:v>
                </c:pt>
                <c:pt idx="106">
                  <c:v>38.275535449275971</c:v>
                </c:pt>
                <c:pt idx="107">
                  <c:v>38.277048003303804</c:v>
                </c:pt>
                <c:pt idx="108">
                  <c:v>38.291622842394858</c:v>
                </c:pt>
                <c:pt idx="109">
                  <c:v>38.291886597986526</c:v>
                </c:pt>
                <c:pt idx="110">
                  <c:v>38.316324916711871</c:v>
                </c:pt>
                <c:pt idx="111">
                  <c:v>38.304069262542939</c:v>
                </c:pt>
                <c:pt idx="112">
                  <c:v>38.310653235094421</c:v>
                </c:pt>
                <c:pt idx="113">
                  <c:v>38.310248806471989</c:v>
                </c:pt>
                <c:pt idx="114">
                  <c:v>38.307720518641851</c:v>
                </c:pt>
                <c:pt idx="115">
                  <c:v>38.298943941955166</c:v>
                </c:pt>
                <c:pt idx="116">
                  <c:v>38.29412389052478</c:v>
                </c:pt>
                <c:pt idx="117">
                  <c:v>38.295088823136467</c:v>
                </c:pt>
                <c:pt idx="118">
                  <c:v>38.293317252285</c:v>
                </c:pt>
                <c:pt idx="119">
                  <c:v>38.2972981393361</c:v>
                </c:pt>
                <c:pt idx="120">
                  <c:v>38.29933696723338</c:v>
                </c:pt>
                <c:pt idx="121">
                  <c:v>38.299179267417131</c:v>
                </c:pt>
                <c:pt idx="122">
                  <c:v>38.301151030549647</c:v>
                </c:pt>
                <c:pt idx="123">
                  <c:v>38.311297632518112</c:v>
                </c:pt>
                <c:pt idx="124">
                  <c:v>38.323192161513248</c:v>
                </c:pt>
                <c:pt idx="125">
                  <c:v>38.332646578984118</c:v>
                </c:pt>
                <c:pt idx="126">
                  <c:v>38.335283549877673</c:v>
                </c:pt>
                <c:pt idx="127">
                  <c:v>38.341860720331695</c:v>
                </c:pt>
                <c:pt idx="128">
                  <c:v>38.34437841174816</c:v>
                </c:pt>
                <c:pt idx="129">
                  <c:v>38.341212155968869</c:v>
                </c:pt>
                <c:pt idx="130">
                  <c:v>38.333897973564717</c:v>
                </c:pt>
                <c:pt idx="131">
                  <c:v>38.332050843419161</c:v>
                </c:pt>
                <c:pt idx="132">
                  <c:v>38.318946799480415</c:v>
                </c:pt>
                <c:pt idx="133">
                  <c:v>38.313736668056208</c:v>
                </c:pt>
                <c:pt idx="134">
                  <c:v>38.304624738204801</c:v>
                </c:pt>
                <c:pt idx="135">
                  <c:v>38.298803614745928</c:v>
                </c:pt>
                <c:pt idx="136">
                  <c:v>38.288918419380131</c:v>
                </c:pt>
                <c:pt idx="137">
                  <c:v>38.293534382777153</c:v>
                </c:pt>
                <c:pt idx="138">
                  <c:v>38.292670610678094</c:v>
                </c:pt>
                <c:pt idx="139">
                  <c:v>38.300043217042422</c:v>
                </c:pt>
                <c:pt idx="140">
                  <c:v>38.31252648114711</c:v>
                </c:pt>
                <c:pt idx="141">
                  <c:v>38.335479381193082</c:v>
                </c:pt>
                <c:pt idx="142">
                  <c:v>38.335614709254266</c:v>
                </c:pt>
                <c:pt idx="143">
                  <c:v>38.333573542786183</c:v>
                </c:pt>
                <c:pt idx="144">
                  <c:v>38.33884109018318</c:v>
                </c:pt>
                <c:pt idx="145">
                  <c:v>38.343834896634561</c:v>
                </c:pt>
                <c:pt idx="146">
                  <c:v>38.345898057890267</c:v>
                </c:pt>
                <c:pt idx="147">
                  <c:v>38.361173050860771</c:v>
                </c:pt>
                <c:pt idx="148">
                  <c:v>38.367289598448515</c:v>
                </c:pt>
                <c:pt idx="149">
                  <c:v>38.365113087112505</c:v>
                </c:pt>
                <c:pt idx="150">
                  <c:v>38.365661939686831</c:v>
                </c:pt>
                <c:pt idx="151">
                  <c:v>38.372701457392843</c:v>
                </c:pt>
                <c:pt idx="152">
                  <c:v>38.380360427417543</c:v>
                </c:pt>
                <c:pt idx="153">
                  <c:v>38.388501215954022</c:v>
                </c:pt>
                <c:pt idx="154">
                  <c:v>38.384529163109519</c:v>
                </c:pt>
                <c:pt idx="155">
                  <c:v>38.414887364644393</c:v>
                </c:pt>
                <c:pt idx="156">
                  <c:v>38.413665846031073</c:v>
                </c:pt>
                <c:pt idx="157">
                  <c:v>38.40561183004742</c:v>
                </c:pt>
                <c:pt idx="158">
                  <c:v>38.403015172009667</c:v>
                </c:pt>
                <c:pt idx="159">
                  <c:v>38.412367088482753</c:v>
                </c:pt>
                <c:pt idx="160">
                  <c:v>38.400655437795642</c:v>
                </c:pt>
                <c:pt idx="161">
                  <c:v>38.377675884164105</c:v>
                </c:pt>
                <c:pt idx="162">
                  <c:v>38.372854124134555</c:v>
                </c:pt>
                <c:pt idx="163">
                  <c:v>38.37197144047974</c:v>
                </c:pt>
                <c:pt idx="164">
                  <c:v>38.36866592657011</c:v>
                </c:pt>
                <c:pt idx="165">
                  <c:v>38.372894742675818</c:v>
                </c:pt>
                <c:pt idx="166">
                  <c:v>38.377895939335552</c:v>
                </c:pt>
                <c:pt idx="167">
                  <c:v>38.386140275380349</c:v>
                </c:pt>
                <c:pt idx="168">
                  <c:v>38.40117206029619</c:v>
                </c:pt>
                <c:pt idx="169">
                  <c:v>38.416744414692147</c:v>
                </c:pt>
                <c:pt idx="170">
                  <c:v>38.427553840122286</c:v>
                </c:pt>
                <c:pt idx="171">
                  <c:v>38.429818181902469</c:v>
                </c:pt>
                <c:pt idx="172">
                  <c:v>38.414993611159403</c:v>
                </c:pt>
                <c:pt idx="173">
                  <c:v>38.417942268397248</c:v>
                </c:pt>
                <c:pt idx="174">
                  <c:v>38.40693761187697</c:v>
                </c:pt>
                <c:pt idx="175">
                  <c:v>38.399920570542221</c:v>
                </c:pt>
                <c:pt idx="176">
                  <c:v>38.396911013546671</c:v>
                </c:pt>
                <c:pt idx="177">
                  <c:v>38.416501945136929</c:v>
                </c:pt>
                <c:pt idx="178">
                  <c:v>38.419822648235282</c:v>
                </c:pt>
                <c:pt idx="179">
                  <c:v>38.425791781747947</c:v>
                </c:pt>
                <c:pt idx="180">
                  <c:v>38.423167621376436</c:v>
                </c:pt>
                <c:pt idx="181">
                  <c:v>38.421057588720963</c:v>
                </c:pt>
                <c:pt idx="182">
                  <c:v>38.42828148149205</c:v>
                </c:pt>
                <c:pt idx="183">
                  <c:v>38.434499894217645</c:v>
                </c:pt>
                <c:pt idx="184">
                  <c:v>38.450136594521517</c:v>
                </c:pt>
                <c:pt idx="185">
                  <c:v>38.433365967141846</c:v>
                </c:pt>
                <c:pt idx="186">
                  <c:v>38.433402398838538</c:v>
                </c:pt>
                <c:pt idx="187">
                  <c:v>38.448986924992298</c:v>
                </c:pt>
                <c:pt idx="188">
                  <c:v>38.459236532963445</c:v>
                </c:pt>
                <c:pt idx="189">
                  <c:v>38.476223520102558</c:v>
                </c:pt>
                <c:pt idx="190">
                  <c:v>38.478647969265843</c:v>
                </c:pt>
                <c:pt idx="191">
                  <c:v>38.491936735743302</c:v>
                </c:pt>
                <c:pt idx="192">
                  <c:v>38.491160216959791</c:v>
                </c:pt>
                <c:pt idx="193">
                  <c:v>38.500181263392541</c:v>
                </c:pt>
                <c:pt idx="194">
                  <c:v>38.519080258004287</c:v>
                </c:pt>
                <c:pt idx="195">
                  <c:v>38.523073867064753</c:v>
                </c:pt>
                <c:pt idx="196">
                  <c:v>38.526022681080917</c:v>
                </c:pt>
                <c:pt idx="197">
                  <c:v>38.532285435620501</c:v>
                </c:pt>
                <c:pt idx="198">
                  <c:v>38.524309768151291</c:v>
                </c:pt>
                <c:pt idx="199">
                  <c:v>38.536138904162314</c:v>
                </c:pt>
                <c:pt idx="200">
                  <c:v>38.545181597763595</c:v>
                </c:pt>
                <c:pt idx="201">
                  <c:v>38.563335782481758</c:v>
                </c:pt>
                <c:pt idx="202">
                  <c:v>38.572207315302997</c:v>
                </c:pt>
                <c:pt idx="203">
                  <c:v>38.578669028790515</c:v>
                </c:pt>
                <c:pt idx="204">
                  <c:v>38.582030017677226</c:v>
                </c:pt>
                <c:pt idx="205">
                  <c:v>38.596919469646622</c:v>
                </c:pt>
                <c:pt idx="206">
                  <c:v>38.597319840277436</c:v>
                </c:pt>
                <c:pt idx="207">
                  <c:v>38.595147143251182</c:v>
                </c:pt>
                <c:pt idx="208">
                  <c:v>38.591344370072278</c:v>
                </c:pt>
                <c:pt idx="209">
                  <c:v>38.598913933165761</c:v>
                </c:pt>
                <c:pt idx="210">
                  <c:v>38.603411505733092</c:v>
                </c:pt>
                <c:pt idx="211">
                  <c:v>38.612747366299459</c:v>
                </c:pt>
                <c:pt idx="212">
                  <c:v>38.608459888422907</c:v>
                </c:pt>
                <c:pt idx="213">
                  <c:v>38.621214591650499</c:v>
                </c:pt>
                <c:pt idx="214">
                  <c:v>38.625785959192037</c:v>
                </c:pt>
                <c:pt idx="215">
                  <c:v>38.63213052753256</c:v>
                </c:pt>
                <c:pt idx="216">
                  <c:v>38.629772580778081</c:v>
                </c:pt>
                <c:pt idx="217">
                  <c:v>38.624537038234919</c:v>
                </c:pt>
                <c:pt idx="218">
                  <c:v>38.632800005270802</c:v>
                </c:pt>
                <c:pt idx="219">
                  <c:v>38.624393330393943</c:v>
                </c:pt>
                <c:pt idx="220">
                  <c:v>38.61646510230868</c:v>
                </c:pt>
                <c:pt idx="221">
                  <c:v>38.618642138553518</c:v>
                </c:pt>
                <c:pt idx="222">
                  <c:v>38.623517758545518</c:v>
                </c:pt>
                <c:pt idx="223">
                  <c:v>38.629103393676907</c:v>
                </c:pt>
                <c:pt idx="224">
                  <c:v>38.624834044444363</c:v>
                </c:pt>
                <c:pt idx="225">
                  <c:v>38.630829852990125</c:v>
                </c:pt>
                <c:pt idx="226">
                  <c:v>38.629793116298998</c:v>
                </c:pt>
                <c:pt idx="227">
                  <c:v>38.631257188232773</c:v>
                </c:pt>
                <c:pt idx="228">
                  <c:v>38.649570311896611</c:v>
                </c:pt>
                <c:pt idx="229">
                  <c:v>38.639500188481776</c:v>
                </c:pt>
                <c:pt idx="230">
                  <c:v>38.625660905611454</c:v>
                </c:pt>
                <c:pt idx="231">
                  <c:v>38.6215064082756</c:v>
                </c:pt>
                <c:pt idx="232">
                  <c:v>38.625808895617141</c:v>
                </c:pt>
                <c:pt idx="233">
                  <c:v>38.636018011901164</c:v>
                </c:pt>
                <c:pt idx="234">
                  <c:v>38.633042120633853</c:v>
                </c:pt>
                <c:pt idx="235">
                  <c:v>38.641257221682835</c:v>
                </c:pt>
                <c:pt idx="236">
                  <c:v>38.623863780936297</c:v>
                </c:pt>
                <c:pt idx="237">
                  <c:v>38.621302450049242</c:v>
                </c:pt>
                <c:pt idx="238">
                  <c:v>38.613812995848882</c:v>
                </c:pt>
                <c:pt idx="239">
                  <c:v>38.642265485974299</c:v>
                </c:pt>
                <c:pt idx="240">
                  <c:v>38.637482261670172</c:v>
                </c:pt>
                <c:pt idx="241">
                  <c:v>38.634182965409792</c:v>
                </c:pt>
                <c:pt idx="242">
                  <c:v>38.638943284408512</c:v>
                </c:pt>
                <c:pt idx="243">
                  <c:v>38.646089207722817</c:v>
                </c:pt>
                <c:pt idx="244">
                  <c:v>38.632190097071977</c:v>
                </c:pt>
                <c:pt idx="245">
                  <c:v>38.650371593848043</c:v>
                </c:pt>
                <c:pt idx="246">
                  <c:v>38.651857476967237</c:v>
                </c:pt>
                <c:pt idx="247">
                  <c:v>38.66562562828009</c:v>
                </c:pt>
                <c:pt idx="248">
                  <c:v>38.653940472278911</c:v>
                </c:pt>
                <c:pt idx="249">
                  <c:v>38.651820695716872</c:v>
                </c:pt>
                <c:pt idx="250">
                  <c:v>38.672438584422416</c:v>
                </c:pt>
                <c:pt idx="251">
                  <c:v>38.670712984318897</c:v>
                </c:pt>
                <c:pt idx="252">
                  <c:v>38.659654195360645</c:v>
                </c:pt>
                <c:pt idx="253">
                  <c:v>38.664059936467936</c:v>
                </c:pt>
                <c:pt idx="254">
                  <c:v>38.680240030947466</c:v>
                </c:pt>
                <c:pt idx="255">
                  <c:v>38.714007270213955</c:v>
                </c:pt>
                <c:pt idx="256">
                  <c:v>38.72110611793584</c:v>
                </c:pt>
                <c:pt idx="257">
                  <c:v>38.706320931511335</c:v>
                </c:pt>
                <c:pt idx="258">
                  <c:v>38.705635281807737</c:v>
                </c:pt>
                <c:pt idx="259">
                  <c:v>38.705816971599795</c:v>
                </c:pt>
                <c:pt idx="260">
                  <c:v>38.739421462853699</c:v>
                </c:pt>
                <c:pt idx="261">
                  <c:v>38.747536560805607</c:v>
                </c:pt>
                <c:pt idx="262">
                  <c:v>38.760349526608501</c:v>
                </c:pt>
                <c:pt idx="263">
                  <c:v>38.778362356605271</c:v>
                </c:pt>
                <c:pt idx="264">
                  <c:v>38.777431939848213</c:v>
                </c:pt>
                <c:pt idx="265">
                  <c:v>38.797498880025827</c:v>
                </c:pt>
                <c:pt idx="266">
                  <c:v>38.820895316621154</c:v>
                </c:pt>
                <c:pt idx="267">
                  <c:v>38.84506191438436</c:v>
                </c:pt>
                <c:pt idx="268">
                  <c:v>38.853671639613154</c:v>
                </c:pt>
                <c:pt idx="269">
                  <c:v>38.860795699404967</c:v>
                </c:pt>
                <c:pt idx="270">
                  <c:v>38.870704951799731</c:v>
                </c:pt>
                <c:pt idx="271">
                  <c:v>38.81819431233756</c:v>
                </c:pt>
                <c:pt idx="272">
                  <c:v>38.834191440430189</c:v>
                </c:pt>
                <c:pt idx="273">
                  <c:v>38.850449289274565</c:v>
                </c:pt>
                <c:pt idx="274">
                  <c:v>38.878268178584975</c:v>
                </c:pt>
                <c:pt idx="275">
                  <c:v>38.888342536863739</c:v>
                </c:pt>
                <c:pt idx="276">
                  <c:v>38.892169058932225</c:v>
                </c:pt>
                <c:pt idx="277">
                  <c:v>38.881085412446609</c:v>
                </c:pt>
                <c:pt idx="278">
                  <c:v>38.87735434536156</c:v>
                </c:pt>
                <c:pt idx="279">
                  <c:v>38.898845148018381</c:v>
                </c:pt>
                <c:pt idx="280">
                  <c:v>38.902291385179268</c:v>
                </c:pt>
                <c:pt idx="281">
                  <c:v>38.903275254997439</c:v>
                </c:pt>
                <c:pt idx="282">
                  <c:v>38.896797832832874</c:v>
                </c:pt>
                <c:pt idx="283">
                  <c:v>38.89189467458845</c:v>
                </c:pt>
                <c:pt idx="284">
                  <c:v>38.926749687513293</c:v>
                </c:pt>
                <c:pt idx="285">
                  <c:v>38.907103300612881</c:v>
                </c:pt>
                <c:pt idx="286">
                  <c:v>38.898154851086403</c:v>
                </c:pt>
                <c:pt idx="287">
                  <c:v>38.882644740134971</c:v>
                </c:pt>
                <c:pt idx="288">
                  <c:v>38.868443383302314</c:v>
                </c:pt>
                <c:pt idx="289">
                  <c:v>38.84319889449111</c:v>
                </c:pt>
                <c:pt idx="290">
                  <c:v>38.858303869128804</c:v>
                </c:pt>
                <c:pt idx="291">
                  <c:v>38.877604206620035</c:v>
                </c:pt>
                <c:pt idx="292">
                  <c:v>38.894906457873738</c:v>
                </c:pt>
                <c:pt idx="293">
                  <c:v>38.897052954367055</c:v>
                </c:pt>
                <c:pt idx="294">
                  <c:v>38.884134780093255</c:v>
                </c:pt>
                <c:pt idx="295">
                  <c:v>38.892683460442704</c:v>
                </c:pt>
                <c:pt idx="296">
                  <c:v>38.866453813523684</c:v>
                </c:pt>
                <c:pt idx="297">
                  <c:v>38.85365671681172</c:v>
                </c:pt>
                <c:pt idx="298">
                  <c:v>38.855766598770238</c:v>
                </c:pt>
                <c:pt idx="299">
                  <c:v>38.846038196729701</c:v>
                </c:pt>
                <c:pt idx="300">
                  <c:v>38.854274712277395</c:v>
                </c:pt>
                <c:pt idx="301">
                  <c:v>38.86129394613836</c:v>
                </c:pt>
                <c:pt idx="302">
                  <c:v>38.857619052109541</c:v>
                </c:pt>
                <c:pt idx="303">
                  <c:v>38.865386230618377</c:v>
                </c:pt>
                <c:pt idx="304">
                  <c:v>38.865573537994514</c:v>
                </c:pt>
                <c:pt idx="305">
                  <c:v>38.854333578639682</c:v>
                </c:pt>
                <c:pt idx="306">
                  <c:v>38.846450547373607</c:v>
                </c:pt>
                <c:pt idx="307">
                  <c:v>38.830839458202618</c:v>
                </c:pt>
                <c:pt idx="308">
                  <c:v>38.848219395977139</c:v>
                </c:pt>
                <c:pt idx="309">
                  <c:v>38.849504626972866</c:v>
                </c:pt>
                <c:pt idx="310">
                  <c:v>38.85288102653481</c:v>
                </c:pt>
                <c:pt idx="311">
                  <c:v>38.830271362167615</c:v>
                </c:pt>
                <c:pt idx="312">
                  <c:v>38.829863912410275</c:v>
                </c:pt>
                <c:pt idx="313">
                  <c:v>38.828735158403809</c:v>
                </c:pt>
                <c:pt idx="314">
                  <c:v>38.842623468490437</c:v>
                </c:pt>
                <c:pt idx="315">
                  <c:v>38.837777780656467</c:v>
                </c:pt>
                <c:pt idx="316">
                  <c:v>38.865950663263327</c:v>
                </c:pt>
                <c:pt idx="317">
                  <c:v>38.872898927995045</c:v>
                </c:pt>
                <c:pt idx="318">
                  <c:v>38.875650038670507</c:v>
                </c:pt>
                <c:pt idx="319">
                  <c:v>38.902913956336235</c:v>
                </c:pt>
                <c:pt idx="320">
                  <c:v>38.876159742389277</c:v>
                </c:pt>
                <c:pt idx="321">
                  <c:v>38.868665219609127</c:v>
                </c:pt>
                <c:pt idx="322">
                  <c:v>38.872939674834363</c:v>
                </c:pt>
                <c:pt idx="323">
                  <c:v>38.892625719723476</c:v>
                </c:pt>
                <c:pt idx="324">
                  <c:v>38.899187440399217</c:v>
                </c:pt>
                <c:pt idx="325">
                  <c:v>38.900640824467025</c:v>
                </c:pt>
                <c:pt idx="326">
                  <c:v>38.889638996065841</c:v>
                </c:pt>
                <c:pt idx="327">
                  <c:v>38.903159719345865</c:v>
                </c:pt>
                <c:pt idx="328">
                  <c:v>38.895550666639068</c:v>
                </c:pt>
                <c:pt idx="329">
                  <c:v>38.905473571135367</c:v>
                </c:pt>
                <c:pt idx="330">
                  <c:v>38.920384849270391</c:v>
                </c:pt>
                <c:pt idx="331">
                  <c:v>38.919303939807676</c:v>
                </c:pt>
                <c:pt idx="332">
                  <c:v>38.941151848469794</c:v>
                </c:pt>
                <c:pt idx="333">
                  <c:v>38.945102903305326</c:v>
                </c:pt>
                <c:pt idx="334">
                  <c:v>38.932705286287742</c:v>
                </c:pt>
                <c:pt idx="335">
                  <c:v>38.943662352600057</c:v>
                </c:pt>
                <c:pt idx="336">
                  <c:v>38.972827536129437</c:v>
                </c:pt>
                <c:pt idx="337">
                  <c:v>38.999411606843694</c:v>
                </c:pt>
                <c:pt idx="338">
                  <c:v>39.028474665451071</c:v>
                </c:pt>
                <c:pt idx="339">
                  <c:v>39.039181416500689</c:v>
                </c:pt>
                <c:pt idx="340">
                  <c:v>39.058994546838534</c:v>
                </c:pt>
                <c:pt idx="341">
                  <c:v>39.049754107494344</c:v>
                </c:pt>
                <c:pt idx="342">
                  <c:v>39.100147147130542</c:v>
                </c:pt>
                <c:pt idx="343">
                  <c:v>39.090588106742189</c:v>
                </c:pt>
                <c:pt idx="344">
                  <c:v>39.10258793046043</c:v>
                </c:pt>
                <c:pt idx="345">
                  <c:v>39.120247162812895</c:v>
                </c:pt>
                <c:pt idx="346">
                  <c:v>39.129018445996458</c:v>
                </c:pt>
                <c:pt idx="347">
                  <c:v>39.153058502976371</c:v>
                </c:pt>
                <c:pt idx="348">
                  <c:v>39.16700506277143</c:v>
                </c:pt>
                <c:pt idx="349">
                  <c:v>39.168056943379419</c:v>
                </c:pt>
                <c:pt idx="350">
                  <c:v>39.176936419472767</c:v>
                </c:pt>
                <c:pt idx="351">
                  <c:v>39.169091368104937</c:v>
                </c:pt>
                <c:pt idx="352">
                  <c:v>39.162660065794093</c:v>
                </c:pt>
                <c:pt idx="353">
                  <c:v>39.170174799892024</c:v>
                </c:pt>
                <c:pt idx="354">
                  <c:v>39.184090804886402</c:v>
                </c:pt>
                <c:pt idx="355">
                  <c:v>39.181095235219502</c:v>
                </c:pt>
                <c:pt idx="356">
                  <c:v>39.20014492793289</c:v>
                </c:pt>
                <c:pt idx="357">
                  <c:v>39.226448794522668</c:v>
                </c:pt>
                <c:pt idx="358">
                  <c:v>39.235954955610211</c:v>
                </c:pt>
                <c:pt idx="359">
                  <c:v>39.244422986936932</c:v>
                </c:pt>
                <c:pt idx="360">
                  <c:v>39.24830873723387</c:v>
                </c:pt>
                <c:pt idx="361">
                  <c:v>39.270265082588267</c:v>
                </c:pt>
                <c:pt idx="362">
                  <c:v>39.284754113366382</c:v>
                </c:pt>
                <c:pt idx="363">
                  <c:v>39.281568149888649</c:v>
                </c:pt>
                <c:pt idx="364">
                  <c:v>39.304683325907902</c:v>
                </c:pt>
                <c:pt idx="365">
                  <c:v>39.304937400692246</c:v>
                </c:pt>
                <c:pt idx="366">
                  <c:v>39.323093615234711</c:v>
                </c:pt>
                <c:pt idx="367">
                  <c:v>39.348480846283366</c:v>
                </c:pt>
                <c:pt idx="368">
                  <c:v>39.344618775294983</c:v>
                </c:pt>
                <c:pt idx="369">
                  <c:v>39.353597641065086</c:v>
                </c:pt>
                <c:pt idx="370">
                  <c:v>39.365097748712763</c:v>
                </c:pt>
                <c:pt idx="371">
                  <c:v>39.362857211779797</c:v>
                </c:pt>
                <c:pt idx="372">
                  <c:v>39.376595484855429</c:v>
                </c:pt>
                <c:pt idx="373">
                  <c:v>39.378687550937769</c:v>
                </c:pt>
                <c:pt idx="374">
                  <c:v>39.375131746155326</c:v>
                </c:pt>
                <c:pt idx="375">
                  <c:v>39.379329230984069</c:v>
                </c:pt>
                <c:pt idx="376">
                  <c:v>39.38967360283737</c:v>
                </c:pt>
                <c:pt idx="377">
                  <c:v>39.405559703361391</c:v>
                </c:pt>
                <c:pt idx="378">
                  <c:v>39.422607725254565</c:v>
                </c:pt>
                <c:pt idx="379">
                  <c:v>39.433649758205206</c:v>
                </c:pt>
                <c:pt idx="380">
                  <c:v>39.441830872449692</c:v>
                </c:pt>
                <c:pt idx="381">
                  <c:v>39.439181137883374</c:v>
                </c:pt>
                <c:pt idx="382">
                  <c:v>39.455773062491971</c:v>
                </c:pt>
                <c:pt idx="383">
                  <c:v>39.464341613668132</c:v>
                </c:pt>
                <c:pt idx="384">
                  <c:v>39.465812562749619</c:v>
                </c:pt>
                <c:pt idx="385">
                  <c:v>39.473418828356778</c:v>
                </c:pt>
                <c:pt idx="386">
                  <c:v>39.473524716892392</c:v>
                </c:pt>
                <c:pt idx="387">
                  <c:v>39.473489450404045</c:v>
                </c:pt>
                <c:pt idx="388">
                  <c:v>39.452569079136673</c:v>
                </c:pt>
                <c:pt idx="389">
                  <c:v>39.425013524516352</c:v>
                </c:pt>
                <c:pt idx="390">
                  <c:v>39.416311234339787</c:v>
                </c:pt>
                <c:pt idx="391">
                  <c:v>39.416027472966377</c:v>
                </c:pt>
                <c:pt idx="392">
                  <c:v>39.438489304858777</c:v>
                </c:pt>
                <c:pt idx="393">
                  <c:v>39.433063279455304</c:v>
                </c:pt>
                <c:pt idx="394">
                  <c:v>39.455386330878056</c:v>
                </c:pt>
                <c:pt idx="395">
                  <c:v>39.467854375876961</c:v>
                </c:pt>
                <c:pt idx="396">
                  <c:v>39.476822868860957</c:v>
                </c:pt>
                <c:pt idx="397">
                  <c:v>39.486991671885782</c:v>
                </c:pt>
                <c:pt idx="398">
                  <c:v>39.463818503897848</c:v>
                </c:pt>
                <c:pt idx="399">
                  <c:v>39.470432415762218</c:v>
                </c:pt>
                <c:pt idx="400">
                  <c:v>39.457207608477475</c:v>
                </c:pt>
                <c:pt idx="401">
                  <c:v>39.454844249497995</c:v>
                </c:pt>
                <c:pt idx="402">
                  <c:v>39.443681466217122</c:v>
                </c:pt>
                <c:pt idx="403">
                  <c:v>39.461972783911349</c:v>
                </c:pt>
                <c:pt idx="404">
                  <c:v>39.473322567348774</c:v>
                </c:pt>
                <c:pt idx="405">
                  <c:v>39.494919449567625</c:v>
                </c:pt>
                <c:pt idx="406">
                  <c:v>39.490616365113638</c:v>
                </c:pt>
                <c:pt idx="407">
                  <c:v>39.467334157653056</c:v>
                </c:pt>
                <c:pt idx="408">
                  <c:v>39.451186503167825</c:v>
                </c:pt>
                <c:pt idx="409">
                  <c:v>39.411002330424331</c:v>
                </c:pt>
                <c:pt idx="410">
                  <c:v>39.4173354665323</c:v>
                </c:pt>
                <c:pt idx="411">
                  <c:v>39.42157907824388</c:v>
                </c:pt>
                <c:pt idx="412">
                  <c:v>39.42330414818975</c:v>
                </c:pt>
                <c:pt idx="413">
                  <c:v>39.418549553001455</c:v>
                </c:pt>
                <c:pt idx="414">
                  <c:v>39.39497824500269</c:v>
                </c:pt>
                <c:pt idx="415">
                  <c:v>39.370060551568599</c:v>
                </c:pt>
                <c:pt idx="416">
                  <c:v>39.36133990896468</c:v>
                </c:pt>
                <c:pt idx="417">
                  <c:v>39.353902179087171</c:v>
                </c:pt>
                <c:pt idx="418">
                  <c:v>39.329493513651038</c:v>
                </c:pt>
                <c:pt idx="419">
                  <c:v>39.345399591817433</c:v>
                </c:pt>
                <c:pt idx="420">
                  <c:v>39.353578467601231</c:v>
                </c:pt>
                <c:pt idx="421">
                  <c:v>39.387668160908554</c:v>
                </c:pt>
                <c:pt idx="422">
                  <c:v>39.383279212976014</c:v>
                </c:pt>
                <c:pt idx="423">
                  <c:v>39.396003400425613</c:v>
                </c:pt>
                <c:pt idx="424">
                  <c:v>39.405167870405734</c:v>
                </c:pt>
                <c:pt idx="425">
                  <c:v>39.398201830021229</c:v>
                </c:pt>
                <c:pt idx="426">
                  <c:v>39.376730506486609</c:v>
                </c:pt>
                <c:pt idx="427">
                  <c:v>39.383676926942798</c:v>
                </c:pt>
                <c:pt idx="428">
                  <c:v>39.402651698965279</c:v>
                </c:pt>
                <c:pt idx="429">
                  <c:v>39.390499466401444</c:v>
                </c:pt>
                <c:pt idx="430">
                  <c:v>39.4161326849067</c:v>
                </c:pt>
                <c:pt idx="431">
                  <c:v>39.409322443484314</c:v>
                </c:pt>
                <c:pt idx="432">
                  <c:v>39.401431583925266</c:v>
                </c:pt>
                <c:pt idx="433">
                  <c:v>39.393958630933795</c:v>
                </c:pt>
                <c:pt idx="434">
                  <c:v>39.388327182466028</c:v>
                </c:pt>
                <c:pt idx="435">
                  <c:v>39.413838412248246</c:v>
                </c:pt>
                <c:pt idx="436">
                  <c:v>39.427378237434439</c:v>
                </c:pt>
                <c:pt idx="437">
                  <c:v>39.443995677582322</c:v>
                </c:pt>
                <c:pt idx="438">
                  <c:v>39.461999342684415</c:v>
                </c:pt>
                <c:pt idx="439">
                  <c:v>39.450904083395294</c:v>
                </c:pt>
                <c:pt idx="440">
                  <c:v>39.446457908020299</c:v>
                </c:pt>
                <c:pt idx="441">
                  <c:v>39.460628658333832</c:v>
                </c:pt>
                <c:pt idx="442">
                  <c:v>39.452981979022702</c:v>
                </c:pt>
                <c:pt idx="443">
                  <c:v>39.47307650865703</c:v>
                </c:pt>
                <c:pt idx="444">
                  <c:v>39.466997183222276</c:v>
                </c:pt>
                <c:pt idx="445">
                  <c:v>39.456481787614713</c:v>
                </c:pt>
                <c:pt idx="446">
                  <c:v>39.470624882173006</c:v>
                </c:pt>
                <c:pt idx="447">
                  <c:v>39.500058628376514</c:v>
                </c:pt>
                <c:pt idx="448">
                  <c:v>39.489062941078529</c:v>
                </c:pt>
                <c:pt idx="449">
                  <c:v>39.496277402873574</c:v>
                </c:pt>
                <c:pt idx="450">
                  <c:v>39.523857410737492</c:v>
                </c:pt>
                <c:pt idx="451">
                  <c:v>39.561498688012108</c:v>
                </c:pt>
                <c:pt idx="452">
                  <c:v>39.585271304122692</c:v>
                </c:pt>
                <c:pt idx="453">
                  <c:v>39.613826815340857</c:v>
                </c:pt>
                <c:pt idx="454">
                  <c:v>39.645692270796516</c:v>
                </c:pt>
                <c:pt idx="455">
                  <c:v>39.641584040323423</c:v>
                </c:pt>
                <c:pt idx="456">
                  <c:v>39.648574544696785</c:v>
                </c:pt>
                <c:pt idx="457">
                  <c:v>39.662529370378131</c:v>
                </c:pt>
                <c:pt idx="458">
                  <c:v>39.666867298030255</c:v>
                </c:pt>
                <c:pt idx="459">
                  <c:v>39.696426624816525</c:v>
                </c:pt>
                <c:pt idx="460">
                  <c:v>39.691950481139045</c:v>
                </c:pt>
                <c:pt idx="461">
                  <c:v>39.723980399742899</c:v>
                </c:pt>
                <c:pt idx="462">
                  <c:v>39.737377367131558</c:v>
                </c:pt>
                <c:pt idx="463">
                  <c:v>39.766325967364246</c:v>
                </c:pt>
                <c:pt idx="464">
                  <c:v>39.772447708952349</c:v>
                </c:pt>
                <c:pt idx="465">
                  <c:v>39.793554209421082</c:v>
                </c:pt>
                <c:pt idx="466">
                  <c:v>39.793591786777284</c:v>
                </c:pt>
                <c:pt idx="467">
                  <c:v>39.807738821949165</c:v>
                </c:pt>
                <c:pt idx="468">
                  <c:v>39.799443946827921</c:v>
                </c:pt>
                <c:pt idx="469">
                  <c:v>39.803015001396773</c:v>
                </c:pt>
                <c:pt idx="470">
                  <c:v>39.805202689375918</c:v>
                </c:pt>
                <c:pt idx="471">
                  <c:v>39.78773533936117</c:v>
                </c:pt>
                <c:pt idx="472">
                  <c:v>39.785843009179828</c:v>
                </c:pt>
                <c:pt idx="473">
                  <c:v>39.752180923710021</c:v>
                </c:pt>
                <c:pt idx="474">
                  <c:v>39.750667476489461</c:v>
                </c:pt>
                <c:pt idx="475">
                  <c:v>39.744134002340999</c:v>
                </c:pt>
                <c:pt idx="476">
                  <c:v>39.747725055149118</c:v>
                </c:pt>
                <c:pt idx="477">
                  <c:v>39.777942593424051</c:v>
                </c:pt>
                <c:pt idx="478">
                  <c:v>39.772522561384633</c:v>
                </c:pt>
                <c:pt idx="479">
                  <c:v>39.786241435622877</c:v>
                </c:pt>
                <c:pt idx="480">
                  <c:v>39.794497983244618</c:v>
                </c:pt>
                <c:pt idx="481">
                  <c:v>39.782123442405826</c:v>
                </c:pt>
                <c:pt idx="482">
                  <c:v>39.786532337639123</c:v>
                </c:pt>
                <c:pt idx="483">
                  <c:v>39.780236694472791</c:v>
                </c:pt>
                <c:pt idx="484">
                  <c:v>39.784503418293447</c:v>
                </c:pt>
                <c:pt idx="485">
                  <c:v>39.786782706925422</c:v>
                </c:pt>
                <c:pt idx="486">
                  <c:v>39.802795014587794</c:v>
                </c:pt>
                <c:pt idx="487">
                  <c:v>39.810738925245175</c:v>
                </c:pt>
                <c:pt idx="488">
                  <c:v>39.835346053871412</c:v>
                </c:pt>
                <c:pt idx="489">
                  <c:v>39.875541263041221</c:v>
                </c:pt>
                <c:pt idx="490">
                  <c:v>39.870139851841905</c:v>
                </c:pt>
                <c:pt idx="491">
                  <c:v>39.853025832929298</c:v>
                </c:pt>
                <c:pt idx="492">
                  <c:v>39.858733196552521</c:v>
                </c:pt>
                <c:pt idx="493">
                  <c:v>39.846562202783154</c:v>
                </c:pt>
                <c:pt idx="494">
                  <c:v>39.881274111866503</c:v>
                </c:pt>
                <c:pt idx="495">
                  <c:v>39.91672666548763</c:v>
                </c:pt>
                <c:pt idx="496">
                  <c:v>39.927855966282536</c:v>
                </c:pt>
                <c:pt idx="497">
                  <c:v>39.951059627395523</c:v>
                </c:pt>
                <c:pt idx="498">
                  <c:v>39.948014790071355</c:v>
                </c:pt>
                <c:pt idx="499">
                  <c:v>39.940319697040366</c:v>
                </c:pt>
                <c:pt idx="500">
                  <c:v>39.954202570218818</c:v>
                </c:pt>
                <c:pt idx="501">
                  <c:v>39.956681521255675</c:v>
                </c:pt>
                <c:pt idx="502">
                  <c:v>39.962148955481297</c:v>
                </c:pt>
                <c:pt idx="503">
                  <c:v>39.97311146973032</c:v>
                </c:pt>
                <c:pt idx="504">
                  <c:v>39.983789730924904</c:v>
                </c:pt>
                <c:pt idx="505">
                  <c:v>39.97447333006604</c:v>
                </c:pt>
                <c:pt idx="506">
                  <c:v>39.982655969572463</c:v>
                </c:pt>
                <c:pt idx="507">
                  <c:v>39.989605182135847</c:v>
                </c:pt>
                <c:pt idx="508">
                  <c:v>40.006525434678345</c:v>
                </c:pt>
                <c:pt idx="509">
                  <c:v>40.007283762346006</c:v>
                </c:pt>
                <c:pt idx="510">
                  <c:v>39.996197584208652</c:v>
                </c:pt>
                <c:pt idx="511">
                  <c:v>39.999998318079157</c:v>
                </c:pt>
                <c:pt idx="512">
                  <c:v>40.012167710274113</c:v>
                </c:pt>
                <c:pt idx="513">
                  <c:v>40.035710228031249</c:v>
                </c:pt>
                <c:pt idx="514">
                  <c:v>40.046215631723939</c:v>
                </c:pt>
                <c:pt idx="515">
                  <c:v>40.036355953858077</c:v>
                </c:pt>
                <c:pt idx="516">
                  <c:v>40.030812157989956</c:v>
                </c:pt>
                <c:pt idx="517">
                  <c:v>40.026047198554778</c:v>
                </c:pt>
                <c:pt idx="518">
                  <c:v>40.031718206951396</c:v>
                </c:pt>
                <c:pt idx="519">
                  <c:v>40.038886239062315</c:v>
                </c:pt>
                <c:pt idx="520">
                  <c:v>40.018354063392877</c:v>
                </c:pt>
                <c:pt idx="521">
                  <c:v>40.026472345300142</c:v>
                </c:pt>
                <c:pt idx="522">
                  <c:v>40.042945906622649</c:v>
                </c:pt>
                <c:pt idx="523">
                  <c:v>40.033151584247292</c:v>
                </c:pt>
                <c:pt idx="524">
                  <c:v>40.030574097915299</c:v>
                </c:pt>
                <c:pt idx="525">
                  <c:v>40.023835827853219</c:v>
                </c:pt>
                <c:pt idx="526">
                  <c:v>40.029024878167917</c:v>
                </c:pt>
                <c:pt idx="527">
                  <c:v>40.064531903744808</c:v>
                </c:pt>
                <c:pt idx="528">
                  <c:v>40.096549186671822</c:v>
                </c:pt>
                <c:pt idx="529">
                  <c:v>40.097476815818347</c:v>
                </c:pt>
                <c:pt idx="530">
                  <c:v>40.097130185774546</c:v>
                </c:pt>
                <c:pt idx="531">
                  <c:v>40.097419496666518</c:v>
                </c:pt>
                <c:pt idx="532">
                  <c:v>40.106077821421763</c:v>
                </c:pt>
                <c:pt idx="533">
                  <c:v>40.116119821818927</c:v>
                </c:pt>
                <c:pt idx="534">
                  <c:v>40.118465625533339</c:v>
                </c:pt>
                <c:pt idx="535">
                  <c:v>40.100789600186268</c:v>
                </c:pt>
                <c:pt idx="536">
                  <c:v>40.097157882156296</c:v>
                </c:pt>
                <c:pt idx="537">
                  <c:v>40.110300860529684</c:v>
                </c:pt>
                <c:pt idx="538">
                  <c:v>40.134986397468957</c:v>
                </c:pt>
                <c:pt idx="539">
                  <c:v>40.137730519972294</c:v>
                </c:pt>
                <c:pt idx="540">
                  <c:v>40.135556120026131</c:v>
                </c:pt>
                <c:pt idx="541">
                  <c:v>40.149184342969463</c:v>
                </c:pt>
                <c:pt idx="542">
                  <c:v>40.160250515219175</c:v>
                </c:pt>
                <c:pt idx="543">
                  <c:v>40.136795834927995</c:v>
                </c:pt>
                <c:pt idx="544">
                  <c:v>40.159078754544296</c:v>
                </c:pt>
                <c:pt idx="545">
                  <c:v>40.135422813836712</c:v>
                </c:pt>
                <c:pt idx="546">
                  <c:v>40.123728875399053</c:v>
                </c:pt>
                <c:pt idx="547">
                  <c:v>40.111830293524577</c:v>
                </c:pt>
                <c:pt idx="548">
                  <c:v>40.110611212616874</c:v>
                </c:pt>
                <c:pt idx="549">
                  <c:v>40.125767532232004</c:v>
                </c:pt>
                <c:pt idx="550">
                  <c:v>40.126896688729154</c:v>
                </c:pt>
                <c:pt idx="551">
                  <c:v>40.126071312452098</c:v>
                </c:pt>
                <c:pt idx="552">
                  <c:v>40.121563933052848</c:v>
                </c:pt>
                <c:pt idx="553">
                  <c:v>40.143186751021076</c:v>
                </c:pt>
                <c:pt idx="554">
                  <c:v>40.162464851573645</c:v>
                </c:pt>
                <c:pt idx="555">
                  <c:v>40.197210694884099</c:v>
                </c:pt>
                <c:pt idx="556">
                  <c:v>40.215763856441093</c:v>
                </c:pt>
                <c:pt idx="557">
                  <c:v>40.195911459560229</c:v>
                </c:pt>
                <c:pt idx="558">
                  <c:v>40.20618353135108</c:v>
                </c:pt>
                <c:pt idx="559">
                  <c:v>40.22695497270935</c:v>
                </c:pt>
                <c:pt idx="560">
                  <c:v>40.24087948070774</c:v>
                </c:pt>
                <c:pt idx="561">
                  <c:v>40.230751465775917</c:v>
                </c:pt>
                <c:pt idx="562">
                  <c:v>40.247710254067677</c:v>
                </c:pt>
                <c:pt idx="563">
                  <c:v>40.250595312150281</c:v>
                </c:pt>
                <c:pt idx="564">
                  <c:v>40.23184849789665</c:v>
                </c:pt>
                <c:pt idx="565">
                  <c:v>40.203547800225891</c:v>
                </c:pt>
                <c:pt idx="566">
                  <c:v>40.192146594526207</c:v>
                </c:pt>
                <c:pt idx="567">
                  <c:v>40.168982346684295</c:v>
                </c:pt>
                <c:pt idx="568">
                  <c:v>40.167619651745937</c:v>
                </c:pt>
                <c:pt idx="569">
                  <c:v>40.164071208006817</c:v>
                </c:pt>
                <c:pt idx="570">
                  <c:v>40.15523880381491</c:v>
                </c:pt>
                <c:pt idx="571">
                  <c:v>40.133290084342271</c:v>
                </c:pt>
                <c:pt idx="572">
                  <c:v>40.113582137234026</c:v>
                </c:pt>
                <c:pt idx="573">
                  <c:v>40.123193804492928</c:v>
                </c:pt>
                <c:pt idx="574">
                  <c:v>40.107729493768637</c:v>
                </c:pt>
                <c:pt idx="575">
                  <c:v>40.086566517313571</c:v>
                </c:pt>
                <c:pt idx="576">
                  <c:v>40.106430450204002</c:v>
                </c:pt>
                <c:pt idx="577">
                  <c:v>40.120570434593951</c:v>
                </c:pt>
                <c:pt idx="578">
                  <c:v>40.122800871933478</c:v>
                </c:pt>
                <c:pt idx="579">
                  <c:v>40.146898855767468</c:v>
                </c:pt>
                <c:pt idx="580">
                  <c:v>40.124807892453397</c:v>
                </c:pt>
                <c:pt idx="581">
                  <c:v>40.128339586173759</c:v>
                </c:pt>
                <c:pt idx="582">
                  <c:v>40.135548167018783</c:v>
                </c:pt>
                <c:pt idx="583">
                  <c:v>40.159582041154977</c:v>
                </c:pt>
                <c:pt idx="584">
                  <c:v>40.156801813290592</c:v>
                </c:pt>
                <c:pt idx="585">
                  <c:v>40.164574364676902</c:v>
                </c:pt>
                <c:pt idx="586">
                  <c:v>40.187733998820875</c:v>
                </c:pt>
                <c:pt idx="587">
                  <c:v>40.19289211206388</c:v>
                </c:pt>
                <c:pt idx="588">
                  <c:v>40.188036164702702</c:v>
                </c:pt>
                <c:pt idx="589">
                  <c:v>40.213485192589658</c:v>
                </c:pt>
                <c:pt idx="590">
                  <c:v>40.209978836152118</c:v>
                </c:pt>
                <c:pt idx="591">
                  <c:v>40.216574150631722</c:v>
                </c:pt>
                <c:pt idx="592">
                  <c:v>40.24489069284008</c:v>
                </c:pt>
                <c:pt idx="593">
                  <c:v>40.263800125106329</c:v>
                </c:pt>
                <c:pt idx="594">
                  <c:v>40.234820237580692</c:v>
                </c:pt>
                <c:pt idx="595">
                  <c:v>40.213874286564362</c:v>
                </c:pt>
                <c:pt idx="596">
                  <c:v>40.217305600583984</c:v>
                </c:pt>
                <c:pt idx="597">
                  <c:v>40.222835845303528</c:v>
                </c:pt>
                <c:pt idx="598">
                  <c:v>40.239155352087657</c:v>
                </c:pt>
                <c:pt idx="599">
                  <c:v>40.275028407232909</c:v>
                </c:pt>
                <c:pt idx="600">
                  <c:v>40.282402021677072</c:v>
                </c:pt>
                <c:pt idx="601">
                  <c:v>40.290032495217304</c:v>
                </c:pt>
                <c:pt idx="602">
                  <c:v>40.295479601788379</c:v>
                </c:pt>
                <c:pt idx="603">
                  <c:v>40.297517155316434</c:v>
                </c:pt>
                <c:pt idx="604">
                  <c:v>40.285865939394441</c:v>
                </c:pt>
                <c:pt idx="605">
                  <c:v>40.300661061831313</c:v>
                </c:pt>
                <c:pt idx="606">
                  <c:v>40.320550966031568</c:v>
                </c:pt>
                <c:pt idx="607">
                  <c:v>40.319898597997081</c:v>
                </c:pt>
                <c:pt idx="608">
                  <c:v>40.321747423990779</c:v>
                </c:pt>
                <c:pt idx="609">
                  <c:v>40.336191333673305</c:v>
                </c:pt>
                <c:pt idx="610">
                  <c:v>40.368496994880175</c:v>
                </c:pt>
                <c:pt idx="611">
                  <c:v>40.369920514743896</c:v>
                </c:pt>
                <c:pt idx="612">
                  <c:v>40.38454005429427</c:v>
                </c:pt>
                <c:pt idx="613">
                  <c:v>40.407505958957763</c:v>
                </c:pt>
                <c:pt idx="614">
                  <c:v>40.421963490673193</c:v>
                </c:pt>
                <c:pt idx="615">
                  <c:v>40.439167152300691</c:v>
                </c:pt>
                <c:pt idx="616">
                  <c:v>40.451470180747286</c:v>
                </c:pt>
                <c:pt idx="617">
                  <c:v>40.462978934926113</c:v>
                </c:pt>
                <c:pt idx="618">
                  <c:v>40.475580612766777</c:v>
                </c:pt>
                <c:pt idx="619">
                  <c:v>40.471784282272793</c:v>
                </c:pt>
                <c:pt idx="620">
                  <c:v>40.471736019934312</c:v>
                </c:pt>
                <c:pt idx="621">
                  <c:v>40.504448919233589</c:v>
                </c:pt>
                <c:pt idx="622">
                  <c:v>40.517873913715917</c:v>
                </c:pt>
                <c:pt idx="623">
                  <c:v>40.524080256656489</c:v>
                </c:pt>
                <c:pt idx="624">
                  <c:v>40.539315633275358</c:v>
                </c:pt>
                <c:pt idx="625">
                  <c:v>40.56455629754435</c:v>
                </c:pt>
                <c:pt idx="626">
                  <c:v>40.553831143047773</c:v>
                </c:pt>
                <c:pt idx="627">
                  <c:v>40.539048812760726</c:v>
                </c:pt>
                <c:pt idx="628">
                  <c:v>40.545630753941232</c:v>
                </c:pt>
                <c:pt idx="629">
                  <c:v>40.52817604937426</c:v>
                </c:pt>
                <c:pt idx="630">
                  <c:v>40.548871534662176</c:v>
                </c:pt>
                <c:pt idx="631">
                  <c:v>40.525756509813959</c:v>
                </c:pt>
                <c:pt idx="632">
                  <c:v>40.505048284983296</c:v>
                </c:pt>
                <c:pt idx="633">
                  <c:v>40.498310367509497</c:v>
                </c:pt>
                <c:pt idx="634">
                  <c:v>40.498618144201259</c:v>
                </c:pt>
                <c:pt idx="635">
                  <c:v>40.487841024057431</c:v>
                </c:pt>
                <c:pt idx="636">
                  <c:v>40.50395048906266</c:v>
                </c:pt>
                <c:pt idx="637">
                  <c:v>40.51350095920948</c:v>
                </c:pt>
                <c:pt idx="638">
                  <c:v>40.538396365427865</c:v>
                </c:pt>
                <c:pt idx="639">
                  <c:v>40.549894910255759</c:v>
                </c:pt>
                <c:pt idx="640">
                  <c:v>40.569013832989</c:v>
                </c:pt>
                <c:pt idx="641">
                  <c:v>40.614892323425941</c:v>
                </c:pt>
                <c:pt idx="642">
                  <c:v>40.625840004239052</c:v>
                </c:pt>
                <c:pt idx="643">
                  <c:v>40.667353951617791</c:v>
                </c:pt>
                <c:pt idx="644">
                  <c:v>40.664793408017431</c:v>
                </c:pt>
                <c:pt idx="645">
                  <c:v>40.677936299385429</c:v>
                </c:pt>
                <c:pt idx="646">
                  <c:v>40.683222374037172</c:v>
                </c:pt>
                <c:pt idx="647">
                  <c:v>40.705853108594795</c:v>
                </c:pt>
                <c:pt idx="648">
                  <c:v>40.726514032571892</c:v>
                </c:pt>
                <c:pt idx="649">
                  <c:v>40.737349570830972</c:v>
                </c:pt>
                <c:pt idx="650">
                  <c:v>40.74688609729764</c:v>
                </c:pt>
                <c:pt idx="651">
                  <c:v>40.769958447494851</c:v>
                </c:pt>
                <c:pt idx="652">
                  <c:v>40.791580935090117</c:v>
                </c:pt>
                <c:pt idx="653">
                  <c:v>40.797565359426812</c:v>
                </c:pt>
                <c:pt idx="654">
                  <c:v>40.808400088013556</c:v>
                </c:pt>
                <c:pt idx="655">
                  <c:v>40.812287633810108</c:v>
                </c:pt>
                <c:pt idx="656">
                  <c:v>40.808228910642832</c:v>
                </c:pt>
                <c:pt idx="657">
                  <c:v>40.782801116111422</c:v>
                </c:pt>
                <c:pt idx="658">
                  <c:v>40.769205467369829</c:v>
                </c:pt>
                <c:pt idx="659">
                  <c:v>40.762019919159805</c:v>
                </c:pt>
                <c:pt idx="660">
                  <c:v>40.782488005044854</c:v>
                </c:pt>
                <c:pt idx="661">
                  <c:v>40.797742360515926</c:v>
                </c:pt>
                <c:pt idx="662">
                  <c:v>40.834770248368564</c:v>
                </c:pt>
                <c:pt idx="663">
                  <c:v>40.849241423500509</c:v>
                </c:pt>
                <c:pt idx="664">
                  <c:v>40.856108671173367</c:v>
                </c:pt>
                <c:pt idx="665">
                  <c:v>40.893601250538936</c:v>
                </c:pt>
                <c:pt idx="666">
                  <c:v>40.891669105859805</c:v>
                </c:pt>
                <c:pt idx="667">
                  <c:v>40.891368327345198</c:v>
                </c:pt>
                <c:pt idx="668">
                  <c:v>40.922411757972696</c:v>
                </c:pt>
                <c:pt idx="669">
                  <c:v>40.916397623136994</c:v>
                </c:pt>
                <c:pt idx="670">
                  <c:v>40.891576339474753</c:v>
                </c:pt>
                <c:pt idx="671">
                  <c:v>40.883485927884621</c:v>
                </c:pt>
                <c:pt idx="672">
                  <c:v>40.900048134410575</c:v>
                </c:pt>
                <c:pt idx="673">
                  <c:v>40.923753892666092</c:v>
                </c:pt>
                <c:pt idx="674">
                  <c:v>40.939566557595505</c:v>
                </c:pt>
                <c:pt idx="675">
                  <c:v>40.950747210033562</c:v>
                </c:pt>
                <c:pt idx="676">
                  <c:v>40.956187069301528</c:v>
                </c:pt>
                <c:pt idx="677">
                  <c:v>40.993097272830688</c:v>
                </c:pt>
                <c:pt idx="678">
                  <c:v>40.984502653180989</c:v>
                </c:pt>
                <c:pt idx="679">
                  <c:v>41.003420526059926</c:v>
                </c:pt>
                <c:pt idx="680">
                  <c:v>41.034078019657166</c:v>
                </c:pt>
                <c:pt idx="681">
                  <c:v>41.007832073646703</c:v>
                </c:pt>
                <c:pt idx="682">
                  <c:v>41.042458285168692</c:v>
                </c:pt>
                <c:pt idx="683">
                  <c:v>41.035044576000537</c:v>
                </c:pt>
                <c:pt idx="684">
                  <c:v>41.037646651006881</c:v>
                </c:pt>
                <c:pt idx="685">
                  <c:v>41.041719002213988</c:v>
                </c:pt>
                <c:pt idx="686">
                  <c:v>41.072072985491047</c:v>
                </c:pt>
                <c:pt idx="687">
                  <c:v>41.09356931871325</c:v>
                </c:pt>
                <c:pt idx="688">
                  <c:v>41.106192946889735</c:v>
                </c:pt>
                <c:pt idx="689">
                  <c:v>41.130220520206009</c:v>
                </c:pt>
                <c:pt idx="690">
                  <c:v>41.136158096427927</c:v>
                </c:pt>
                <c:pt idx="691">
                  <c:v>41.142651942925795</c:v>
                </c:pt>
                <c:pt idx="692">
                  <c:v>41.154236116923123</c:v>
                </c:pt>
                <c:pt idx="693">
                  <c:v>41.154735894170365</c:v>
                </c:pt>
                <c:pt idx="694">
                  <c:v>41.200306501815341</c:v>
                </c:pt>
                <c:pt idx="695">
                  <c:v>41.214486160535955</c:v>
                </c:pt>
                <c:pt idx="696">
                  <c:v>41.225751260870716</c:v>
                </c:pt>
                <c:pt idx="697">
                  <c:v>41.226479236303042</c:v>
                </c:pt>
                <c:pt idx="698">
                  <c:v>41.239233412694951</c:v>
                </c:pt>
                <c:pt idx="699">
                  <c:v>41.255102908027673</c:v>
                </c:pt>
                <c:pt idx="700">
                  <c:v>41.266618021544332</c:v>
                </c:pt>
                <c:pt idx="701">
                  <c:v>41.263660034408993</c:v>
                </c:pt>
                <c:pt idx="702">
                  <c:v>41.26586489043067</c:v>
                </c:pt>
                <c:pt idx="703">
                  <c:v>41.273492080349833</c:v>
                </c:pt>
                <c:pt idx="704">
                  <c:v>41.262129103700225</c:v>
                </c:pt>
                <c:pt idx="705">
                  <c:v>41.291084366972754</c:v>
                </c:pt>
                <c:pt idx="706">
                  <c:v>41.287269881967283</c:v>
                </c:pt>
                <c:pt idx="707">
                  <c:v>41.268562377324493</c:v>
                </c:pt>
                <c:pt idx="708">
                  <c:v>41.261510976821796</c:v>
                </c:pt>
                <c:pt idx="709">
                  <c:v>41.259463275235831</c:v>
                </c:pt>
                <c:pt idx="710">
                  <c:v>41.244959256968407</c:v>
                </c:pt>
                <c:pt idx="711">
                  <c:v>41.24307885953111</c:v>
                </c:pt>
                <c:pt idx="712">
                  <c:v>41.243912702552095</c:v>
                </c:pt>
                <c:pt idx="713">
                  <c:v>41.242265965113077</c:v>
                </c:pt>
                <c:pt idx="714">
                  <c:v>41.222127264577757</c:v>
                </c:pt>
                <c:pt idx="715">
                  <c:v>41.221467021256267</c:v>
                </c:pt>
                <c:pt idx="716">
                  <c:v>41.194919385299585</c:v>
                </c:pt>
                <c:pt idx="717">
                  <c:v>41.208172695609719</c:v>
                </c:pt>
                <c:pt idx="718">
                  <c:v>41.210000349291711</c:v>
                </c:pt>
                <c:pt idx="719">
                  <c:v>41.210767285300186</c:v>
                </c:pt>
                <c:pt idx="720">
                  <c:v>41.201339649448293</c:v>
                </c:pt>
                <c:pt idx="721">
                  <c:v>41.211130218251029</c:v>
                </c:pt>
                <c:pt idx="722">
                  <c:v>41.19673815586377</c:v>
                </c:pt>
                <c:pt idx="723">
                  <c:v>41.197840551161342</c:v>
                </c:pt>
                <c:pt idx="724">
                  <c:v>41.206042420657205</c:v>
                </c:pt>
                <c:pt idx="725">
                  <c:v>41.192777996305622</c:v>
                </c:pt>
                <c:pt idx="726">
                  <c:v>41.18249145336403</c:v>
                </c:pt>
                <c:pt idx="727">
                  <c:v>41.175275008698094</c:v>
                </c:pt>
                <c:pt idx="728">
                  <c:v>41.17048655568108</c:v>
                </c:pt>
                <c:pt idx="729">
                  <c:v>41.198946997099988</c:v>
                </c:pt>
                <c:pt idx="730">
                  <c:v>41.193731981412085</c:v>
                </c:pt>
                <c:pt idx="731">
                  <c:v>41.208348046283106</c:v>
                </c:pt>
                <c:pt idx="732">
                  <c:v>41.216928761629816</c:v>
                </c:pt>
                <c:pt idx="733">
                  <c:v>41.24227552160427</c:v>
                </c:pt>
                <c:pt idx="734">
                  <c:v>41.243705910586222</c:v>
                </c:pt>
                <c:pt idx="735">
                  <c:v>41.268310793538959</c:v>
                </c:pt>
                <c:pt idx="736">
                  <c:v>41.287867031347524</c:v>
                </c:pt>
                <c:pt idx="737">
                  <c:v>41.271643181254944</c:v>
                </c:pt>
                <c:pt idx="738">
                  <c:v>41.272887437598278</c:v>
                </c:pt>
                <c:pt idx="739">
                  <c:v>41.28437800631248</c:v>
                </c:pt>
                <c:pt idx="740">
                  <c:v>41.294299847204172</c:v>
                </c:pt>
                <c:pt idx="741">
                  <c:v>41.319003832588592</c:v>
                </c:pt>
                <c:pt idx="742">
                  <c:v>41.300067622677751</c:v>
                </c:pt>
                <c:pt idx="743">
                  <c:v>41.316516966026185</c:v>
                </c:pt>
                <c:pt idx="744">
                  <c:v>41.288821953449009</c:v>
                </c:pt>
                <c:pt idx="745">
                  <c:v>41.284807971974118</c:v>
                </c:pt>
                <c:pt idx="746">
                  <c:v>41.307449311083175</c:v>
                </c:pt>
                <c:pt idx="747">
                  <c:v>41.308846471504729</c:v>
                </c:pt>
                <c:pt idx="748">
                  <c:v>41.290018889236812</c:v>
                </c:pt>
                <c:pt idx="749">
                  <c:v>41.287800963595096</c:v>
                </c:pt>
                <c:pt idx="750">
                  <c:v>41.288476677412127</c:v>
                </c:pt>
                <c:pt idx="751">
                  <c:v>41.271802813265047</c:v>
                </c:pt>
                <c:pt idx="752">
                  <c:v>41.278768060941289</c:v>
                </c:pt>
                <c:pt idx="753">
                  <c:v>41.318264445221381</c:v>
                </c:pt>
                <c:pt idx="754">
                  <c:v>41.329686061723017</c:v>
                </c:pt>
                <c:pt idx="755">
                  <c:v>41.302122138257701</c:v>
                </c:pt>
                <c:pt idx="756">
                  <c:v>41.289708547615952</c:v>
                </c:pt>
                <c:pt idx="757">
                  <c:v>41.266253618995229</c:v>
                </c:pt>
                <c:pt idx="758">
                  <c:v>41.259578377140613</c:v>
                </c:pt>
                <c:pt idx="759">
                  <c:v>41.248619535477019</c:v>
                </c:pt>
                <c:pt idx="760">
                  <c:v>41.235780908074581</c:v>
                </c:pt>
                <c:pt idx="761">
                  <c:v>41.225784740210415</c:v>
                </c:pt>
                <c:pt idx="762">
                  <c:v>41.226035207316357</c:v>
                </c:pt>
                <c:pt idx="763">
                  <c:v>41.222634006315928</c:v>
                </c:pt>
                <c:pt idx="764">
                  <c:v>41.237835359703389</c:v>
                </c:pt>
                <c:pt idx="765">
                  <c:v>41.240084288925345</c:v>
                </c:pt>
                <c:pt idx="766">
                  <c:v>41.22736663521389</c:v>
                </c:pt>
                <c:pt idx="767">
                  <c:v>41.234064964523341</c:v>
                </c:pt>
                <c:pt idx="768">
                  <c:v>41.248761806678871</c:v>
                </c:pt>
                <c:pt idx="769">
                  <c:v>41.228646167537946</c:v>
                </c:pt>
                <c:pt idx="770">
                  <c:v>41.223130408354407</c:v>
                </c:pt>
                <c:pt idx="771">
                  <c:v>41.241082294926535</c:v>
                </c:pt>
                <c:pt idx="772">
                  <c:v>41.231940226099695</c:v>
                </c:pt>
                <c:pt idx="773">
                  <c:v>41.234476426885308</c:v>
                </c:pt>
                <c:pt idx="774">
                  <c:v>41.239504833514005</c:v>
                </c:pt>
                <c:pt idx="775">
                  <c:v>41.251955768161977</c:v>
                </c:pt>
                <c:pt idx="776">
                  <c:v>41.214247221615295</c:v>
                </c:pt>
                <c:pt idx="777">
                  <c:v>41.204655547027379</c:v>
                </c:pt>
                <c:pt idx="778">
                  <c:v>41.200174831734095</c:v>
                </c:pt>
                <c:pt idx="779">
                  <c:v>41.1570105364572</c:v>
                </c:pt>
                <c:pt idx="780">
                  <c:v>41.119071198301022</c:v>
                </c:pt>
                <c:pt idx="781">
                  <c:v>41.105458993571986</c:v>
                </c:pt>
                <c:pt idx="782">
                  <c:v>41.092037051931165</c:v>
                </c:pt>
                <c:pt idx="783">
                  <c:v>41.101768519013461</c:v>
                </c:pt>
                <c:pt idx="784">
                  <c:v>41.143741470847836</c:v>
                </c:pt>
                <c:pt idx="785">
                  <c:v>41.147823241615001</c:v>
                </c:pt>
                <c:pt idx="786">
                  <c:v>41.152265057095484</c:v>
                </c:pt>
                <c:pt idx="787">
                  <c:v>41.160752873001343</c:v>
                </c:pt>
                <c:pt idx="788">
                  <c:v>41.184778396664527</c:v>
                </c:pt>
                <c:pt idx="789">
                  <c:v>41.191367389233747</c:v>
                </c:pt>
                <c:pt idx="790">
                  <c:v>41.188628779817364</c:v>
                </c:pt>
                <c:pt idx="791">
                  <c:v>41.207357451060425</c:v>
                </c:pt>
                <c:pt idx="792">
                  <c:v>41.220069403940343</c:v>
                </c:pt>
                <c:pt idx="793">
                  <c:v>41.219360779144232</c:v>
                </c:pt>
                <c:pt idx="794">
                  <c:v>41.226359199222706</c:v>
                </c:pt>
                <c:pt idx="795">
                  <c:v>41.259161413918441</c:v>
                </c:pt>
                <c:pt idx="796">
                  <c:v>41.280762294705788</c:v>
                </c:pt>
                <c:pt idx="797">
                  <c:v>41.254639850480714</c:v>
                </c:pt>
                <c:pt idx="798">
                  <c:v>41.231433912164952</c:v>
                </c:pt>
                <c:pt idx="799">
                  <c:v>41.240418168041607</c:v>
                </c:pt>
                <c:pt idx="800">
                  <c:v>41.235936345933517</c:v>
                </c:pt>
                <c:pt idx="801">
                  <c:v>41.223520666599235</c:v>
                </c:pt>
                <c:pt idx="802">
                  <c:v>41.236991243295144</c:v>
                </c:pt>
                <c:pt idx="803">
                  <c:v>41.216298822148971</c:v>
                </c:pt>
                <c:pt idx="804">
                  <c:v>41.229600536366441</c:v>
                </c:pt>
                <c:pt idx="805">
                  <c:v>41.216954979658588</c:v>
                </c:pt>
                <c:pt idx="806">
                  <c:v>41.21150930112438</c:v>
                </c:pt>
                <c:pt idx="807">
                  <c:v>41.207228887592549</c:v>
                </c:pt>
                <c:pt idx="808">
                  <c:v>41.219035706026524</c:v>
                </c:pt>
                <c:pt idx="809">
                  <c:v>41.221446310387748</c:v>
                </c:pt>
                <c:pt idx="810">
                  <c:v>41.22567405897594</c:v>
                </c:pt>
                <c:pt idx="811">
                  <c:v>41.216997278220809</c:v>
                </c:pt>
                <c:pt idx="812">
                  <c:v>41.20205220589154</c:v>
                </c:pt>
                <c:pt idx="813">
                  <c:v>41.18783611780573</c:v>
                </c:pt>
                <c:pt idx="814">
                  <c:v>41.174322272922659</c:v>
                </c:pt>
                <c:pt idx="815">
                  <c:v>41.190329446388176</c:v>
                </c:pt>
                <c:pt idx="816">
                  <c:v>41.193436587310245</c:v>
                </c:pt>
                <c:pt idx="817">
                  <c:v>41.206961891031696</c:v>
                </c:pt>
                <c:pt idx="818">
                  <c:v>41.21535126364374</c:v>
                </c:pt>
                <c:pt idx="819">
                  <c:v>41.228883990391147</c:v>
                </c:pt>
                <c:pt idx="820">
                  <c:v>41.226623260384038</c:v>
                </c:pt>
                <c:pt idx="821">
                  <c:v>41.231872066304994</c:v>
                </c:pt>
                <c:pt idx="822">
                  <c:v>41.227698923627536</c:v>
                </c:pt>
                <c:pt idx="823">
                  <c:v>41.253877935473561</c:v>
                </c:pt>
                <c:pt idx="824">
                  <c:v>41.266158766190365</c:v>
                </c:pt>
                <c:pt idx="825">
                  <c:v>41.263072778206059</c:v>
                </c:pt>
                <c:pt idx="826">
                  <c:v>41.294032579764689</c:v>
                </c:pt>
                <c:pt idx="827">
                  <c:v>41.314847381721755</c:v>
                </c:pt>
                <c:pt idx="828">
                  <c:v>41.318066953684891</c:v>
                </c:pt>
                <c:pt idx="829">
                  <c:v>41.33038324645797</c:v>
                </c:pt>
                <c:pt idx="830">
                  <c:v>41.326772096918454</c:v>
                </c:pt>
                <c:pt idx="831">
                  <c:v>41.338960419019543</c:v>
                </c:pt>
                <c:pt idx="832">
                  <c:v>41.352385064850523</c:v>
                </c:pt>
                <c:pt idx="833">
                  <c:v>41.358523703921712</c:v>
                </c:pt>
                <c:pt idx="834">
                  <c:v>41.36321640727882</c:v>
                </c:pt>
                <c:pt idx="835">
                  <c:v>41.391498763702153</c:v>
                </c:pt>
                <c:pt idx="836">
                  <c:v>41.374493680513034</c:v>
                </c:pt>
                <c:pt idx="837">
                  <c:v>41.403531882423962</c:v>
                </c:pt>
                <c:pt idx="838">
                  <c:v>41.399737524925165</c:v>
                </c:pt>
                <c:pt idx="839">
                  <c:v>41.409708893779509</c:v>
                </c:pt>
                <c:pt idx="840">
                  <c:v>41.407501499361956</c:v>
                </c:pt>
                <c:pt idx="841">
                  <c:v>41.4062588902109</c:v>
                </c:pt>
                <c:pt idx="842">
                  <c:v>41.386864314026461</c:v>
                </c:pt>
                <c:pt idx="843">
                  <c:v>41.390782056549057</c:v>
                </c:pt>
                <c:pt idx="844">
                  <c:v>41.388940620662794</c:v>
                </c:pt>
                <c:pt idx="845">
                  <c:v>41.394601840951431</c:v>
                </c:pt>
                <c:pt idx="846">
                  <c:v>41.39879779346284</c:v>
                </c:pt>
                <c:pt idx="847">
                  <c:v>41.409318186249763</c:v>
                </c:pt>
                <c:pt idx="848">
                  <c:v>41.421735178323345</c:v>
                </c:pt>
                <c:pt idx="849">
                  <c:v>41.424105729880608</c:v>
                </c:pt>
                <c:pt idx="850">
                  <c:v>41.444051339133075</c:v>
                </c:pt>
                <c:pt idx="851">
                  <c:v>41.482932964022119</c:v>
                </c:pt>
                <c:pt idx="852">
                  <c:v>41.489916234039185</c:v>
                </c:pt>
                <c:pt idx="853">
                  <c:v>41.487551841481107</c:v>
                </c:pt>
                <c:pt idx="854">
                  <c:v>41.509581574867042</c:v>
                </c:pt>
                <c:pt idx="855">
                  <c:v>41.523379989210937</c:v>
                </c:pt>
                <c:pt idx="856">
                  <c:v>41.525115860843044</c:v>
                </c:pt>
                <c:pt idx="857">
                  <c:v>41.532551109471548</c:v>
                </c:pt>
                <c:pt idx="858">
                  <c:v>41.514959101124447</c:v>
                </c:pt>
                <c:pt idx="859">
                  <c:v>41.512538179509036</c:v>
                </c:pt>
                <c:pt idx="860">
                  <c:v>41.504341967677888</c:v>
                </c:pt>
                <c:pt idx="861">
                  <c:v>41.509696319790024</c:v>
                </c:pt>
                <c:pt idx="862">
                  <c:v>41.528250238916812</c:v>
                </c:pt>
                <c:pt idx="863">
                  <c:v>41.518747475741904</c:v>
                </c:pt>
                <c:pt idx="864">
                  <c:v>41.511717431087682</c:v>
                </c:pt>
                <c:pt idx="865">
                  <c:v>41.533942015070011</c:v>
                </c:pt>
                <c:pt idx="866">
                  <c:v>41.522674026912604</c:v>
                </c:pt>
                <c:pt idx="867">
                  <c:v>41.49428354379144</c:v>
                </c:pt>
                <c:pt idx="868">
                  <c:v>41.494650640572338</c:v>
                </c:pt>
                <c:pt idx="869">
                  <c:v>41.46464493527597</c:v>
                </c:pt>
                <c:pt idx="870">
                  <c:v>41.449960636876334</c:v>
                </c:pt>
                <c:pt idx="871">
                  <c:v>41.430638882309069</c:v>
                </c:pt>
                <c:pt idx="872">
                  <c:v>41.423087740880995</c:v>
                </c:pt>
                <c:pt idx="873">
                  <c:v>41.449041908868409</c:v>
                </c:pt>
                <c:pt idx="874">
                  <c:v>41.474586439891347</c:v>
                </c:pt>
                <c:pt idx="875">
                  <c:v>41.494506834413528</c:v>
                </c:pt>
                <c:pt idx="876">
                  <c:v>41.500022872717736</c:v>
                </c:pt>
                <c:pt idx="877">
                  <c:v>41.507062324563059</c:v>
                </c:pt>
                <c:pt idx="878">
                  <c:v>41.486730123838214</c:v>
                </c:pt>
                <c:pt idx="879">
                  <c:v>41.503069854593683</c:v>
                </c:pt>
                <c:pt idx="880">
                  <c:v>41.510094559918734</c:v>
                </c:pt>
                <c:pt idx="881">
                  <c:v>41.519696741832497</c:v>
                </c:pt>
                <c:pt idx="882">
                  <c:v>41.51731241271429</c:v>
                </c:pt>
                <c:pt idx="883">
                  <c:v>41.519151585195772</c:v>
                </c:pt>
                <c:pt idx="884">
                  <c:v>41.495436843715197</c:v>
                </c:pt>
                <c:pt idx="885">
                  <c:v>41.502628176706388</c:v>
                </c:pt>
                <c:pt idx="886">
                  <c:v>41.490157000325766</c:v>
                </c:pt>
                <c:pt idx="887">
                  <c:v>41.468653889335997</c:v>
                </c:pt>
                <c:pt idx="888">
                  <c:v>41.469115108140372</c:v>
                </c:pt>
                <c:pt idx="889">
                  <c:v>41.495931455709901</c:v>
                </c:pt>
                <c:pt idx="890">
                  <c:v>41.482721789656395</c:v>
                </c:pt>
                <c:pt idx="891">
                  <c:v>41.47938570947732</c:v>
                </c:pt>
                <c:pt idx="892">
                  <c:v>41.481508001275209</c:v>
                </c:pt>
                <c:pt idx="893">
                  <c:v>41.478299599483847</c:v>
                </c:pt>
                <c:pt idx="894">
                  <c:v>41.495479594272034</c:v>
                </c:pt>
                <c:pt idx="895">
                  <c:v>41.518061445084463</c:v>
                </c:pt>
                <c:pt idx="896">
                  <c:v>41.507526960285219</c:v>
                </c:pt>
                <c:pt idx="897">
                  <c:v>41.514952390177619</c:v>
                </c:pt>
                <c:pt idx="898">
                  <c:v>41.520342895706882</c:v>
                </c:pt>
                <c:pt idx="899">
                  <c:v>41.509359413223628</c:v>
                </c:pt>
                <c:pt idx="900">
                  <c:v>41.516780073032955</c:v>
                </c:pt>
                <c:pt idx="901">
                  <c:v>41.527083758029278</c:v>
                </c:pt>
                <c:pt idx="902">
                  <c:v>41.534794127279966</c:v>
                </c:pt>
                <c:pt idx="903">
                  <c:v>41.553174066449287</c:v>
                </c:pt>
                <c:pt idx="904">
                  <c:v>41.57785249779208</c:v>
                </c:pt>
                <c:pt idx="905">
                  <c:v>41.594937803695331</c:v>
                </c:pt>
                <c:pt idx="906">
                  <c:v>41.601847796259605</c:v>
                </c:pt>
                <c:pt idx="907">
                  <c:v>41.614898671501749</c:v>
                </c:pt>
                <c:pt idx="908">
                  <c:v>41.627480228656367</c:v>
                </c:pt>
                <c:pt idx="909">
                  <c:v>41.655296119680145</c:v>
                </c:pt>
                <c:pt idx="910">
                  <c:v>41.676582285891662</c:v>
                </c:pt>
                <c:pt idx="911">
                  <c:v>41.703022393262394</c:v>
                </c:pt>
                <c:pt idx="912">
                  <c:v>41.703774268975025</c:v>
                </c:pt>
                <c:pt idx="913">
                  <c:v>41.724142381016968</c:v>
                </c:pt>
                <c:pt idx="914">
                  <c:v>41.740691506924755</c:v>
                </c:pt>
                <c:pt idx="915">
                  <c:v>41.758433285975016</c:v>
                </c:pt>
                <c:pt idx="916">
                  <c:v>41.767312766845336</c:v>
                </c:pt>
                <c:pt idx="917">
                  <c:v>41.776675961080372</c:v>
                </c:pt>
                <c:pt idx="918">
                  <c:v>41.781549495843819</c:v>
                </c:pt>
                <c:pt idx="919">
                  <c:v>41.779898258031096</c:v>
                </c:pt>
                <c:pt idx="920">
                  <c:v>41.768211585914585</c:v>
                </c:pt>
                <c:pt idx="921">
                  <c:v>41.771880438297934</c:v>
                </c:pt>
                <c:pt idx="922">
                  <c:v>41.772375804401534</c:v>
                </c:pt>
                <c:pt idx="923">
                  <c:v>41.775289095337058</c:v>
                </c:pt>
                <c:pt idx="924">
                  <c:v>41.785545559941013</c:v>
                </c:pt>
                <c:pt idx="925">
                  <c:v>41.814149573994214</c:v>
                </c:pt>
                <c:pt idx="926">
                  <c:v>41.821867726352401</c:v>
                </c:pt>
                <c:pt idx="927">
                  <c:v>41.80725587117626</c:v>
                </c:pt>
                <c:pt idx="928">
                  <c:v>41.827490527353042</c:v>
                </c:pt>
                <c:pt idx="929">
                  <c:v>41.818952279740969</c:v>
                </c:pt>
                <c:pt idx="930">
                  <c:v>41.838572272932716</c:v>
                </c:pt>
                <c:pt idx="931">
                  <c:v>41.858039293398633</c:v>
                </c:pt>
                <c:pt idx="932">
                  <c:v>41.840652569387302</c:v>
                </c:pt>
                <c:pt idx="933">
                  <c:v>41.846466749920609</c:v>
                </c:pt>
                <c:pt idx="934">
                  <c:v>41.845530739089156</c:v>
                </c:pt>
                <c:pt idx="935">
                  <c:v>41.849561868913291</c:v>
                </c:pt>
                <c:pt idx="936">
                  <c:v>41.876878585069484</c:v>
                </c:pt>
                <c:pt idx="937">
                  <c:v>41.899163269312027</c:v>
                </c:pt>
                <c:pt idx="938">
                  <c:v>41.920726666268166</c:v>
                </c:pt>
                <c:pt idx="939">
                  <c:v>41.929641529799717</c:v>
                </c:pt>
                <c:pt idx="940">
                  <c:v>41.949670792731062</c:v>
                </c:pt>
                <c:pt idx="941">
                  <c:v>41.969737853322343</c:v>
                </c:pt>
                <c:pt idx="942">
                  <c:v>41.981133009887174</c:v>
                </c:pt>
                <c:pt idx="943">
                  <c:v>41.972313422941319</c:v>
                </c:pt>
                <c:pt idx="944">
                  <c:v>41.98001591790451</c:v>
                </c:pt>
                <c:pt idx="945">
                  <c:v>41.977648661566384</c:v>
                </c:pt>
                <c:pt idx="946">
                  <c:v>41.984561490234512</c:v>
                </c:pt>
                <c:pt idx="947">
                  <c:v>41.989076038162999</c:v>
                </c:pt>
                <c:pt idx="948">
                  <c:v>41.979588116513185</c:v>
                </c:pt>
                <c:pt idx="949">
                  <c:v>41.981954822166031</c:v>
                </c:pt>
                <c:pt idx="950">
                  <c:v>41.979936618557595</c:v>
                </c:pt>
                <c:pt idx="951">
                  <c:v>41.971311146964311</c:v>
                </c:pt>
                <c:pt idx="952">
                  <c:v>41.953524384814742</c:v>
                </c:pt>
                <c:pt idx="953">
                  <c:v>41.932148580248942</c:v>
                </c:pt>
                <c:pt idx="954">
                  <c:v>41.908582776540712</c:v>
                </c:pt>
                <c:pt idx="955">
                  <c:v>41.879108737422449</c:v>
                </c:pt>
                <c:pt idx="956">
                  <c:v>41.865593803866389</c:v>
                </c:pt>
                <c:pt idx="957">
                  <c:v>41.88276207362334</c:v>
                </c:pt>
                <c:pt idx="958">
                  <c:v>41.884493804048688</c:v>
                </c:pt>
                <c:pt idx="959">
                  <c:v>41.88577005709665</c:v>
                </c:pt>
                <c:pt idx="960">
                  <c:v>41.897649150735425</c:v>
                </c:pt>
                <c:pt idx="961">
                  <c:v>41.896997511705948</c:v>
                </c:pt>
                <c:pt idx="962">
                  <c:v>41.89424126121483</c:v>
                </c:pt>
                <c:pt idx="963">
                  <c:v>41.913634846088584</c:v>
                </c:pt>
                <c:pt idx="964">
                  <c:v>41.923869180378183</c:v>
                </c:pt>
                <c:pt idx="965">
                  <c:v>41.927538231502901</c:v>
                </c:pt>
                <c:pt idx="966">
                  <c:v>41.92047078560833</c:v>
                </c:pt>
                <c:pt idx="967">
                  <c:v>41.914835016355774</c:v>
                </c:pt>
                <c:pt idx="968">
                  <c:v>41.896510535339672</c:v>
                </c:pt>
                <c:pt idx="969">
                  <c:v>41.894121168171779</c:v>
                </c:pt>
                <c:pt idx="970">
                  <c:v>41.88444044986089</c:v>
                </c:pt>
                <c:pt idx="971">
                  <c:v>41.881471940265762</c:v>
                </c:pt>
                <c:pt idx="972">
                  <c:v>41.865829070262158</c:v>
                </c:pt>
                <c:pt idx="973">
                  <c:v>41.852307517010267</c:v>
                </c:pt>
                <c:pt idx="974">
                  <c:v>41.840281874239587</c:v>
                </c:pt>
                <c:pt idx="975">
                  <c:v>41.837029145744744</c:v>
                </c:pt>
                <c:pt idx="976">
                  <c:v>41.826491539261589</c:v>
                </c:pt>
                <c:pt idx="977">
                  <c:v>41.837550372911139</c:v>
                </c:pt>
                <c:pt idx="978">
                  <c:v>41.827485644217766</c:v>
                </c:pt>
                <c:pt idx="979">
                  <c:v>41.837645807694358</c:v>
                </c:pt>
                <c:pt idx="980">
                  <c:v>41.84490723139956</c:v>
                </c:pt>
                <c:pt idx="981">
                  <c:v>41.865508461815224</c:v>
                </c:pt>
                <c:pt idx="982">
                  <c:v>41.870760591383146</c:v>
                </c:pt>
                <c:pt idx="983">
                  <c:v>41.844940473236463</c:v>
                </c:pt>
                <c:pt idx="984">
                  <c:v>41.852194773048389</c:v>
                </c:pt>
                <c:pt idx="985">
                  <c:v>41.815530283485188</c:v>
                </c:pt>
                <c:pt idx="986">
                  <c:v>41.828041627159138</c:v>
                </c:pt>
                <c:pt idx="987">
                  <c:v>41.818643853653768</c:v>
                </c:pt>
                <c:pt idx="988">
                  <c:v>41.810459567589653</c:v>
                </c:pt>
                <c:pt idx="989">
                  <c:v>41.807024383848443</c:v>
                </c:pt>
                <c:pt idx="990">
                  <c:v>41.791521889297655</c:v>
                </c:pt>
                <c:pt idx="991">
                  <c:v>41.798287779121821</c:v>
                </c:pt>
                <c:pt idx="992">
                  <c:v>41.777795373711072</c:v>
                </c:pt>
                <c:pt idx="993">
                  <c:v>41.795110316022949</c:v>
                </c:pt>
                <c:pt idx="994">
                  <c:v>41.801717958823012</c:v>
                </c:pt>
                <c:pt idx="995">
                  <c:v>41.797451968826856</c:v>
                </c:pt>
                <c:pt idx="996">
                  <c:v>41.781526857033647</c:v>
                </c:pt>
                <c:pt idx="997">
                  <c:v>41.788516443002102</c:v>
                </c:pt>
                <c:pt idx="998">
                  <c:v>41.766398235574208</c:v>
                </c:pt>
                <c:pt idx="999">
                  <c:v>41.764233949755322</c:v>
                </c:pt>
                <c:pt idx="1000">
                  <c:v>41.755053848147547</c:v>
                </c:pt>
                <c:pt idx="1001">
                  <c:v>41.749402562477762</c:v>
                </c:pt>
                <c:pt idx="1002">
                  <c:v>41.744115688861299</c:v>
                </c:pt>
                <c:pt idx="1003">
                  <c:v>41.761827914473749</c:v>
                </c:pt>
                <c:pt idx="1004">
                  <c:v>41.755209390140152</c:v>
                </c:pt>
                <c:pt idx="1005">
                  <c:v>41.747228953323393</c:v>
                </c:pt>
                <c:pt idx="1006">
                  <c:v>41.73331555143109</c:v>
                </c:pt>
                <c:pt idx="1007">
                  <c:v>41.732724218485025</c:v>
                </c:pt>
                <c:pt idx="1008">
                  <c:v>41.730474620298878</c:v>
                </c:pt>
                <c:pt idx="1009">
                  <c:v>41.731492662197205</c:v>
                </c:pt>
                <c:pt idx="1010">
                  <c:v>41.714259560148129</c:v>
                </c:pt>
                <c:pt idx="1011">
                  <c:v>41.718202020600522</c:v>
                </c:pt>
                <c:pt idx="1012">
                  <c:v>41.701370531967569</c:v>
                </c:pt>
                <c:pt idx="1013">
                  <c:v>41.697980138983205</c:v>
                </c:pt>
                <c:pt idx="1014">
                  <c:v>41.66742818248337</c:v>
                </c:pt>
                <c:pt idx="1015">
                  <c:v>41.655254783266173</c:v>
                </c:pt>
                <c:pt idx="1016">
                  <c:v>41.642035884575009</c:v>
                </c:pt>
                <c:pt idx="1017">
                  <c:v>41.650203092066938</c:v>
                </c:pt>
                <c:pt idx="1018">
                  <c:v>41.666740487440123</c:v>
                </c:pt>
                <c:pt idx="1019">
                  <c:v>41.683504265490335</c:v>
                </c:pt>
                <c:pt idx="1020">
                  <c:v>41.69018504713398</c:v>
                </c:pt>
                <c:pt idx="1021">
                  <c:v>41.70276324277016</c:v>
                </c:pt>
                <c:pt idx="1022">
                  <c:v>41.730761533237853</c:v>
                </c:pt>
                <c:pt idx="1023">
                  <c:v>41.731081016775263</c:v>
                </c:pt>
                <c:pt idx="1024">
                  <c:v>41.735277679815397</c:v>
                </c:pt>
                <c:pt idx="1025">
                  <c:v>41.721977657178485</c:v>
                </c:pt>
                <c:pt idx="1026">
                  <c:v>41.691264081070415</c:v>
                </c:pt>
                <c:pt idx="1027">
                  <c:v>41.681677768041695</c:v>
                </c:pt>
                <c:pt idx="1028">
                  <c:v>41.647773468344134</c:v>
                </c:pt>
                <c:pt idx="1029">
                  <c:v>41.643676822226084</c:v>
                </c:pt>
                <c:pt idx="1030">
                  <c:v>41.618516076128323</c:v>
                </c:pt>
                <c:pt idx="1031">
                  <c:v>41.623016905790806</c:v>
                </c:pt>
                <c:pt idx="1032">
                  <c:v>41.59571113009352</c:v>
                </c:pt>
                <c:pt idx="1033">
                  <c:v>41.595562041654496</c:v>
                </c:pt>
                <c:pt idx="1034">
                  <c:v>41.593231554236404</c:v>
                </c:pt>
                <c:pt idx="1035">
                  <c:v>41.604984183658487</c:v>
                </c:pt>
                <c:pt idx="1036">
                  <c:v>41.619894798841216</c:v>
                </c:pt>
                <c:pt idx="1037">
                  <c:v>41.60899418908194</c:v>
                </c:pt>
                <c:pt idx="1038">
                  <c:v>41.583007604327811</c:v>
                </c:pt>
                <c:pt idx="1039">
                  <c:v>41.562516014084693</c:v>
                </c:pt>
                <c:pt idx="1040">
                  <c:v>41.544077047999508</c:v>
                </c:pt>
                <c:pt idx="1041">
                  <c:v>41.544809987220916</c:v>
                </c:pt>
                <c:pt idx="1042">
                  <c:v>41.527302537899608</c:v>
                </c:pt>
                <c:pt idx="1043">
                  <c:v>41.515451657803332</c:v>
                </c:pt>
                <c:pt idx="1044">
                  <c:v>41.526520401892434</c:v>
                </c:pt>
                <c:pt idx="1045">
                  <c:v>41.511837684140112</c:v>
                </c:pt>
                <c:pt idx="1046">
                  <c:v>41.503489089842333</c:v>
                </c:pt>
                <c:pt idx="1047">
                  <c:v>41.496664128838027</c:v>
                </c:pt>
                <c:pt idx="1048">
                  <c:v>41.500528240099719</c:v>
                </c:pt>
                <c:pt idx="1049">
                  <c:v>41.48134810367155</c:v>
                </c:pt>
                <c:pt idx="1050">
                  <c:v>41.474223690449151</c:v>
                </c:pt>
                <c:pt idx="1051">
                  <c:v>41.448526325628329</c:v>
                </c:pt>
                <c:pt idx="1052">
                  <c:v>41.449754803767533</c:v>
                </c:pt>
                <c:pt idx="1053">
                  <c:v>41.450730986539682</c:v>
                </c:pt>
                <c:pt idx="1054">
                  <c:v>41.453589871175211</c:v>
                </c:pt>
                <c:pt idx="1055">
                  <c:v>41.464861351001979</c:v>
                </c:pt>
                <c:pt idx="1056">
                  <c:v>41.453058234592923</c:v>
                </c:pt>
                <c:pt idx="1057">
                  <c:v>41.444991822540167</c:v>
                </c:pt>
                <c:pt idx="1058">
                  <c:v>41.438977617123022</c:v>
                </c:pt>
                <c:pt idx="1059">
                  <c:v>41.41557505957649</c:v>
                </c:pt>
                <c:pt idx="1060">
                  <c:v>41.404572623767919</c:v>
                </c:pt>
                <c:pt idx="1061">
                  <c:v>41.390333332813448</c:v>
                </c:pt>
                <c:pt idx="1062">
                  <c:v>41.396385946730781</c:v>
                </c:pt>
                <c:pt idx="1063">
                  <c:v>41.396695030923901</c:v>
                </c:pt>
                <c:pt idx="1064">
                  <c:v>41.388969165366127</c:v>
                </c:pt>
                <c:pt idx="1065">
                  <c:v>41.377496362098213</c:v>
                </c:pt>
                <c:pt idx="1066">
                  <c:v>41.383115061892575</c:v>
                </c:pt>
                <c:pt idx="1067">
                  <c:v>41.383165088768443</c:v>
                </c:pt>
                <c:pt idx="1068">
                  <c:v>41.376574979326136</c:v>
                </c:pt>
                <c:pt idx="1069">
                  <c:v>41.372592076249944</c:v>
                </c:pt>
                <c:pt idx="1070">
                  <c:v>41.386554105399796</c:v>
                </c:pt>
                <c:pt idx="1071">
                  <c:v>41.379840269114922</c:v>
                </c:pt>
                <c:pt idx="1072">
                  <c:v>41.3809007295783</c:v>
                </c:pt>
                <c:pt idx="1073">
                  <c:v>41.377288456004223</c:v>
                </c:pt>
                <c:pt idx="1074">
                  <c:v>41.374277384637701</c:v>
                </c:pt>
                <c:pt idx="1075">
                  <c:v>41.366495013620685</c:v>
                </c:pt>
                <c:pt idx="1076">
                  <c:v>41.351701068987197</c:v>
                </c:pt>
                <c:pt idx="1077">
                  <c:v>41.339528054710968</c:v>
                </c:pt>
                <c:pt idx="1078">
                  <c:v>41.34312984008605</c:v>
                </c:pt>
                <c:pt idx="1079">
                  <c:v>41.360102196245727</c:v>
                </c:pt>
                <c:pt idx="1080">
                  <c:v>41.365973630168355</c:v>
                </c:pt>
                <c:pt idx="1081">
                  <c:v>41.371386234976491</c:v>
                </c:pt>
                <c:pt idx="1082">
                  <c:v>41.385616410542255</c:v>
                </c:pt>
                <c:pt idx="1083">
                  <c:v>41.383098713405957</c:v>
                </c:pt>
                <c:pt idx="1084">
                  <c:v>41.388018123941222</c:v>
                </c:pt>
                <c:pt idx="1085">
                  <c:v>41.391781296421954</c:v>
                </c:pt>
                <c:pt idx="1086">
                  <c:v>41.409291866269676</c:v>
                </c:pt>
                <c:pt idx="1087">
                  <c:v>41.417294275786041</c:v>
                </c:pt>
                <c:pt idx="1088">
                  <c:v>41.416979199408324</c:v>
                </c:pt>
                <c:pt idx="1089">
                  <c:v>41.412356890247302</c:v>
                </c:pt>
                <c:pt idx="1090">
                  <c:v>41.414423177397559</c:v>
                </c:pt>
                <c:pt idx="1091">
                  <c:v>41.428417541596318</c:v>
                </c:pt>
                <c:pt idx="1092">
                  <c:v>41.436280108864665</c:v>
                </c:pt>
                <c:pt idx="1093">
                  <c:v>41.44812277853778</c:v>
                </c:pt>
                <c:pt idx="1094">
                  <c:v>41.452239136545217</c:v>
                </c:pt>
                <c:pt idx="1095">
                  <c:v>41.458926162149339</c:v>
                </c:pt>
                <c:pt idx="1096">
                  <c:v>41.461944654175468</c:v>
                </c:pt>
                <c:pt idx="1097">
                  <c:v>41.473411523752581</c:v>
                </c:pt>
                <c:pt idx="1098">
                  <c:v>41.469914853685559</c:v>
                </c:pt>
                <c:pt idx="1099">
                  <c:v>41.475345692868423</c:v>
                </c:pt>
                <c:pt idx="1100">
                  <c:v>41.468535909135966</c:v>
                </c:pt>
                <c:pt idx="1101">
                  <c:v>41.486813028786642</c:v>
                </c:pt>
                <c:pt idx="1102">
                  <c:v>41.481193858915979</c:v>
                </c:pt>
                <c:pt idx="1103">
                  <c:v>41.470755372789064</c:v>
                </c:pt>
                <c:pt idx="1104">
                  <c:v>41.475913007645502</c:v>
                </c:pt>
                <c:pt idx="1105">
                  <c:v>41.476286171426153</c:v>
                </c:pt>
                <c:pt idx="1106">
                  <c:v>41.47123357141782</c:v>
                </c:pt>
                <c:pt idx="1107">
                  <c:v>41.479388178880001</c:v>
                </c:pt>
                <c:pt idx="1108">
                  <c:v>41.494664992552586</c:v>
                </c:pt>
                <c:pt idx="1109">
                  <c:v>41.510375282832655</c:v>
                </c:pt>
                <c:pt idx="1110">
                  <c:v>41.512181339897786</c:v>
                </c:pt>
                <c:pt idx="1111">
                  <c:v>41.5266605510296</c:v>
                </c:pt>
                <c:pt idx="1112">
                  <c:v>41.522678814593171</c:v>
                </c:pt>
                <c:pt idx="1113">
                  <c:v>41.507551010963759</c:v>
                </c:pt>
                <c:pt idx="1114">
                  <c:v>41.50902859988522</c:v>
                </c:pt>
                <c:pt idx="1115">
                  <c:v>41.509375627690332</c:v>
                </c:pt>
                <c:pt idx="1116">
                  <c:v>41.504153706014918</c:v>
                </c:pt>
                <c:pt idx="1117">
                  <c:v>41.497248900335258</c:v>
                </c:pt>
                <c:pt idx="1118">
                  <c:v>41.502591756691309</c:v>
                </c:pt>
                <c:pt idx="1119">
                  <c:v>41.511099906582466</c:v>
                </c:pt>
                <c:pt idx="1120">
                  <c:v>41.510516805779304</c:v>
                </c:pt>
                <c:pt idx="1121">
                  <c:v>41.504377436983972</c:v>
                </c:pt>
                <c:pt idx="1122">
                  <c:v>41.511337272768905</c:v>
                </c:pt>
                <c:pt idx="1123">
                  <c:v>41.524874113620598</c:v>
                </c:pt>
                <c:pt idx="1124">
                  <c:v>41.540066644294313</c:v>
                </c:pt>
                <c:pt idx="1125">
                  <c:v>41.554132090805894</c:v>
                </c:pt>
                <c:pt idx="1126">
                  <c:v>41.558145999060599</c:v>
                </c:pt>
                <c:pt idx="1127">
                  <c:v>41.545300880637399</c:v>
                </c:pt>
                <c:pt idx="1128">
                  <c:v>41.538895011079433</c:v>
                </c:pt>
                <c:pt idx="1129">
                  <c:v>41.5365958252114</c:v>
                </c:pt>
                <c:pt idx="1130">
                  <c:v>41.551949930242749</c:v>
                </c:pt>
                <c:pt idx="1131">
                  <c:v>41.54493651528724</c:v>
                </c:pt>
                <c:pt idx="1132">
                  <c:v>41.546326608932745</c:v>
                </c:pt>
                <c:pt idx="1133">
                  <c:v>41.54781950818942</c:v>
                </c:pt>
                <c:pt idx="1134">
                  <c:v>41.549077437950913</c:v>
                </c:pt>
                <c:pt idx="1135">
                  <c:v>41.5557624760295</c:v>
                </c:pt>
                <c:pt idx="1136">
                  <c:v>41.564881796094788</c:v>
                </c:pt>
                <c:pt idx="1137">
                  <c:v>41.575893012458288</c:v>
                </c:pt>
                <c:pt idx="1138">
                  <c:v>41.583223442787066</c:v>
                </c:pt>
                <c:pt idx="1139">
                  <c:v>41.597204438469568</c:v>
                </c:pt>
                <c:pt idx="1140">
                  <c:v>41.602243777942228</c:v>
                </c:pt>
                <c:pt idx="1141">
                  <c:v>41.603680467997293</c:v>
                </c:pt>
                <c:pt idx="1142">
                  <c:v>41.61015069277498</c:v>
                </c:pt>
                <c:pt idx="1143">
                  <c:v>41.626056802568812</c:v>
                </c:pt>
                <c:pt idx="1144">
                  <c:v>41.658769141367522</c:v>
                </c:pt>
                <c:pt idx="1145">
                  <c:v>41.652674784739141</c:v>
                </c:pt>
                <c:pt idx="1146">
                  <c:v>41.651472429337126</c:v>
                </c:pt>
                <c:pt idx="1147">
                  <c:v>41.669274946954872</c:v>
                </c:pt>
                <c:pt idx="1148">
                  <c:v>41.674194795103823</c:v>
                </c:pt>
                <c:pt idx="1149">
                  <c:v>41.680363072731758</c:v>
                </c:pt>
                <c:pt idx="1150">
                  <c:v>41.677466819392315</c:v>
                </c:pt>
                <c:pt idx="1151">
                  <c:v>41.636590141290014</c:v>
                </c:pt>
                <c:pt idx="1152">
                  <c:v>41.648736595826477</c:v>
                </c:pt>
                <c:pt idx="1153">
                  <c:v>41.630761576950817</c:v>
                </c:pt>
                <c:pt idx="1154">
                  <c:v>41.605866771106079</c:v>
                </c:pt>
                <c:pt idx="1155">
                  <c:v>41.586747039389373</c:v>
                </c:pt>
                <c:pt idx="1156">
                  <c:v>41.546698730819564</c:v>
                </c:pt>
                <c:pt idx="1157">
                  <c:v>41.515191517324425</c:v>
                </c:pt>
                <c:pt idx="1158">
                  <c:v>41.501812421248097</c:v>
                </c:pt>
                <c:pt idx="1159">
                  <c:v>41.487311089277043</c:v>
                </c:pt>
                <c:pt idx="1160">
                  <c:v>41.476859336201464</c:v>
                </c:pt>
                <c:pt idx="1161">
                  <c:v>41.475147538438627</c:v>
                </c:pt>
                <c:pt idx="1162">
                  <c:v>41.474977826760963</c:v>
                </c:pt>
                <c:pt idx="1163">
                  <c:v>41.454354789096712</c:v>
                </c:pt>
                <c:pt idx="1164">
                  <c:v>41.45664121122919</c:v>
                </c:pt>
                <c:pt idx="1165">
                  <c:v>41.4694845338189</c:v>
                </c:pt>
                <c:pt idx="1166">
                  <c:v>41.473378246481843</c:v>
                </c:pt>
                <c:pt idx="1167">
                  <c:v>41.455649548464436</c:v>
                </c:pt>
                <c:pt idx="1168">
                  <c:v>41.466230362706987</c:v>
                </c:pt>
                <c:pt idx="1169">
                  <c:v>41.470776412720141</c:v>
                </c:pt>
                <c:pt idx="1170">
                  <c:v>41.490440813138278</c:v>
                </c:pt>
                <c:pt idx="1171">
                  <c:v>41.501672986741617</c:v>
                </c:pt>
                <c:pt idx="1172">
                  <c:v>41.490167409116694</c:v>
                </c:pt>
                <c:pt idx="1173">
                  <c:v>41.490040222306028</c:v>
                </c:pt>
                <c:pt idx="1174">
                  <c:v>41.487458952798143</c:v>
                </c:pt>
                <c:pt idx="1175">
                  <c:v>41.479901909948744</c:v>
                </c:pt>
                <c:pt idx="1176">
                  <c:v>41.492274605010202</c:v>
                </c:pt>
                <c:pt idx="1177">
                  <c:v>41.509908175906538</c:v>
                </c:pt>
                <c:pt idx="1178">
                  <c:v>41.499172918451336</c:v>
                </c:pt>
                <c:pt idx="1179">
                  <c:v>41.503430122600683</c:v>
                </c:pt>
                <c:pt idx="1180">
                  <c:v>41.510941992828421</c:v>
                </c:pt>
                <c:pt idx="1181">
                  <c:v>41.538247890293974</c:v>
                </c:pt>
                <c:pt idx="1182">
                  <c:v>41.553198530130906</c:v>
                </c:pt>
                <c:pt idx="1183">
                  <c:v>41.55472215571416</c:v>
                </c:pt>
                <c:pt idx="1184">
                  <c:v>41.557234120481262</c:v>
                </c:pt>
                <c:pt idx="1185">
                  <c:v>41.526044592562336</c:v>
                </c:pt>
                <c:pt idx="1186">
                  <c:v>41.532345404827858</c:v>
                </c:pt>
                <c:pt idx="1187">
                  <c:v>41.540068135661109</c:v>
                </c:pt>
                <c:pt idx="1188">
                  <c:v>41.504773106209527</c:v>
                </c:pt>
                <c:pt idx="1189">
                  <c:v>41.477004680703331</c:v>
                </c:pt>
                <c:pt idx="1190">
                  <c:v>41.473909068879131</c:v>
                </c:pt>
                <c:pt idx="1191">
                  <c:v>41.451551624870731</c:v>
                </c:pt>
                <c:pt idx="1192">
                  <c:v>41.437162303846677</c:v>
                </c:pt>
                <c:pt idx="1193">
                  <c:v>41.398637590013294</c:v>
                </c:pt>
                <c:pt idx="1194">
                  <c:v>41.355411263796391</c:v>
                </c:pt>
                <c:pt idx="1195">
                  <c:v>41.352826934862563</c:v>
                </c:pt>
                <c:pt idx="1196">
                  <c:v>41.346377156808245</c:v>
                </c:pt>
                <c:pt idx="1197">
                  <c:v>41.330586824435244</c:v>
                </c:pt>
                <c:pt idx="1198">
                  <c:v>41.310875453035905</c:v>
                </c:pt>
                <c:pt idx="1199">
                  <c:v>41.283809159359976</c:v>
                </c:pt>
                <c:pt idx="1200">
                  <c:v>41.273773696225234</c:v>
                </c:pt>
                <c:pt idx="1201">
                  <c:v>41.2516383912509</c:v>
                </c:pt>
                <c:pt idx="1202">
                  <c:v>41.244382947659957</c:v>
                </c:pt>
                <c:pt idx="1203">
                  <c:v>41.227309831281133</c:v>
                </c:pt>
                <c:pt idx="1204">
                  <c:v>41.22781407929898</c:v>
                </c:pt>
                <c:pt idx="1205">
                  <c:v>41.196887127967152</c:v>
                </c:pt>
                <c:pt idx="1206">
                  <c:v>41.18097698004879</c:v>
                </c:pt>
                <c:pt idx="1207">
                  <c:v>41.173154320436126</c:v>
                </c:pt>
                <c:pt idx="1208">
                  <c:v>41.169836214322729</c:v>
                </c:pt>
                <c:pt idx="1209">
                  <c:v>41.14803293964728</c:v>
                </c:pt>
                <c:pt idx="1210">
                  <c:v>41.137533856423602</c:v>
                </c:pt>
                <c:pt idx="1211">
                  <c:v>41.139318677865063</c:v>
                </c:pt>
                <c:pt idx="1212">
                  <c:v>41.125945553815583</c:v>
                </c:pt>
                <c:pt idx="1213">
                  <c:v>41.13106936223295</c:v>
                </c:pt>
                <c:pt idx="1214">
                  <c:v>41.136988343618</c:v>
                </c:pt>
                <c:pt idx="1215">
                  <c:v>41.148398315189297</c:v>
                </c:pt>
                <c:pt idx="1216">
                  <c:v>41.12312352570801</c:v>
                </c:pt>
                <c:pt idx="1217">
                  <c:v>41.110393809565537</c:v>
                </c:pt>
                <c:pt idx="1218">
                  <c:v>41.102351396147768</c:v>
                </c:pt>
                <c:pt idx="1219">
                  <c:v>41.084678964056835</c:v>
                </c:pt>
                <c:pt idx="1220">
                  <c:v>41.074086554981676</c:v>
                </c:pt>
                <c:pt idx="1221">
                  <c:v>41.056160790605119</c:v>
                </c:pt>
                <c:pt idx="1222">
                  <c:v>41.048094102744784</c:v>
                </c:pt>
                <c:pt idx="1223">
                  <c:v>41.028362485283076</c:v>
                </c:pt>
                <c:pt idx="1224">
                  <c:v>41.006816455603619</c:v>
                </c:pt>
                <c:pt idx="1225">
                  <c:v>41.023487802170393</c:v>
                </c:pt>
                <c:pt idx="1226">
                  <c:v>41.023318555320465</c:v>
                </c:pt>
                <c:pt idx="1227">
                  <c:v>41.028960383859207</c:v>
                </c:pt>
                <c:pt idx="1228">
                  <c:v>41.048523436572381</c:v>
                </c:pt>
                <c:pt idx="1229">
                  <c:v>41.030624934454401</c:v>
                </c:pt>
                <c:pt idx="1230">
                  <c:v>41.019087624482509</c:v>
                </c:pt>
                <c:pt idx="1231">
                  <c:v>41.02214654893293</c:v>
                </c:pt>
                <c:pt idx="1232">
                  <c:v>41.02045722410903</c:v>
                </c:pt>
                <c:pt idx="1233">
                  <c:v>41.02343135603963</c:v>
                </c:pt>
                <c:pt idx="1234">
                  <c:v>41.021008536068571</c:v>
                </c:pt>
                <c:pt idx="1235">
                  <c:v>41.032754646792476</c:v>
                </c:pt>
                <c:pt idx="1236">
                  <c:v>41.026947539271163</c:v>
                </c:pt>
                <c:pt idx="1237">
                  <c:v>41.049137934355876</c:v>
                </c:pt>
                <c:pt idx="1238">
                  <c:v>41.046285784902388</c:v>
                </c:pt>
                <c:pt idx="1239">
                  <c:v>41.042934821415983</c:v>
                </c:pt>
                <c:pt idx="1240">
                  <c:v>41.049787983268473</c:v>
                </c:pt>
                <c:pt idx="1241">
                  <c:v>41.049832222582552</c:v>
                </c:pt>
                <c:pt idx="1242">
                  <c:v>41.034423181200438</c:v>
                </c:pt>
                <c:pt idx="1243">
                  <c:v>41.027521075471448</c:v>
                </c:pt>
                <c:pt idx="1244">
                  <c:v>41.019802185464599</c:v>
                </c:pt>
                <c:pt idx="1245">
                  <c:v>40.988924297594004</c:v>
                </c:pt>
                <c:pt idx="1246">
                  <c:v>40.995711120838479</c:v>
                </c:pt>
                <c:pt idx="1247">
                  <c:v>40.988521520108129</c:v>
                </c:pt>
                <c:pt idx="1248">
                  <c:v>40.934110972822722</c:v>
                </c:pt>
                <c:pt idx="1249">
                  <c:v>40.920888820594527</c:v>
                </c:pt>
                <c:pt idx="1250">
                  <c:v>40.897198258672809</c:v>
                </c:pt>
                <c:pt idx="1251">
                  <c:v>40.883720823049117</c:v>
                </c:pt>
                <c:pt idx="1252">
                  <c:v>40.880782435118391</c:v>
                </c:pt>
                <c:pt idx="1253">
                  <c:v>40.880806606700276</c:v>
                </c:pt>
                <c:pt idx="1254">
                  <c:v>40.888588760800992</c:v>
                </c:pt>
                <c:pt idx="1255">
                  <c:v>40.88965354874</c:v>
                </c:pt>
                <c:pt idx="1256">
                  <c:v>40.873504106739176</c:v>
                </c:pt>
                <c:pt idx="1257">
                  <c:v>40.885979048530807</c:v>
                </c:pt>
                <c:pt idx="1258">
                  <c:v>40.87537883948044</c:v>
                </c:pt>
                <c:pt idx="1259">
                  <c:v>40.88052883864416</c:v>
                </c:pt>
                <c:pt idx="1260">
                  <c:v>40.882534130496133</c:v>
                </c:pt>
                <c:pt idx="1261">
                  <c:v>40.887160327811401</c:v>
                </c:pt>
                <c:pt idx="1262">
                  <c:v>40.888067144723706</c:v>
                </c:pt>
                <c:pt idx="1263">
                  <c:v>40.893005150561756</c:v>
                </c:pt>
                <c:pt idx="1264">
                  <c:v>40.908362763273196</c:v>
                </c:pt>
                <c:pt idx="1265">
                  <c:v>40.913850959773704</c:v>
                </c:pt>
                <c:pt idx="1266">
                  <c:v>40.9103615196654</c:v>
                </c:pt>
                <c:pt idx="1267">
                  <c:v>40.909898043779329</c:v>
                </c:pt>
                <c:pt idx="1268">
                  <c:v>40.910587045774975</c:v>
                </c:pt>
                <c:pt idx="1269">
                  <c:v>40.900757783652722</c:v>
                </c:pt>
                <c:pt idx="1270">
                  <c:v>40.892699644178279</c:v>
                </c:pt>
                <c:pt idx="1271">
                  <c:v>40.88643898780888</c:v>
                </c:pt>
                <c:pt idx="1272">
                  <c:v>40.881428786488513</c:v>
                </c:pt>
                <c:pt idx="1273">
                  <c:v>40.87531282194648</c:v>
                </c:pt>
                <c:pt idx="1274">
                  <c:v>40.854315311797137</c:v>
                </c:pt>
                <c:pt idx="1275">
                  <c:v>40.833116440374717</c:v>
                </c:pt>
                <c:pt idx="1276">
                  <c:v>40.813569404433302</c:v>
                </c:pt>
                <c:pt idx="1277">
                  <c:v>40.810238167208333</c:v>
                </c:pt>
                <c:pt idx="1278">
                  <c:v>40.802476353022278</c:v>
                </c:pt>
                <c:pt idx="1279">
                  <c:v>40.803369489085156</c:v>
                </c:pt>
                <c:pt idx="1280">
                  <c:v>40.784251768087046</c:v>
                </c:pt>
                <c:pt idx="1281">
                  <c:v>40.794078348885137</c:v>
                </c:pt>
                <c:pt idx="1282">
                  <c:v>40.772157270673063</c:v>
                </c:pt>
                <c:pt idx="1283">
                  <c:v>40.754085111335641</c:v>
                </c:pt>
                <c:pt idx="1284">
                  <c:v>40.738007585109266</c:v>
                </c:pt>
                <c:pt idx="1285">
                  <c:v>40.73270681671147</c:v>
                </c:pt>
                <c:pt idx="1286">
                  <c:v>40.709333382183836</c:v>
                </c:pt>
                <c:pt idx="1287">
                  <c:v>40.697118242295595</c:v>
                </c:pt>
                <c:pt idx="1288">
                  <c:v>40.678647939839188</c:v>
                </c:pt>
                <c:pt idx="1289">
                  <c:v>40.675511389438526</c:v>
                </c:pt>
                <c:pt idx="1290">
                  <c:v>40.654969631945733</c:v>
                </c:pt>
                <c:pt idx="1291">
                  <c:v>40.656833446266177</c:v>
                </c:pt>
                <c:pt idx="1292">
                  <c:v>40.656711932394565</c:v>
                </c:pt>
                <c:pt idx="1293">
                  <c:v>40.662555136425198</c:v>
                </c:pt>
                <c:pt idx="1294">
                  <c:v>40.653780423879809</c:v>
                </c:pt>
                <c:pt idx="1295">
                  <c:v>40.658892229105341</c:v>
                </c:pt>
                <c:pt idx="1296">
                  <c:v>40.660990686721703</c:v>
                </c:pt>
                <c:pt idx="1297">
                  <c:v>40.665258809913794</c:v>
                </c:pt>
                <c:pt idx="1298">
                  <c:v>40.648060930079275</c:v>
                </c:pt>
                <c:pt idx="1299">
                  <c:v>40.638632479276595</c:v>
                </c:pt>
                <c:pt idx="1300">
                  <c:v>40.628374263133516</c:v>
                </c:pt>
                <c:pt idx="1301">
                  <c:v>40.642872664876442</c:v>
                </c:pt>
                <c:pt idx="1302">
                  <c:v>40.63495296381064</c:v>
                </c:pt>
                <c:pt idx="1303">
                  <c:v>40.643608863845756</c:v>
                </c:pt>
                <c:pt idx="1304">
                  <c:v>40.636661903924967</c:v>
                </c:pt>
                <c:pt idx="1305">
                  <c:v>40.641733795218499</c:v>
                </c:pt>
                <c:pt idx="1306">
                  <c:v>40.641113934831814</c:v>
                </c:pt>
                <c:pt idx="1307">
                  <c:v>40.635626433704203</c:v>
                </c:pt>
                <c:pt idx="1308">
                  <c:v>40.620727539959127</c:v>
                </c:pt>
                <c:pt idx="1309">
                  <c:v>40.632015746137753</c:v>
                </c:pt>
                <c:pt idx="1310">
                  <c:v>40.611665771647772</c:v>
                </c:pt>
                <c:pt idx="1311">
                  <c:v>40.606061586699298</c:v>
                </c:pt>
                <c:pt idx="1312">
                  <c:v>40.599963982110729</c:v>
                </c:pt>
                <c:pt idx="1313">
                  <c:v>40.587127646263021</c:v>
                </c:pt>
                <c:pt idx="1314">
                  <c:v>40.600824486693341</c:v>
                </c:pt>
                <c:pt idx="1315">
                  <c:v>40.600908830879689</c:v>
                </c:pt>
                <c:pt idx="1316">
                  <c:v>40.610761592513242</c:v>
                </c:pt>
                <c:pt idx="1317">
                  <c:v>40.603251463338268</c:v>
                </c:pt>
                <c:pt idx="1318">
                  <c:v>40.607390612465416</c:v>
                </c:pt>
                <c:pt idx="1319">
                  <c:v>40.576021439308413</c:v>
                </c:pt>
                <c:pt idx="1320">
                  <c:v>40.560389183027119</c:v>
                </c:pt>
                <c:pt idx="1321">
                  <c:v>40.543266805877607</c:v>
                </c:pt>
                <c:pt idx="1322">
                  <c:v>40.528790917241736</c:v>
                </c:pt>
                <c:pt idx="1323">
                  <c:v>40.518739933108542</c:v>
                </c:pt>
                <c:pt idx="1324">
                  <c:v>40.514191853678938</c:v>
                </c:pt>
                <c:pt idx="1325">
                  <c:v>40.509304108347706</c:v>
                </c:pt>
                <c:pt idx="1326">
                  <c:v>40.504852659536162</c:v>
                </c:pt>
                <c:pt idx="1327">
                  <c:v>40.502027766308466</c:v>
                </c:pt>
                <c:pt idx="1328">
                  <c:v>40.511892724508463</c:v>
                </c:pt>
                <c:pt idx="1329">
                  <c:v>40.507285720204116</c:v>
                </c:pt>
                <c:pt idx="1330">
                  <c:v>40.512521093867193</c:v>
                </c:pt>
                <c:pt idx="1331">
                  <c:v>40.519510218981374</c:v>
                </c:pt>
                <c:pt idx="1332">
                  <c:v>40.533555441460535</c:v>
                </c:pt>
                <c:pt idx="1333">
                  <c:v>40.51669069575793</c:v>
                </c:pt>
                <c:pt idx="1334">
                  <c:v>40.52260028900568</c:v>
                </c:pt>
                <c:pt idx="1335">
                  <c:v>40.52292634301277</c:v>
                </c:pt>
                <c:pt idx="1336">
                  <c:v>40.530047363085181</c:v>
                </c:pt>
                <c:pt idx="1337">
                  <c:v>40.527254680929147</c:v>
                </c:pt>
                <c:pt idx="1338">
                  <c:v>40.526029633787928</c:v>
                </c:pt>
                <c:pt idx="1339">
                  <c:v>40.515504025900974</c:v>
                </c:pt>
                <c:pt idx="1340">
                  <c:v>40.509129804923681</c:v>
                </c:pt>
                <c:pt idx="1341">
                  <c:v>40.496105577477707</c:v>
                </c:pt>
                <c:pt idx="1342">
                  <c:v>40.48246750242933</c:v>
                </c:pt>
                <c:pt idx="1343">
                  <c:v>40.46851866286864</c:v>
                </c:pt>
                <c:pt idx="1344">
                  <c:v>40.457146160897729</c:v>
                </c:pt>
                <c:pt idx="1345">
                  <c:v>40.450395818258329</c:v>
                </c:pt>
                <c:pt idx="1346">
                  <c:v>40.448141321382913</c:v>
                </c:pt>
                <c:pt idx="1347">
                  <c:v>40.44267710905978</c:v>
                </c:pt>
                <c:pt idx="1348">
                  <c:v>40.425768758985335</c:v>
                </c:pt>
                <c:pt idx="1349">
                  <c:v>40.412557929277909</c:v>
                </c:pt>
                <c:pt idx="1350">
                  <c:v>40.399795265448653</c:v>
                </c:pt>
                <c:pt idx="1351">
                  <c:v>40.37486735595823</c:v>
                </c:pt>
                <c:pt idx="1352">
                  <c:v>40.364049075873886</c:v>
                </c:pt>
                <c:pt idx="1353">
                  <c:v>40.343366802258345</c:v>
                </c:pt>
                <c:pt idx="1354">
                  <c:v>40.3291574172829</c:v>
                </c:pt>
                <c:pt idx="1355">
                  <c:v>40.30218869980397</c:v>
                </c:pt>
                <c:pt idx="1356">
                  <c:v>40.306902051518279</c:v>
                </c:pt>
                <c:pt idx="1357">
                  <c:v>40.297394975001943</c:v>
                </c:pt>
                <c:pt idx="1358">
                  <c:v>40.28576755611568</c:v>
                </c:pt>
                <c:pt idx="1359">
                  <c:v>40.283241581582764</c:v>
                </c:pt>
                <c:pt idx="1360">
                  <c:v>40.262981120287392</c:v>
                </c:pt>
                <c:pt idx="1361">
                  <c:v>40.248765788503349</c:v>
                </c:pt>
                <c:pt idx="1362">
                  <c:v>40.234386326842291</c:v>
                </c:pt>
                <c:pt idx="1363">
                  <c:v>40.231298589958072</c:v>
                </c:pt>
                <c:pt idx="1364">
                  <c:v>40.214709928862916</c:v>
                </c:pt>
                <c:pt idx="1365">
                  <c:v>40.211261386348333</c:v>
                </c:pt>
                <c:pt idx="1366">
                  <c:v>40.199109548840546</c:v>
                </c:pt>
                <c:pt idx="1367">
                  <c:v>40.205023479147378</c:v>
                </c:pt>
                <c:pt idx="1368">
                  <c:v>40.19885727186599</c:v>
                </c:pt>
                <c:pt idx="1369">
                  <c:v>40.19396111036999</c:v>
                </c:pt>
                <c:pt idx="1370">
                  <c:v>40.175654786038308</c:v>
                </c:pt>
                <c:pt idx="1371">
                  <c:v>40.176689262530118</c:v>
                </c:pt>
                <c:pt idx="1372">
                  <c:v>40.168764994546642</c:v>
                </c:pt>
                <c:pt idx="1373">
                  <c:v>40.153064362183649</c:v>
                </c:pt>
                <c:pt idx="1374">
                  <c:v>40.141065886773283</c:v>
                </c:pt>
                <c:pt idx="1375">
                  <c:v>40.1359327576128</c:v>
                </c:pt>
                <c:pt idx="1376">
                  <c:v>40.120701537653638</c:v>
                </c:pt>
                <c:pt idx="1377">
                  <c:v>40.123694663412735</c:v>
                </c:pt>
                <c:pt idx="1378">
                  <c:v>40.11392274694802</c:v>
                </c:pt>
                <c:pt idx="1379">
                  <c:v>40.1075067867014</c:v>
                </c:pt>
                <c:pt idx="1380">
                  <c:v>40.084986904473958</c:v>
                </c:pt>
                <c:pt idx="1381">
                  <c:v>40.068724963821246</c:v>
                </c:pt>
                <c:pt idx="1382">
                  <c:v>40.042595733461425</c:v>
                </c:pt>
                <c:pt idx="1383">
                  <c:v>40.041319245857125</c:v>
                </c:pt>
                <c:pt idx="1384">
                  <c:v>40.017424409058052</c:v>
                </c:pt>
                <c:pt idx="1385">
                  <c:v>40.002660420968986</c:v>
                </c:pt>
                <c:pt idx="1386">
                  <c:v>39.981797940158309</c:v>
                </c:pt>
                <c:pt idx="1387">
                  <c:v>39.971371876094558</c:v>
                </c:pt>
                <c:pt idx="1388">
                  <c:v>39.941145081054245</c:v>
                </c:pt>
                <c:pt idx="1389">
                  <c:v>39.923536556821993</c:v>
                </c:pt>
                <c:pt idx="1390">
                  <c:v>39.914073597981861</c:v>
                </c:pt>
                <c:pt idx="1391">
                  <c:v>39.924770175170586</c:v>
                </c:pt>
                <c:pt idx="1392">
                  <c:v>39.929265803874017</c:v>
                </c:pt>
                <c:pt idx="1393">
                  <c:v>39.927375463739516</c:v>
                </c:pt>
                <c:pt idx="1394">
                  <c:v>39.937278594462867</c:v>
                </c:pt>
                <c:pt idx="1395">
                  <c:v>39.939284540951981</c:v>
                </c:pt>
                <c:pt idx="1396">
                  <c:v>39.944929593771619</c:v>
                </c:pt>
                <c:pt idx="1397">
                  <c:v>39.939768371830318</c:v>
                </c:pt>
                <c:pt idx="1398">
                  <c:v>39.928717343796407</c:v>
                </c:pt>
                <c:pt idx="1399">
                  <c:v>39.915762386344177</c:v>
                </c:pt>
                <c:pt idx="1400">
                  <c:v>39.898348950193402</c:v>
                </c:pt>
                <c:pt idx="1401">
                  <c:v>39.879750961585287</c:v>
                </c:pt>
                <c:pt idx="1402">
                  <c:v>39.893532161431629</c:v>
                </c:pt>
                <c:pt idx="1403">
                  <c:v>39.893836094752757</c:v>
                </c:pt>
                <c:pt idx="1404">
                  <c:v>39.898889133614951</c:v>
                </c:pt>
                <c:pt idx="1405">
                  <c:v>39.893979793762362</c:v>
                </c:pt>
                <c:pt idx="1406">
                  <c:v>39.869594656569895</c:v>
                </c:pt>
                <c:pt idx="1407">
                  <c:v>39.872085448094488</c:v>
                </c:pt>
                <c:pt idx="1408">
                  <c:v>39.867378874994287</c:v>
                </c:pt>
                <c:pt idx="1409">
                  <c:v>39.869418050930406</c:v>
                </c:pt>
                <c:pt idx="1410">
                  <c:v>39.843211887066396</c:v>
                </c:pt>
                <c:pt idx="1411">
                  <c:v>39.831196324855597</c:v>
                </c:pt>
                <c:pt idx="1412">
                  <c:v>39.823763921396107</c:v>
                </c:pt>
                <c:pt idx="1413">
                  <c:v>39.808820600721518</c:v>
                </c:pt>
                <c:pt idx="1414">
                  <c:v>39.807130092818944</c:v>
                </c:pt>
                <c:pt idx="1415">
                  <c:v>39.80076103861024</c:v>
                </c:pt>
                <c:pt idx="1416">
                  <c:v>39.783089667069355</c:v>
                </c:pt>
                <c:pt idx="1417">
                  <c:v>39.776106182068226</c:v>
                </c:pt>
                <c:pt idx="1418">
                  <c:v>39.775044585677868</c:v>
                </c:pt>
                <c:pt idx="1419">
                  <c:v>39.777704792455978</c:v>
                </c:pt>
                <c:pt idx="1420">
                  <c:v>39.773322865449515</c:v>
                </c:pt>
                <c:pt idx="1421">
                  <c:v>39.79154339205418</c:v>
                </c:pt>
                <c:pt idx="1422">
                  <c:v>39.781703972101354</c:v>
                </c:pt>
                <c:pt idx="1423">
                  <c:v>39.781157729326679</c:v>
                </c:pt>
                <c:pt idx="1424">
                  <c:v>39.773886002069524</c:v>
                </c:pt>
                <c:pt idx="1425">
                  <c:v>39.784846928110646</c:v>
                </c:pt>
                <c:pt idx="1426">
                  <c:v>39.781018326765967</c:v>
                </c:pt>
                <c:pt idx="1427">
                  <c:v>39.784594542132879</c:v>
                </c:pt>
                <c:pt idx="1428">
                  <c:v>39.771789121673642</c:v>
                </c:pt>
                <c:pt idx="1429">
                  <c:v>39.768968611480958</c:v>
                </c:pt>
                <c:pt idx="1430">
                  <c:v>39.757108988770142</c:v>
                </c:pt>
                <c:pt idx="1431">
                  <c:v>39.752866280085257</c:v>
                </c:pt>
                <c:pt idx="1432">
                  <c:v>39.738092558351589</c:v>
                </c:pt>
                <c:pt idx="1433">
                  <c:v>39.73057670125651</c:v>
                </c:pt>
                <c:pt idx="1434">
                  <c:v>39.722003210538581</c:v>
                </c:pt>
                <c:pt idx="1435">
                  <c:v>39.717440499780636</c:v>
                </c:pt>
                <c:pt idx="1436">
                  <c:v>39.708138112676522</c:v>
                </c:pt>
                <c:pt idx="1437">
                  <c:v>39.709491643004938</c:v>
                </c:pt>
                <c:pt idx="1438">
                  <c:v>39.693779073077572</c:v>
                </c:pt>
                <c:pt idx="1439">
                  <c:v>39.690812025514994</c:v>
                </c:pt>
                <c:pt idx="1440">
                  <c:v>39.697098974036308</c:v>
                </c:pt>
                <c:pt idx="1441">
                  <c:v>39.710279900713616</c:v>
                </c:pt>
                <c:pt idx="1442">
                  <c:v>39.715990808391247</c:v>
                </c:pt>
                <c:pt idx="1443">
                  <c:v>39.723089851309126</c:v>
                </c:pt>
                <c:pt idx="1444">
                  <c:v>39.703706178168133</c:v>
                </c:pt>
                <c:pt idx="1445">
                  <c:v>39.697167645326878</c:v>
                </c:pt>
                <c:pt idx="1446">
                  <c:v>39.692150902590591</c:v>
                </c:pt>
                <c:pt idx="1447">
                  <c:v>39.683469965175902</c:v>
                </c:pt>
                <c:pt idx="1448">
                  <c:v>39.657643326713163</c:v>
                </c:pt>
                <c:pt idx="1449">
                  <c:v>39.655946840554556</c:v>
                </c:pt>
                <c:pt idx="1450">
                  <c:v>39.631447535712923</c:v>
                </c:pt>
                <c:pt idx="1451">
                  <c:v>39.618236498551916</c:v>
                </c:pt>
                <c:pt idx="1452">
                  <c:v>39.584541459269118</c:v>
                </c:pt>
                <c:pt idx="1453">
                  <c:v>39.568404014745738</c:v>
                </c:pt>
                <c:pt idx="1454">
                  <c:v>39.557813142333977</c:v>
                </c:pt>
                <c:pt idx="1455">
                  <c:v>39.549765498161136</c:v>
                </c:pt>
                <c:pt idx="1456">
                  <c:v>39.537168231678471</c:v>
                </c:pt>
                <c:pt idx="1457">
                  <c:v>39.532573391652463</c:v>
                </c:pt>
                <c:pt idx="1458">
                  <c:v>39.520152680535581</c:v>
                </c:pt>
                <c:pt idx="1459">
                  <c:v>39.522004058892364</c:v>
                </c:pt>
                <c:pt idx="1460">
                  <c:v>39.517838485990893</c:v>
                </c:pt>
                <c:pt idx="1461">
                  <c:v>39.511766669548344</c:v>
                </c:pt>
                <c:pt idx="1462">
                  <c:v>39.505963724699519</c:v>
                </c:pt>
                <c:pt idx="1463">
                  <c:v>39.512415000672554</c:v>
                </c:pt>
                <c:pt idx="1464">
                  <c:v>39.507402219644</c:v>
                </c:pt>
                <c:pt idx="1465">
                  <c:v>39.50225889119902</c:v>
                </c:pt>
                <c:pt idx="1466">
                  <c:v>39.496936970162714</c:v>
                </c:pt>
                <c:pt idx="1467">
                  <c:v>39.522125508837242</c:v>
                </c:pt>
                <c:pt idx="1468">
                  <c:v>39.509357689293303</c:v>
                </c:pt>
                <c:pt idx="1469">
                  <c:v>39.49532520425317</c:v>
                </c:pt>
                <c:pt idx="1470">
                  <c:v>39.479884068603447</c:v>
                </c:pt>
                <c:pt idx="1471">
                  <c:v>39.463491682268454</c:v>
                </c:pt>
                <c:pt idx="1472">
                  <c:v>39.446080106041897</c:v>
                </c:pt>
                <c:pt idx="1473">
                  <c:v>39.432226148478883</c:v>
                </c:pt>
                <c:pt idx="1474">
                  <c:v>39.437908015667816</c:v>
                </c:pt>
                <c:pt idx="1475">
                  <c:v>39.432905648411001</c:v>
                </c:pt>
                <c:pt idx="1476">
                  <c:v>39.450775543348918</c:v>
                </c:pt>
                <c:pt idx="1477">
                  <c:v>39.442840685952035</c:v>
                </c:pt>
                <c:pt idx="1478">
                  <c:v>39.433677602856484</c:v>
                </c:pt>
                <c:pt idx="1479">
                  <c:v>39.417778976379516</c:v>
                </c:pt>
                <c:pt idx="1480">
                  <c:v>39.413798116655897</c:v>
                </c:pt>
                <c:pt idx="1481">
                  <c:v>39.41651750180236</c:v>
                </c:pt>
                <c:pt idx="1482">
                  <c:v>39.416406483299177</c:v>
                </c:pt>
                <c:pt idx="1483">
                  <c:v>39.396818388052623</c:v>
                </c:pt>
                <c:pt idx="1484">
                  <c:v>39.407538874674245</c:v>
                </c:pt>
                <c:pt idx="1485">
                  <c:v>39.384658123377328</c:v>
                </c:pt>
                <c:pt idx="1486">
                  <c:v>39.38778314749436</c:v>
                </c:pt>
                <c:pt idx="1487">
                  <c:v>39.378912289741464</c:v>
                </c:pt>
                <c:pt idx="1488">
                  <c:v>39.381106961393847</c:v>
                </c:pt>
                <c:pt idx="1489">
                  <c:v>39.384813309043047</c:v>
                </c:pt>
                <c:pt idx="1490">
                  <c:v>39.387610509539989</c:v>
                </c:pt>
                <c:pt idx="1491">
                  <c:v>39.375759069786753</c:v>
                </c:pt>
                <c:pt idx="1492">
                  <c:v>39.369452241159976</c:v>
                </c:pt>
                <c:pt idx="1493">
                  <c:v>39.36254390396271</c:v>
                </c:pt>
                <c:pt idx="1494">
                  <c:v>39.376917391856047</c:v>
                </c:pt>
                <c:pt idx="1495">
                  <c:v>39.364887234236647</c:v>
                </c:pt>
                <c:pt idx="1496">
                  <c:v>39.377848769630027</c:v>
                </c:pt>
                <c:pt idx="1497">
                  <c:v>39.382393722434053</c:v>
                </c:pt>
                <c:pt idx="1498">
                  <c:v>39.373142415163585</c:v>
                </c:pt>
                <c:pt idx="1499">
                  <c:v>39.355033495201226</c:v>
                </c:pt>
                <c:pt idx="1500">
                  <c:v>39.346706807766715</c:v>
                </c:pt>
                <c:pt idx="1501">
                  <c:v>39.316480029292201</c:v>
                </c:pt>
                <c:pt idx="1502">
                  <c:v>39.298112918111364</c:v>
                </c:pt>
                <c:pt idx="1503">
                  <c:v>39.280019593543273</c:v>
                </c:pt>
                <c:pt idx="1504">
                  <c:v>39.270220913553921</c:v>
                </c:pt>
                <c:pt idx="1505">
                  <c:v>39.267431355408874</c:v>
                </c:pt>
                <c:pt idx="1506">
                  <c:v>39.254126379708715</c:v>
                </c:pt>
                <c:pt idx="1507">
                  <c:v>39.249185846964387</c:v>
                </c:pt>
                <c:pt idx="1508">
                  <c:v>39.237478932435195</c:v>
                </c:pt>
                <c:pt idx="1509">
                  <c:v>39.247451762277841</c:v>
                </c:pt>
                <c:pt idx="1510">
                  <c:v>39.24910045219108</c:v>
                </c:pt>
                <c:pt idx="1511">
                  <c:v>39.261591500740131</c:v>
                </c:pt>
                <c:pt idx="1512">
                  <c:v>39.254155958315032</c:v>
                </c:pt>
                <c:pt idx="1513">
                  <c:v>39.249134883112504</c:v>
                </c:pt>
                <c:pt idx="1514">
                  <c:v>39.243914533681817</c:v>
                </c:pt>
                <c:pt idx="1515">
                  <c:v>39.253511014497306</c:v>
                </c:pt>
                <c:pt idx="1516">
                  <c:v>39.24534400152239</c:v>
                </c:pt>
                <c:pt idx="1517">
                  <c:v>39.241942628778396</c:v>
                </c:pt>
                <c:pt idx="1518">
                  <c:v>39.246448212277862</c:v>
                </c:pt>
                <c:pt idx="1519">
                  <c:v>39.233009730380353</c:v>
                </c:pt>
                <c:pt idx="1520">
                  <c:v>39.227673749039134</c:v>
                </c:pt>
                <c:pt idx="1521">
                  <c:v>39.221656038487865</c:v>
                </c:pt>
                <c:pt idx="1522">
                  <c:v>39.203920825861161</c:v>
                </c:pt>
                <c:pt idx="1523">
                  <c:v>39.202837849635635</c:v>
                </c:pt>
                <c:pt idx="1524">
                  <c:v>39.19877177917418</c:v>
                </c:pt>
                <c:pt idx="1525">
                  <c:v>39.180521345256885</c:v>
                </c:pt>
                <c:pt idx="1526">
                  <c:v>39.160941087280854</c:v>
                </c:pt>
                <c:pt idx="1527">
                  <c:v>39.151100288896401</c:v>
                </c:pt>
                <c:pt idx="1528">
                  <c:v>39.136623656640431</c:v>
                </c:pt>
                <c:pt idx="1529">
                  <c:v>39.120396261777216</c:v>
                </c:pt>
                <c:pt idx="1530">
                  <c:v>39.110115219122122</c:v>
                </c:pt>
                <c:pt idx="1531">
                  <c:v>39.112794511215554</c:v>
                </c:pt>
                <c:pt idx="1532">
                  <c:v>39.111982029136442</c:v>
                </c:pt>
                <c:pt idx="1533">
                  <c:v>39.121773233747319</c:v>
                </c:pt>
                <c:pt idx="1534">
                  <c:v>39.121579065522404</c:v>
                </c:pt>
                <c:pt idx="1535">
                  <c:v>39.120103660146611</c:v>
                </c:pt>
                <c:pt idx="1536">
                  <c:v>39.12375723931342</c:v>
                </c:pt>
                <c:pt idx="1537">
                  <c:v>39.121112902973991</c:v>
                </c:pt>
                <c:pt idx="1538">
                  <c:v>39.113456242187119</c:v>
                </c:pt>
                <c:pt idx="1539">
                  <c:v>39.105814733630034</c:v>
                </c:pt>
                <c:pt idx="1540">
                  <c:v>39.104789921770703</c:v>
                </c:pt>
                <c:pt idx="1541">
                  <c:v>39.096731286430689</c:v>
                </c:pt>
                <c:pt idx="1542">
                  <c:v>39.073573172557772</c:v>
                </c:pt>
                <c:pt idx="1543">
                  <c:v>39.069318184130971</c:v>
                </c:pt>
                <c:pt idx="1544">
                  <c:v>39.058004291094932</c:v>
                </c:pt>
                <c:pt idx="1545">
                  <c:v>39.051466203541992</c:v>
                </c:pt>
                <c:pt idx="1546">
                  <c:v>39.049893685279322</c:v>
                </c:pt>
                <c:pt idx="1547">
                  <c:v>39.043872628329972</c:v>
                </c:pt>
                <c:pt idx="1548">
                  <c:v>39.042349002194342</c:v>
                </c:pt>
                <c:pt idx="1549">
                  <c:v>39.025235577178307</c:v>
                </c:pt>
                <c:pt idx="1550">
                  <c:v>39.014284508734661</c:v>
                </c:pt>
                <c:pt idx="1551">
                  <c:v>38.990375608693405</c:v>
                </c:pt>
                <c:pt idx="1552">
                  <c:v>38.984420324683612</c:v>
                </c:pt>
                <c:pt idx="1553">
                  <c:v>38.969683387060726</c:v>
                </c:pt>
                <c:pt idx="1554">
                  <c:v>38.955345071705487</c:v>
                </c:pt>
                <c:pt idx="1555">
                  <c:v>38.940873215331003</c:v>
                </c:pt>
                <c:pt idx="1556">
                  <c:v>38.936038092396046</c:v>
                </c:pt>
                <c:pt idx="1557">
                  <c:v>38.934145476219655</c:v>
                </c:pt>
                <c:pt idx="1558">
                  <c:v>38.920705003178185</c:v>
                </c:pt>
                <c:pt idx="1559">
                  <c:v>38.904938923540406</c:v>
                </c:pt>
                <c:pt idx="1560">
                  <c:v>38.887696189196745</c:v>
                </c:pt>
                <c:pt idx="1561">
                  <c:v>38.876928698166893</c:v>
                </c:pt>
                <c:pt idx="1562">
                  <c:v>38.863266553615006</c:v>
                </c:pt>
                <c:pt idx="1563">
                  <c:v>38.845876447070843</c:v>
                </c:pt>
                <c:pt idx="1564">
                  <c:v>38.825402153889321</c:v>
                </c:pt>
                <c:pt idx="1565">
                  <c:v>38.801234679363624</c:v>
                </c:pt>
                <c:pt idx="1566">
                  <c:v>38.810982109842527</c:v>
                </c:pt>
                <c:pt idx="1567">
                  <c:v>38.802450586837395</c:v>
                </c:pt>
                <c:pt idx="1568">
                  <c:v>38.799564658867261</c:v>
                </c:pt>
                <c:pt idx="1569">
                  <c:v>38.790455668960149</c:v>
                </c:pt>
                <c:pt idx="1570">
                  <c:v>38.790104329833802</c:v>
                </c:pt>
                <c:pt idx="1571">
                  <c:v>38.783305650266968</c:v>
                </c:pt>
                <c:pt idx="1572">
                  <c:v>38.782791008282302</c:v>
                </c:pt>
                <c:pt idx="1573">
                  <c:v>38.769947673322811</c:v>
                </c:pt>
                <c:pt idx="1574">
                  <c:v>38.769775893527232</c:v>
                </c:pt>
                <c:pt idx="1575">
                  <c:v>38.758673802969859</c:v>
                </c:pt>
                <c:pt idx="1576">
                  <c:v>38.768930535152023</c:v>
                </c:pt>
                <c:pt idx="1577">
                  <c:v>38.759719271243902</c:v>
                </c:pt>
                <c:pt idx="1578">
                  <c:v>38.755928264472281</c:v>
                </c:pt>
                <c:pt idx="1579">
                  <c:v>38.750804219385387</c:v>
                </c:pt>
                <c:pt idx="1580">
                  <c:v>38.760075528336742</c:v>
                </c:pt>
                <c:pt idx="1581">
                  <c:v>38.753919683710741</c:v>
                </c:pt>
                <c:pt idx="1582">
                  <c:v>38.744406174790761</c:v>
                </c:pt>
                <c:pt idx="1583">
                  <c:v>38.742980259333727</c:v>
                </c:pt>
                <c:pt idx="1584">
                  <c:v>38.73031860876128</c:v>
                </c:pt>
                <c:pt idx="1585">
                  <c:v>38.728828866794395</c:v>
                </c:pt>
                <c:pt idx="1586">
                  <c:v>38.717505541647391</c:v>
                </c:pt>
                <c:pt idx="1587">
                  <c:v>38.733814205166674</c:v>
                </c:pt>
                <c:pt idx="1588">
                  <c:v>38.720086548338159</c:v>
                </c:pt>
                <c:pt idx="1589">
                  <c:v>38.716159205213437</c:v>
                </c:pt>
                <c:pt idx="1590">
                  <c:v>38.708379720195062</c:v>
                </c:pt>
                <c:pt idx="1591">
                  <c:v>38.71818716666214</c:v>
                </c:pt>
                <c:pt idx="1592">
                  <c:v>38.717832275990517</c:v>
                </c:pt>
                <c:pt idx="1593">
                  <c:v>38.714626688750798</c:v>
                </c:pt>
                <c:pt idx="1594">
                  <c:v>38.705690877126344</c:v>
                </c:pt>
                <c:pt idx="1595">
                  <c:v>38.690041433788629</c:v>
                </c:pt>
                <c:pt idx="1596">
                  <c:v>38.673333145228938</c:v>
                </c:pt>
                <c:pt idx="1597">
                  <c:v>38.662022035672337</c:v>
                </c:pt>
                <c:pt idx="1598">
                  <c:v>38.655615839459017</c:v>
                </c:pt>
                <c:pt idx="1599">
                  <c:v>38.656759727454627</c:v>
                </c:pt>
                <c:pt idx="1600">
                  <c:v>38.644362794125136</c:v>
                </c:pt>
                <c:pt idx="1601">
                  <c:v>38.643236052215215</c:v>
                </c:pt>
                <c:pt idx="1602">
                  <c:v>38.628548776798638</c:v>
                </c:pt>
                <c:pt idx="1603">
                  <c:v>38.624487965653223</c:v>
                </c:pt>
                <c:pt idx="1604">
                  <c:v>38.617459133208342</c:v>
                </c:pt>
                <c:pt idx="1605">
                  <c:v>38.608765536407162</c:v>
                </c:pt>
                <c:pt idx="1606">
                  <c:v>38.601178962713306</c:v>
                </c:pt>
                <c:pt idx="1607">
                  <c:v>38.604400914551285</c:v>
                </c:pt>
                <c:pt idx="1608">
                  <c:v>38.600573343265523</c:v>
                </c:pt>
                <c:pt idx="1609">
                  <c:v>38.603202861878117</c:v>
                </c:pt>
                <c:pt idx="1610">
                  <c:v>38.586535717901903</c:v>
                </c:pt>
                <c:pt idx="1611">
                  <c:v>38.563214208497989</c:v>
                </c:pt>
                <c:pt idx="1612">
                  <c:v>38.539982773347269</c:v>
                </c:pt>
                <c:pt idx="1613">
                  <c:v>38.51659415917819</c:v>
                </c:pt>
                <c:pt idx="1614">
                  <c:v>38.502661830021864</c:v>
                </c:pt>
                <c:pt idx="1615">
                  <c:v>38.501748740855845</c:v>
                </c:pt>
                <c:pt idx="1616">
                  <c:v>38.488447860942543</c:v>
                </c:pt>
                <c:pt idx="1617">
                  <c:v>38.47195595028964</c:v>
                </c:pt>
                <c:pt idx="1618">
                  <c:v>38.469763565265104</c:v>
                </c:pt>
                <c:pt idx="1619">
                  <c:v>38.450902878919891</c:v>
                </c:pt>
                <c:pt idx="1620">
                  <c:v>38.434941722940728</c:v>
                </c:pt>
                <c:pt idx="1621">
                  <c:v>38.429421783571676</c:v>
                </c:pt>
                <c:pt idx="1622">
                  <c:v>38.435162751090147</c:v>
                </c:pt>
                <c:pt idx="1623">
                  <c:v>38.428745174669444</c:v>
                </c:pt>
                <c:pt idx="1624">
                  <c:v>38.435990316697833</c:v>
                </c:pt>
                <c:pt idx="1625">
                  <c:v>38.416139799900229</c:v>
                </c:pt>
                <c:pt idx="1626">
                  <c:v>38.410776857688312</c:v>
                </c:pt>
                <c:pt idx="1627">
                  <c:v>38.402317249597566</c:v>
                </c:pt>
                <c:pt idx="1628">
                  <c:v>38.375812625867766</c:v>
                </c:pt>
                <c:pt idx="1629">
                  <c:v>38.359197105356323</c:v>
                </c:pt>
                <c:pt idx="1630">
                  <c:v>38.362953336782752</c:v>
                </c:pt>
                <c:pt idx="1631">
                  <c:v>38.347057054560892</c:v>
                </c:pt>
                <c:pt idx="1632">
                  <c:v>38.339671790038786</c:v>
                </c:pt>
                <c:pt idx="1633">
                  <c:v>38.328597157541132</c:v>
                </c:pt>
                <c:pt idx="1634">
                  <c:v>38.338522985548927</c:v>
                </c:pt>
                <c:pt idx="1635">
                  <c:v>38.323039207264443</c:v>
                </c:pt>
                <c:pt idx="1636">
                  <c:v>38.316768322240577</c:v>
                </c:pt>
                <c:pt idx="1637">
                  <c:v>38.302103069185058</c:v>
                </c:pt>
                <c:pt idx="1638">
                  <c:v>38.3031253734244</c:v>
                </c:pt>
                <c:pt idx="1639">
                  <c:v>38.278422583573636</c:v>
                </c:pt>
                <c:pt idx="1640">
                  <c:v>38.282736032700093</c:v>
                </c:pt>
                <c:pt idx="1641">
                  <c:v>38.273215619864779</c:v>
                </c:pt>
                <c:pt idx="1642">
                  <c:v>38.288278467390221</c:v>
                </c:pt>
                <c:pt idx="1643">
                  <c:v>38.273756818779084</c:v>
                </c:pt>
                <c:pt idx="1644">
                  <c:v>38.257514775919311</c:v>
                </c:pt>
                <c:pt idx="1645">
                  <c:v>38.236709089374386</c:v>
                </c:pt>
                <c:pt idx="1646">
                  <c:v>38.227902816876721</c:v>
                </c:pt>
                <c:pt idx="1647">
                  <c:v>38.230300462407541</c:v>
                </c:pt>
                <c:pt idx="1648">
                  <c:v>38.217867622214726</c:v>
                </c:pt>
                <c:pt idx="1649">
                  <c:v>38.189417315495213</c:v>
                </c:pt>
                <c:pt idx="1650">
                  <c:v>38.171113032504877</c:v>
                </c:pt>
                <c:pt idx="1651">
                  <c:v>38.162839687673845</c:v>
                </c:pt>
                <c:pt idx="1652">
                  <c:v>38.15140657790996</c:v>
                </c:pt>
                <c:pt idx="1653">
                  <c:v>38.14176327202312</c:v>
                </c:pt>
                <c:pt idx="1654">
                  <c:v>38.13205165174179</c:v>
                </c:pt>
                <c:pt idx="1655">
                  <c:v>38.12884807273425</c:v>
                </c:pt>
                <c:pt idx="1656">
                  <c:v>38.131536719407556</c:v>
                </c:pt>
                <c:pt idx="1657">
                  <c:v>38.125934964407868</c:v>
                </c:pt>
                <c:pt idx="1658">
                  <c:v>38.117555079160759</c:v>
                </c:pt>
                <c:pt idx="1659">
                  <c:v>38.102430363732978</c:v>
                </c:pt>
                <c:pt idx="1660">
                  <c:v>38.091552215203031</c:v>
                </c:pt>
                <c:pt idx="1661">
                  <c:v>38.077689454763757</c:v>
                </c:pt>
                <c:pt idx="1662">
                  <c:v>38.068608225723096</c:v>
                </c:pt>
                <c:pt idx="1663">
                  <c:v>38.072621697472549</c:v>
                </c:pt>
                <c:pt idx="1664">
                  <c:v>38.060926635046755</c:v>
                </c:pt>
                <c:pt idx="1665">
                  <c:v>38.050078327085465</c:v>
                </c:pt>
                <c:pt idx="1666">
                  <c:v>38.038095930059548</c:v>
                </c:pt>
                <c:pt idx="1667">
                  <c:v>38.046192627812609</c:v>
                </c:pt>
                <c:pt idx="1668">
                  <c:v>38.02991121740267</c:v>
                </c:pt>
                <c:pt idx="1669">
                  <c:v>38.028780383775228</c:v>
                </c:pt>
                <c:pt idx="1670">
                  <c:v>38.019908015494138</c:v>
                </c:pt>
                <c:pt idx="1671">
                  <c:v>38.014214930560222</c:v>
                </c:pt>
                <c:pt idx="1672">
                  <c:v>38.010683578382903</c:v>
                </c:pt>
                <c:pt idx="1673">
                  <c:v>38.005281053931306</c:v>
                </c:pt>
                <c:pt idx="1674">
                  <c:v>37.98242398633775</c:v>
                </c:pt>
                <c:pt idx="1675">
                  <c:v>37.962564561318906</c:v>
                </c:pt>
                <c:pt idx="1676">
                  <c:v>37.949954579074692</c:v>
                </c:pt>
                <c:pt idx="1677">
                  <c:v>37.946569874044172</c:v>
                </c:pt>
                <c:pt idx="1678">
                  <c:v>37.943761405077687</c:v>
                </c:pt>
                <c:pt idx="1679">
                  <c:v>37.926531370259248</c:v>
                </c:pt>
                <c:pt idx="1680">
                  <c:v>37.919890627628469</c:v>
                </c:pt>
                <c:pt idx="1681">
                  <c:v>37.912814430024738</c:v>
                </c:pt>
                <c:pt idx="1682">
                  <c:v>37.887621720400873</c:v>
                </c:pt>
                <c:pt idx="1683">
                  <c:v>37.881285450515328</c:v>
                </c:pt>
                <c:pt idx="1684">
                  <c:v>37.868210482350506</c:v>
                </c:pt>
                <c:pt idx="1685">
                  <c:v>37.847774803979306</c:v>
                </c:pt>
                <c:pt idx="1686">
                  <c:v>37.835591736416653</c:v>
                </c:pt>
                <c:pt idx="1687">
                  <c:v>37.817601386651837</c:v>
                </c:pt>
                <c:pt idx="1688">
                  <c:v>37.809134785284371</c:v>
                </c:pt>
                <c:pt idx="1689">
                  <c:v>37.810779030046263</c:v>
                </c:pt>
                <c:pt idx="1690">
                  <c:v>37.788091986054404</c:v>
                </c:pt>
                <c:pt idx="1691">
                  <c:v>37.783513703195908</c:v>
                </c:pt>
                <c:pt idx="1692">
                  <c:v>37.761737676818875</c:v>
                </c:pt>
                <c:pt idx="1693">
                  <c:v>37.738981386566216</c:v>
                </c:pt>
                <c:pt idx="1694">
                  <c:v>37.71553190479306</c:v>
                </c:pt>
                <c:pt idx="1695">
                  <c:v>37.703864373005082</c:v>
                </c:pt>
                <c:pt idx="1696">
                  <c:v>37.694554061740831</c:v>
                </c:pt>
                <c:pt idx="1697">
                  <c:v>37.687014613472627</c:v>
                </c:pt>
                <c:pt idx="1698">
                  <c:v>37.666381117333621</c:v>
                </c:pt>
                <c:pt idx="1699">
                  <c:v>37.640687910122509</c:v>
                </c:pt>
                <c:pt idx="1700">
                  <c:v>37.625391357492873</c:v>
                </c:pt>
                <c:pt idx="1701">
                  <c:v>37.621595438328796</c:v>
                </c:pt>
                <c:pt idx="1702">
                  <c:v>37.612820532035165</c:v>
                </c:pt>
                <c:pt idx="1703">
                  <c:v>37.60311644284689</c:v>
                </c:pt>
                <c:pt idx="1704">
                  <c:v>37.594161361593784</c:v>
                </c:pt>
                <c:pt idx="1705">
                  <c:v>37.595481519870489</c:v>
                </c:pt>
                <c:pt idx="1706">
                  <c:v>37.587006424875391</c:v>
                </c:pt>
                <c:pt idx="1707">
                  <c:v>37.587645206079983</c:v>
                </c:pt>
                <c:pt idx="1708">
                  <c:v>37.572089885167827</c:v>
                </c:pt>
                <c:pt idx="1709">
                  <c:v>37.565775109979654</c:v>
                </c:pt>
                <c:pt idx="1710">
                  <c:v>37.564771935020858</c:v>
                </c:pt>
                <c:pt idx="1711">
                  <c:v>37.554203976569454</c:v>
                </c:pt>
                <c:pt idx="1712">
                  <c:v>37.564077040452347</c:v>
                </c:pt>
                <c:pt idx="1713">
                  <c:v>37.578680247827911</c:v>
                </c:pt>
                <c:pt idx="1714">
                  <c:v>37.570707432718052</c:v>
                </c:pt>
                <c:pt idx="1715">
                  <c:v>37.559666753186178</c:v>
                </c:pt>
                <c:pt idx="1716">
                  <c:v>37.549551287275001</c:v>
                </c:pt>
                <c:pt idx="1717">
                  <c:v>37.531448107521932</c:v>
                </c:pt>
                <c:pt idx="1718">
                  <c:v>37.526913576713632</c:v>
                </c:pt>
                <c:pt idx="1719">
                  <c:v>37.538267248567436</c:v>
                </c:pt>
                <c:pt idx="1720">
                  <c:v>37.531732473166706</c:v>
                </c:pt>
                <c:pt idx="1721">
                  <c:v>37.52071540355017</c:v>
                </c:pt>
                <c:pt idx="1722">
                  <c:v>37.529236937777839</c:v>
                </c:pt>
                <c:pt idx="1723">
                  <c:v>37.505017712601699</c:v>
                </c:pt>
                <c:pt idx="1724">
                  <c:v>37.495233596033351</c:v>
                </c:pt>
                <c:pt idx="1725">
                  <c:v>37.476792852575294</c:v>
                </c:pt>
                <c:pt idx="1726">
                  <c:v>37.470357403968507</c:v>
                </c:pt>
                <c:pt idx="1727">
                  <c:v>37.454340633370776</c:v>
                </c:pt>
                <c:pt idx="1728">
                  <c:v>37.441691510344171</c:v>
                </c:pt>
                <c:pt idx="1729">
                  <c:v>37.429492501454035</c:v>
                </c:pt>
                <c:pt idx="1730">
                  <c:v>37.417081928137002</c:v>
                </c:pt>
                <c:pt idx="1731">
                  <c:v>37.397691109525582</c:v>
                </c:pt>
                <c:pt idx="1732">
                  <c:v>37.395274932465192</c:v>
                </c:pt>
                <c:pt idx="1733">
                  <c:v>37.386178299987364</c:v>
                </c:pt>
                <c:pt idx="1734">
                  <c:v>37.381007448032619</c:v>
                </c:pt>
                <c:pt idx="1735">
                  <c:v>37.363137609536274</c:v>
                </c:pt>
                <c:pt idx="1736">
                  <c:v>37.350897146432516</c:v>
                </c:pt>
                <c:pt idx="1737">
                  <c:v>37.332675452759339</c:v>
                </c:pt>
                <c:pt idx="1738">
                  <c:v>37.321066744309221</c:v>
                </c:pt>
                <c:pt idx="1739">
                  <c:v>37.316748944095615</c:v>
                </c:pt>
                <c:pt idx="1740">
                  <c:v>37.29495660544022</c:v>
                </c:pt>
                <c:pt idx="1741">
                  <c:v>37.293702423622257</c:v>
                </c:pt>
                <c:pt idx="1742">
                  <c:v>37.283783471341685</c:v>
                </c:pt>
                <c:pt idx="1743">
                  <c:v>37.271692769811963</c:v>
                </c:pt>
                <c:pt idx="1744">
                  <c:v>37.250704711059285</c:v>
                </c:pt>
                <c:pt idx="1745">
                  <c:v>37.234594030406576</c:v>
                </c:pt>
                <c:pt idx="1746">
                  <c:v>37.217394052436028</c:v>
                </c:pt>
                <c:pt idx="1747">
                  <c:v>37.19106336329714</c:v>
                </c:pt>
                <c:pt idx="1748">
                  <c:v>37.173333687137919</c:v>
                </c:pt>
                <c:pt idx="1749">
                  <c:v>37.157154718831009</c:v>
                </c:pt>
                <c:pt idx="1750">
                  <c:v>37.150364237258252</c:v>
                </c:pt>
                <c:pt idx="1751">
                  <c:v>37.145884484387466</c:v>
                </c:pt>
                <c:pt idx="1752">
                  <c:v>37.116409304725245</c:v>
                </c:pt>
                <c:pt idx="1753">
                  <c:v>37.111284934123333</c:v>
                </c:pt>
                <c:pt idx="1754">
                  <c:v>37.093918005128074</c:v>
                </c:pt>
                <c:pt idx="1755">
                  <c:v>37.089804784951063</c:v>
                </c:pt>
                <c:pt idx="1756">
                  <c:v>37.070458144058421</c:v>
                </c:pt>
                <c:pt idx="1757">
                  <c:v>37.062304045456614</c:v>
                </c:pt>
                <c:pt idx="1758">
                  <c:v>37.034771051989686</c:v>
                </c:pt>
                <c:pt idx="1759">
                  <c:v>37.023525700297149</c:v>
                </c:pt>
                <c:pt idx="1760">
                  <c:v>37.015986918425931</c:v>
                </c:pt>
                <c:pt idx="1761">
                  <c:v>36.996006668647311</c:v>
                </c:pt>
                <c:pt idx="1762">
                  <c:v>36.990271521035879</c:v>
                </c:pt>
                <c:pt idx="1763">
                  <c:v>36.966630003198496</c:v>
                </c:pt>
                <c:pt idx="1764">
                  <c:v>36.953229005069893</c:v>
                </c:pt>
                <c:pt idx="1765">
                  <c:v>36.946244029186417</c:v>
                </c:pt>
                <c:pt idx="1766">
                  <c:v>36.932526411977548</c:v>
                </c:pt>
                <c:pt idx="1767">
                  <c:v>36.918329518009841</c:v>
                </c:pt>
                <c:pt idx="1768">
                  <c:v>36.895546483175707</c:v>
                </c:pt>
                <c:pt idx="1769">
                  <c:v>36.880550625089001</c:v>
                </c:pt>
                <c:pt idx="1770">
                  <c:v>36.873918607711701</c:v>
                </c:pt>
                <c:pt idx="1771">
                  <c:v>36.865225916218499</c:v>
                </c:pt>
                <c:pt idx="1772">
                  <c:v>36.861871122648303</c:v>
                </c:pt>
                <c:pt idx="1773">
                  <c:v>36.87621051582996</c:v>
                </c:pt>
                <c:pt idx="1774">
                  <c:v>36.863741509123642</c:v>
                </c:pt>
                <c:pt idx="1775">
                  <c:v>36.860715667581317</c:v>
                </c:pt>
                <c:pt idx="1776">
                  <c:v>36.857900494467259</c:v>
                </c:pt>
                <c:pt idx="1777">
                  <c:v>36.85563143372972</c:v>
                </c:pt>
                <c:pt idx="1778">
                  <c:v>36.855473554588208</c:v>
                </c:pt>
                <c:pt idx="1779">
                  <c:v>36.841917318987413</c:v>
                </c:pt>
                <c:pt idx="1780">
                  <c:v>36.826999947533125</c:v>
                </c:pt>
                <c:pt idx="1781">
                  <c:v>36.835337743568104</c:v>
                </c:pt>
                <c:pt idx="1782">
                  <c:v>36.82730919557924</c:v>
                </c:pt>
                <c:pt idx="1783">
                  <c:v>36.82229417459002</c:v>
                </c:pt>
                <c:pt idx="1784">
                  <c:v>36.825461789140491</c:v>
                </c:pt>
                <c:pt idx="1785">
                  <c:v>36.806251510625053</c:v>
                </c:pt>
                <c:pt idx="1786">
                  <c:v>36.808316650983059</c:v>
                </c:pt>
                <c:pt idx="1787">
                  <c:v>36.793036158031583</c:v>
                </c:pt>
                <c:pt idx="1788">
                  <c:v>36.784681221751214</c:v>
                </c:pt>
                <c:pt idx="1789">
                  <c:v>36.780233839263445</c:v>
                </c:pt>
                <c:pt idx="1790">
                  <c:v>36.783624420840077</c:v>
                </c:pt>
                <c:pt idx="1791">
                  <c:v>36.775682391518004</c:v>
                </c:pt>
                <c:pt idx="1792">
                  <c:v>36.771673437368236</c:v>
                </c:pt>
                <c:pt idx="1793">
                  <c:v>36.775051578351622</c:v>
                </c:pt>
                <c:pt idx="1794">
                  <c:v>36.757163202859125</c:v>
                </c:pt>
                <c:pt idx="1795">
                  <c:v>36.754668406816712</c:v>
                </c:pt>
                <c:pt idx="1796">
                  <c:v>36.764300130903003</c:v>
                </c:pt>
                <c:pt idx="1797">
                  <c:v>36.760138480125825</c:v>
                </c:pt>
                <c:pt idx="1798">
                  <c:v>36.7460650199356</c:v>
                </c:pt>
                <c:pt idx="1799">
                  <c:v>36.733309752599503</c:v>
                </c:pt>
                <c:pt idx="1800">
                  <c:v>36.738752037846609</c:v>
                </c:pt>
                <c:pt idx="1801">
                  <c:v>36.726031786619025</c:v>
                </c:pt>
                <c:pt idx="1802">
                  <c:v>36.702806335124059</c:v>
                </c:pt>
                <c:pt idx="1803">
                  <c:v>36.685628766946927</c:v>
                </c:pt>
                <c:pt idx="1804">
                  <c:v>36.674282027472273</c:v>
                </c:pt>
                <c:pt idx="1805">
                  <c:v>36.657596257029326</c:v>
                </c:pt>
                <c:pt idx="1806">
                  <c:v>36.648319969563033</c:v>
                </c:pt>
                <c:pt idx="1807">
                  <c:v>36.64276448530952</c:v>
                </c:pt>
                <c:pt idx="1808">
                  <c:v>36.635740994876059</c:v>
                </c:pt>
                <c:pt idx="1809">
                  <c:v>36.615927488938254</c:v>
                </c:pt>
                <c:pt idx="1810">
                  <c:v>36.598166330811708</c:v>
                </c:pt>
                <c:pt idx="1811">
                  <c:v>36.574650808438932</c:v>
                </c:pt>
                <c:pt idx="1812">
                  <c:v>36.570097137073567</c:v>
                </c:pt>
                <c:pt idx="1813">
                  <c:v>36.55954507771321</c:v>
                </c:pt>
                <c:pt idx="1814">
                  <c:v>36.55168181299517</c:v>
                </c:pt>
                <c:pt idx="1815">
                  <c:v>36.539844491342414</c:v>
                </c:pt>
                <c:pt idx="1816">
                  <c:v>36.516479993055874</c:v>
                </c:pt>
                <c:pt idx="1817">
                  <c:v>36.507290939862656</c:v>
                </c:pt>
                <c:pt idx="1818">
                  <c:v>36.477218155549821</c:v>
                </c:pt>
                <c:pt idx="1819">
                  <c:v>36.473683533296978</c:v>
                </c:pt>
                <c:pt idx="1820">
                  <c:v>36.473256882536823</c:v>
                </c:pt>
                <c:pt idx="1821">
                  <c:v>36.477818329617286</c:v>
                </c:pt>
                <c:pt idx="1822">
                  <c:v>36.473643296870989</c:v>
                </c:pt>
                <c:pt idx="1823">
                  <c:v>36.474173608625982</c:v>
                </c:pt>
                <c:pt idx="1824">
                  <c:v>36.466455834038797</c:v>
                </c:pt>
                <c:pt idx="1825">
                  <c:v>36.472431464211539</c:v>
                </c:pt>
                <c:pt idx="1826">
                  <c:v>36.469111109297295</c:v>
                </c:pt>
                <c:pt idx="1827">
                  <c:v>36.470140330945668</c:v>
                </c:pt>
                <c:pt idx="1828">
                  <c:v>36.471972432765924</c:v>
                </c:pt>
                <c:pt idx="1829">
                  <c:v>36.457341814970405</c:v>
                </c:pt>
                <c:pt idx="1830">
                  <c:v>36.458413389625242</c:v>
                </c:pt>
                <c:pt idx="1831">
                  <c:v>36.459828408463039</c:v>
                </c:pt>
                <c:pt idx="1832">
                  <c:v>36.449421320593068</c:v>
                </c:pt>
                <c:pt idx="1833">
                  <c:v>36.434677199019852</c:v>
                </c:pt>
                <c:pt idx="1834">
                  <c:v>36.427831399699315</c:v>
                </c:pt>
                <c:pt idx="1835">
                  <c:v>36.437320625882933</c:v>
                </c:pt>
                <c:pt idx="1836">
                  <c:v>36.443638926398059</c:v>
                </c:pt>
                <c:pt idx="1837">
                  <c:v>36.444251953071834</c:v>
                </c:pt>
                <c:pt idx="1838">
                  <c:v>36.433196918468852</c:v>
                </c:pt>
                <c:pt idx="1839">
                  <c:v>36.427062069100266</c:v>
                </c:pt>
                <c:pt idx="1840">
                  <c:v>36.400432182385117</c:v>
                </c:pt>
                <c:pt idx="1841">
                  <c:v>36.383863580531667</c:v>
                </c:pt>
                <c:pt idx="1842">
                  <c:v>36.366769731374887</c:v>
                </c:pt>
                <c:pt idx="1843">
                  <c:v>36.352591840936526</c:v>
                </c:pt>
                <c:pt idx="1844">
                  <c:v>36.326883215972693</c:v>
                </c:pt>
                <c:pt idx="1845">
                  <c:v>36.312611339249855</c:v>
                </c:pt>
                <c:pt idx="1846">
                  <c:v>36.307144537662758</c:v>
                </c:pt>
                <c:pt idx="1847">
                  <c:v>36.30391429807122</c:v>
                </c:pt>
                <c:pt idx="1848">
                  <c:v>36.284537599700222</c:v>
                </c:pt>
                <c:pt idx="1849">
                  <c:v>36.270862327115644</c:v>
                </c:pt>
                <c:pt idx="1850">
                  <c:v>36.25104351622219</c:v>
                </c:pt>
                <c:pt idx="1851">
                  <c:v>36.243489576474374</c:v>
                </c:pt>
                <c:pt idx="1852">
                  <c:v>36.245942735847983</c:v>
                </c:pt>
                <c:pt idx="1853">
                  <c:v>36.246109997745215</c:v>
                </c:pt>
                <c:pt idx="1854">
                  <c:v>36.237584930505477</c:v>
                </c:pt>
                <c:pt idx="1855">
                  <c:v>36.235889748163899</c:v>
                </c:pt>
                <c:pt idx="1856">
                  <c:v>36.224761827372333</c:v>
                </c:pt>
                <c:pt idx="1857">
                  <c:v>36.20241954408575</c:v>
                </c:pt>
                <c:pt idx="1858">
                  <c:v>36.196444701315734</c:v>
                </c:pt>
                <c:pt idx="1859">
                  <c:v>36.19397069210261</c:v>
                </c:pt>
                <c:pt idx="1860">
                  <c:v>36.195701982390311</c:v>
                </c:pt>
                <c:pt idx="1861">
                  <c:v>36.195650026639335</c:v>
                </c:pt>
                <c:pt idx="1862">
                  <c:v>36.188799257776914</c:v>
                </c:pt>
                <c:pt idx="1863">
                  <c:v>36.176199703662199</c:v>
                </c:pt>
                <c:pt idx="1864">
                  <c:v>36.169368270825309</c:v>
                </c:pt>
                <c:pt idx="1865">
                  <c:v>36.159791980120211</c:v>
                </c:pt>
                <c:pt idx="1866">
                  <c:v>36.156769842159107</c:v>
                </c:pt>
                <c:pt idx="1867">
                  <c:v>36.125544077013792</c:v>
                </c:pt>
                <c:pt idx="1868">
                  <c:v>36.11108825322443</c:v>
                </c:pt>
                <c:pt idx="1869">
                  <c:v>36.089670969994209</c:v>
                </c:pt>
                <c:pt idx="1870">
                  <c:v>36.062652399898788</c:v>
                </c:pt>
                <c:pt idx="1871">
                  <c:v>36.042991704145557</c:v>
                </c:pt>
                <c:pt idx="1872">
                  <c:v>36.038296875816236</c:v>
                </c:pt>
                <c:pt idx="1873">
                  <c:v>36.019554190297789</c:v>
                </c:pt>
                <c:pt idx="1874">
                  <c:v>36.023326387306959</c:v>
                </c:pt>
                <c:pt idx="1875">
                  <c:v>36.00049457803884</c:v>
                </c:pt>
                <c:pt idx="1876">
                  <c:v>35.98630394208606</c:v>
                </c:pt>
                <c:pt idx="1877">
                  <c:v>35.965932646848998</c:v>
                </c:pt>
                <c:pt idx="1878">
                  <c:v>35.954533865182739</c:v>
                </c:pt>
                <c:pt idx="1879">
                  <c:v>35.950545192370278</c:v>
                </c:pt>
                <c:pt idx="1880">
                  <c:v>35.932275187792889</c:v>
                </c:pt>
                <c:pt idx="1881">
                  <c:v>35.906732778000091</c:v>
                </c:pt>
                <c:pt idx="1882">
                  <c:v>35.902224113540377</c:v>
                </c:pt>
                <c:pt idx="1883">
                  <c:v>35.869786389320076</c:v>
                </c:pt>
                <c:pt idx="1884">
                  <c:v>35.854892186629058</c:v>
                </c:pt>
                <c:pt idx="1885">
                  <c:v>35.843069164066925</c:v>
                </c:pt>
                <c:pt idx="1886">
                  <c:v>35.83665881647017</c:v>
                </c:pt>
                <c:pt idx="1887">
                  <c:v>35.82688214292515</c:v>
                </c:pt>
                <c:pt idx="1888">
                  <c:v>35.817058126813585</c:v>
                </c:pt>
                <c:pt idx="1889">
                  <c:v>35.792185770435047</c:v>
                </c:pt>
                <c:pt idx="1890">
                  <c:v>35.789062282249155</c:v>
                </c:pt>
                <c:pt idx="1891">
                  <c:v>35.772879240475469</c:v>
                </c:pt>
                <c:pt idx="1892">
                  <c:v>35.759858197570473</c:v>
                </c:pt>
                <c:pt idx="1893">
                  <c:v>35.751458333426953</c:v>
                </c:pt>
                <c:pt idx="1894">
                  <c:v>35.751620488039521</c:v>
                </c:pt>
                <c:pt idx="1895">
                  <c:v>35.745846853986457</c:v>
                </c:pt>
                <c:pt idx="1896">
                  <c:v>35.7346977255105</c:v>
                </c:pt>
                <c:pt idx="1897">
                  <c:v>35.730558414133647</c:v>
                </c:pt>
                <c:pt idx="1898">
                  <c:v>35.719148959683679</c:v>
                </c:pt>
                <c:pt idx="1899">
                  <c:v>35.692393422067966</c:v>
                </c:pt>
                <c:pt idx="1900">
                  <c:v>35.670896463265059</c:v>
                </c:pt>
                <c:pt idx="1901">
                  <c:v>35.670311473446525</c:v>
                </c:pt>
                <c:pt idx="1902">
                  <c:v>35.655719082172929</c:v>
                </c:pt>
                <c:pt idx="1903">
                  <c:v>35.637751783810039</c:v>
                </c:pt>
                <c:pt idx="1904">
                  <c:v>35.616085120331633</c:v>
                </c:pt>
                <c:pt idx="1905">
                  <c:v>35.59012839850876</c:v>
                </c:pt>
                <c:pt idx="1906">
                  <c:v>35.568024658953028</c:v>
                </c:pt>
                <c:pt idx="1907">
                  <c:v>35.541259923160673</c:v>
                </c:pt>
                <c:pt idx="1908">
                  <c:v>35.511936375427211</c:v>
                </c:pt>
                <c:pt idx="1909">
                  <c:v>35.484222451293846</c:v>
                </c:pt>
                <c:pt idx="1910">
                  <c:v>35.455194766248091</c:v>
                </c:pt>
                <c:pt idx="1911">
                  <c:v>35.442988715829941</c:v>
                </c:pt>
                <c:pt idx="1912">
                  <c:v>35.422170757997172</c:v>
                </c:pt>
                <c:pt idx="1913">
                  <c:v>35.404926343751718</c:v>
                </c:pt>
                <c:pt idx="1914">
                  <c:v>35.385039816698942</c:v>
                </c:pt>
                <c:pt idx="1915">
                  <c:v>35.366508232596502</c:v>
                </c:pt>
                <c:pt idx="1916">
                  <c:v>35.34818096375529</c:v>
                </c:pt>
                <c:pt idx="1917">
                  <c:v>35.346187239054828</c:v>
                </c:pt>
                <c:pt idx="1918">
                  <c:v>35.326581959101894</c:v>
                </c:pt>
                <c:pt idx="1919">
                  <c:v>35.298575540500252</c:v>
                </c:pt>
                <c:pt idx="1920">
                  <c:v>35.282614988195434</c:v>
                </c:pt>
                <c:pt idx="1921">
                  <c:v>35.268079591334647</c:v>
                </c:pt>
                <c:pt idx="1922">
                  <c:v>35.246507918856757</c:v>
                </c:pt>
                <c:pt idx="1923">
                  <c:v>35.237553073158281</c:v>
                </c:pt>
                <c:pt idx="1924">
                  <c:v>35.201477272915163</c:v>
                </c:pt>
                <c:pt idx="1925">
                  <c:v>35.180941043814634</c:v>
                </c:pt>
                <c:pt idx="1926">
                  <c:v>35.162873690849992</c:v>
                </c:pt>
                <c:pt idx="1927">
                  <c:v>35.149285488113016</c:v>
                </c:pt>
                <c:pt idx="1928">
                  <c:v>35.133985371232932</c:v>
                </c:pt>
                <c:pt idx="1929">
                  <c:v>35.115624132417921</c:v>
                </c:pt>
                <c:pt idx="1930">
                  <c:v>35.116166401395169</c:v>
                </c:pt>
                <c:pt idx="1931">
                  <c:v>35.067936955654027</c:v>
                </c:pt>
                <c:pt idx="1932">
                  <c:v>35.059833369112752</c:v>
                </c:pt>
                <c:pt idx="1933">
                  <c:v>35.041944140957597</c:v>
                </c:pt>
                <c:pt idx="1934">
                  <c:v>35.034313176077113</c:v>
                </c:pt>
                <c:pt idx="1935">
                  <c:v>35.035362689727101</c:v>
                </c:pt>
                <c:pt idx="1936">
                  <c:v>35.043764031844347</c:v>
                </c:pt>
                <c:pt idx="1937">
                  <c:v>35.043747771281517</c:v>
                </c:pt>
                <c:pt idx="1938">
                  <c:v>35.0280007070834</c:v>
                </c:pt>
                <c:pt idx="1939">
                  <c:v>35.018821946878703</c:v>
                </c:pt>
                <c:pt idx="1940">
                  <c:v>35.005135339187873</c:v>
                </c:pt>
                <c:pt idx="1941">
                  <c:v>34.976044278238646</c:v>
                </c:pt>
                <c:pt idx="1942">
                  <c:v>34.963773247578942</c:v>
                </c:pt>
                <c:pt idx="1943">
                  <c:v>34.957195842812595</c:v>
                </c:pt>
                <c:pt idx="1944">
                  <c:v>34.935996929418828</c:v>
                </c:pt>
                <c:pt idx="1945">
                  <c:v>34.899746578728724</c:v>
                </c:pt>
                <c:pt idx="1946">
                  <c:v>34.857679692043234</c:v>
                </c:pt>
                <c:pt idx="1947">
                  <c:v>34.834830425165151</c:v>
                </c:pt>
                <c:pt idx="1948">
                  <c:v>34.829217952768175</c:v>
                </c:pt>
                <c:pt idx="1949">
                  <c:v>34.808467745475738</c:v>
                </c:pt>
                <c:pt idx="1950">
                  <c:v>34.771193121394781</c:v>
                </c:pt>
                <c:pt idx="1951">
                  <c:v>34.744892000401414</c:v>
                </c:pt>
                <c:pt idx="1952">
                  <c:v>34.709710460091614</c:v>
                </c:pt>
                <c:pt idx="1953">
                  <c:v>34.684644536415789</c:v>
                </c:pt>
                <c:pt idx="1954">
                  <c:v>34.661775635162371</c:v>
                </c:pt>
                <c:pt idx="1955">
                  <c:v>34.629888371763599</c:v>
                </c:pt>
                <c:pt idx="1956">
                  <c:v>34.603242522543255</c:v>
                </c:pt>
                <c:pt idx="1957">
                  <c:v>34.60965398655599</c:v>
                </c:pt>
                <c:pt idx="1958">
                  <c:v>34.606253164136646</c:v>
                </c:pt>
                <c:pt idx="1959">
                  <c:v>34.606459385241322</c:v>
                </c:pt>
                <c:pt idx="1960">
                  <c:v>34.598959273810252</c:v>
                </c:pt>
                <c:pt idx="1961">
                  <c:v>34.608282331248901</c:v>
                </c:pt>
                <c:pt idx="1962">
                  <c:v>34.59630702556548</c:v>
                </c:pt>
                <c:pt idx="1963">
                  <c:v>34.576423799158434</c:v>
                </c:pt>
                <c:pt idx="1964">
                  <c:v>34.552710130308533</c:v>
                </c:pt>
                <c:pt idx="1965">
                  <c:v>34.54411187897918</c:v>
                </c:pt>
                <c:pt idx="1966">
                  <c:v>34.534823409024064</c:v>
                </c:pt>
                <c:pt idx="1967">
                  <c:v>34.535504073451719</c:v>
                </c:pt>
                <c:pt idx="1968">
                  <c:v>34.518249163503981</c:v>
                </c:pt>
                <c:pt idx="1969">
                  <c:v>34.519964290760157</c:v>
                </c:pt>
                <c:pt idx="1970">
                  <c:v>34.521759767763911</c:v>
                </c:pt>
                <c:pt idx="1971">
                  <c:v>34.499456575846786</c:v>
                </c:pt>
                <c:pt idx="1972">
                  <c:v>34.49714764253229</c:v>
                </c:pt>
                <c:pt idx="1973">
                  <c:v>34.4940203731868</c:v>
                </c:pt>
                <c:pt idx="1974">
                  <c:v>34.50068191193408</c:v>
                </c:pt>
                <c:pt idx="1975">
                  <c:v>34.499370317082544</c:v>
                </c:pt>
                <c:pt idx="1976">
                  <c:v>34.500841434041988</c:v>
                </c:pt>
                <c:pt idx="1977">
                  <c:v>34.506390162597107</c:v>
                </c:pt>
                <c:pt idx="1978">
                  <c:v>34.490510103060736</c:v>
                </c:pt>
                <c:pt idx="1979">
                  <c:v>34.486492693614728</c:v>
                </c:pt>
                <c:pt idx="1980">
                  <c:v>34.466870675569325</c:v>
                </c:pt>
                <c:pt idx="1981">
                  <c:v>34.462321369055026</c:v>
                </c:pt>
                <c:pt idx="1982">
                  <c:v>34.456013233126335</c:v>
                </c:pt>
                <c:pt idx="1983">
                  <c:v>34.44805200800544</c:v>
                </c:pt>
                <c:pt idx="1984">
                  <c:v>34.41890821901692</c:v>
                </c:pt>
                <c:pt idx="1985">
                  <c:v>34.403796964327483</c:v>
                </c:pt>
                <c:pt idx="1986">
                  <c:v>34.369225183928634</c:v>
                </c:pt>
                <c:pt idx="1987">
                  <c:v>34.331100714035657</c:v>
                </c:pt>
                <c:pt idx="1988">
                  <c:v>34.307158092391248</c:v>
                </c:pt>
                <c:pt idx="1989">
                  <c:v>34.298076143735678</c:v>
                </c:pt>
                <c:pt idx="1990">
                  <c:v>34.316420951389915</c:v>
                </c:pt>
                <c:pt idx="1991">
                  <c:v>34.290359636043917</c:v>
                </c:pt>
                <c:pt idx="1992">
                  <c:v>34.269140478507865</c:v>
                </c:pt>
                <c:pt idx="1993">
                  <c:v>34.250987339192498</c:v>
                </c:pt>
                <c:pt idx="1994">
                  <c:v>34.271335486650877</c:v>
                </c:pt>
                <c:pt idx="1995">
                  <c:v>34.257387802599993</c:v>
                </c:pt>
                <c:pt idx="1996">
                  <c:v>34.216469602566235</c:v>
                </c:pt>
                <c:pt idx="1997">
                  <c:v>34.183815798608819</c:v>
                </c:pt>
                <c:pt idx="1998">
                  <c:v>34.171677064474977</c:v>
                </c:pt>
                <c:pt idx="1999">
                  <c:v>34.147912103248103</c:v>
                </c:pt>
                <c:pt idx="2000">
                  <c:v>34.121149493067193</c:v>
                </c:pt>
                <c:pt idx="2001">
                  <c:v>34.095249898477796</c:v>
                </c:pt>
                <c:pt idx="2002">
                  <c:v>34.074732936887386</c:v>
                </c:pt>
                <c:pt idx="2003">
                  <c:v>34.044398196312756</c:v>
                </c:pt>
                <c:pt idx="2004">
                  <c:v>34.023755368064435</c:v>
                </c:pt>
                <c:pt idx="2005">
                  <c:v>34.006246945584756</c:v>
                </c:pt>
                <c:pt idx="2006">
                  <c:v>33.986064164122176</c:v>
                </c:pt>
                <c:pt idx="2007">
                  <c:v>33.975598446942918</c:v>
                </c:pt>
                <c:pt idx="2008">
                  <c:v>33.966744079063652</c:v>
                </c:pt>
                <c:pt idx="2009">
                  <c:v>33.951709410185153</c:v>
                </c:pt>
                <c:pt idx="2010">
                  <c:v>33.924211355697487</c:v>
                </c:pt>
                <c:pt idx="2011">
                  <c:v>33.889736257236528</c:v>
                </c:pt>
                <c:pt idx="2012">
                  <c:v>33.880460768310222</c:v>
                </c:pt>
                <c:pt idx="2013">
                  <c:v>33.874819113719191</c:v>
                </c:pt>
                <c:pt idx="2014">
                  <c:v>33.847424428092758</c:v>
                </c:pt>
                <c:pt idx="2015">
                  <c:v>33.829328537716542</c:v>
                </c:pt>
                <c:pt idx="2016">
                  <c:v>33.815914018005287</c:v>
                </c:pt>
                <c:pt idx="2017">
                  <c:v>33.781783934431282</c:v>
                </c:pt>
                <c:pt idx="2018">
                  <c:v>33.775072599681657</c:v>
                </c:pt>
                <c:pt idx="2019">
                  <c:v>33.754765477314223</c:v>
                </c:pt>
                <c:pt idx="2020">
                  <c:v>33.738062097512504</c:v>
                </c:pt>
                <c:pt idx="2021">
                  <c:v>33.72545127908473</c:v>
                </c:pt>
                <c:pt idx="2022">
                  <c:v>33.669978032441222</c:v>
                </c:pt>
                <c:pt idx="2023">
                  <c:v>33.644395013793329</c:v>
                </c:pt>
                <c:pt idx="2024">
                  <c:v>33.620602651332035</c:v>
                </c:pt>
                <c:pt idx="2025">
                  <c:v>33.602696450307157</c:v>
                </c:pt>
                <c:pt idx="2026">
                  <c:v>33.602380692086378</c:v>
                </c:pt>
                <c:pt idx="2027">
                  <c:v>33.594639971349196</c:v>
                </c:pt>
                <c:pt idx="2028">
                  <c:v>33.595111513630989</c:v>
                </c:pt>
                <c:pt idx="2029">
                  <c:v>33.569154512335025</c:v>
                </c:pt>
                <c:pt idx="2030">
                  <c:v>33.539224109964834</c:v>
                </c:pt>
                <c:pt idx="2031">
                  <c:v>33.507214283184339</c:v>
                </c:pt>
                <c:pt idx="2032">
                  <c:v>33.500220988755586</c:v>
                </c:pt>
                <c:pt idx="2033">
                  <c:v>33.479925378947158</c:v>
                </c:pt>
                <c:pt idx="2034">
                  <c:v>33.453781084213006</c:v>
                </c:pt>
                <c:pt idx="2035">
                  <c:v>33.429168613622721</c:v>
                </c:pt>
                <c:pt idx="2036">
                  <c:v>33.410920310920993</c:v>
                </c:pt>
                <c:pt idx="2037">
                  <c:v>33.40720924518471</c:v>
                </c:pt>
                <c:pt idx="2038">
                  <c:v>33.389521149262741</c:v>
                </c:pt>
                <c:pt idx="2039">
                  <c:v>33.37291713711889</c:v>
                </c:pt>
                <c:pt idx="2040">
                  <c:v>33.341925650924424</c:v>
                </c:pt>
                <c:pt idx="2041">
                  <c:v>33.324138016529567</c:v>
                </c:pt>
                <c:pt idx="2042">
                  <c:v>33.322201986667217</c:v>
                </c:pt>
                <c:pt idx="2043">
                  <c:v>33.314532780335036</c:v>
                </c:pt>
                <c:pt idx="2044">
                  <c:v>33.306423787667732</c:v>
                </c:pt>
                <c:pt idx="2045">
                  <c:v>33.305575072197449</c:v>
                </c:pt>
                <c:pt idx="2046">
                  <c:v>33.284500011847697</c:v>
                </c:pt>
                <c:pt idx="2047">
                  <c:v>33.270964182709676</c:v>
                </c:pt>
                <c:pt idx="2048">
                  <c:v>33.274088037837217</c:v>
                </c:pt>
                <c:pt idx="2049">
                  <c:v>33.258914674132143</c:v>
                </c:pt>
                <c:pt idx="2050">
                  <c:v>33.249307872257894</c:v>
                </c:pt>
                <c:pt idx="2051">
                  <c:v>33.247078757032796</c:v>
                </c:pt>
                <c:pt idx="2052">
                  <c:v>33.235118964671763</c:v>
                </c:pt>
                <c:pt idx="2053">
                  <c:v>33.230521383275168</c:v>
                </c:pt>
                <c:pt idx="2054">
                  <c:v>33.211225447038693</c:v>
                </c:pt>
                <c:pt idx="2055">
                  <c:v>33.196989302117409</c:v>
                </c:pt>
                <c:pt idx="2056">
                  <c:v>33.17206488420284</c:v>
                </c:pt>
                <c:pt idx="2057">
                  <c:v>33.159421957981792</c:v>
                </c:pt>
                <c:pt idx="2058">
                  <c:v>33.151451086251008</c:v>
                </c:pt>
                <c:pt idx="2059">
                  <c:v>33.135377732967818</c:v>
                </c:pt>
                <c:pt idx="2060">
                  <c:v>33.117531311513183</c:v>
                </c:pt>
                <c:pt idx="2061">
                  <c:v>33.089086165914225</c:v>
                </c:pt>
                <c:pt idx="2062">
                  <c:v>33.065272393531508</c:v>
                </c:pt>
                <c:pt idx="2063">
                  <c:v>33.051871901051676</c:v>
                </c:pt>
                <c:pt idx="2064">
                  <c:v>33.027401660963228</c:v>
                </c:pt>
                <c:pt idx="2065">
                  <c:v>32.999099786895634</c:v>
                </c:pt>
                <c:pt idx="2066">
                  <c:v>32.978545083663569</c:v>
                </c:pt>
                <c:pt idx="2067">
                  <c:v>32.984523546046901</c:v>
                </c:pt>
                <c:pt idx="2068">
                  <c:v>32.969667819633329</c:v>
                </c:pt>
                <c:pt idx="2069">
                  <c:v>32.956901727837504</c:v>
                </c:pt>
                <c:pt idx="2070">
                  <c:v>32.92522622896881</c:v>
                </c:pt>
                <c:pt idx="2071">
                  <c:v>32.923103434897946</c:v>
                </c:pt>
                <c:pt idx="2072">
                  <c:v>32.927835501727458</c:v>
                </c:pt>
                <c:pt idx="2073">
                  <c:v>32.922692961880834</c:v>
                </c:pt>
                <c:pt idx="2074">
                  <c:v>32.898749221381017</c:v>
                </c:pt>
                <c:pt idx="2075">
                  <c:v>32.907555360962938</c:v>
                </c:pt>
                <c:pt idx="2076">
                  <c:v>32.867056154658371</c:v>
                </c:pt>
                <c:pt idx="2077">
                  <c:v>32.84326455200388</c:v>
                </c:pt>
                <c:pt idx="2078">
                  <c:v>32.843726273224348</c:v>
                </c:pt>
                <c:pt idx="2079">
                  <c:v>32.810956055713369</c:v>
                </c:pt>
                <c:pt idx="2080">
                  <c:v>32.78852452258316</c:v>
                </c:pt>
                <c:pt idx="2081">
                  <c:v>32.774441823559911</c:v>
                </c:pt>
                <c:pt idx="2082">
                  <c:v>32.7504168426874</c:v>
                </c:pt>
                <c:pt idx="2083">
                  <c:v>32.721811443450534</c:v>
                </c:pt>
                <c:pt idx="2084">
                  <c:v>32.710260038921724</c:v>
                </c:pt>
                <c:pt idx="2085">
                  <c:v>32.673215738671502</c:v>
                </c:pt>
                <c:pt idx="2086">
                  <c:v>32.672900443774978</c:v>
                </c:pt>
                <c:pt idx="2087">
                  <c:v>32.637120618984255</c:v>
                </c:pt>
                <c:pt idx="2088">
                  <c:v>32.607106317642724</c:v>
                </c:pt>
                <c:pt idx="2089">
                  <c:v>32.604232835381573</c:v>
                </c:pt>
                <c:pt idx="2090">
                  <c:v>32.593467406613399</c:v>
                </c:pt>
                <c:pt idx="2091">
                  <c:v>32.572376040603764</c:v>
                </c:pt>
                <c:pt idx="2092">
                  <c:v>32.566455071094609</c:v>
                </c:pt>
                <c:pt idx="2093">
                  <c:v>32.556884451357234</c:v>
                </c:pt>
                <c:pt idx="2094">
                  <c:v>32.522106478681636</c:v>
                </c:pt>
                <c:pt idx="2095">
                  <c:v>32.495545323024835</c:v>
                </c:pt>
                <c:pt idx="2096">
                  <c:v>32.472215125189145</c:v>
                </c:pt>
                <c:pt idx="2097">
                  <c:v>32.456257233563207</c:v>
                </c:pt>
                <c:pt idx="2098">
                  <c:v>32.46456341749024</c:v>
                </c:pt>
                <c:pt idx="2099">
                  <c:v>32.465897419319504</c:v>
                </c:pt>
                <c:pt idx="2100">
                  <c:v>32.448490777407358</c:v>
                </c:pt>
                <c:pt idx="2101">
                  <c:v>32.444064416885674</c:v>
                </c:pt>
                <c:pt idx="2102">
                  <c:v>32.43242754339046</c:v>
                </c:pt>
                <c:pt idx="2103">
                  <c:v>32.417318044073028</c:v>
                </c:pt>
                <c:pt idx="2104">
                  <c:v>32.400861321179875</c:v>
                </c:pt>
                <c:pt idx="2105">
                  <c:v>32.38655725332012</c:v>
                </c:pt>
                <c:pt idx="2106">
                  <c:v>32.376009348093078</c:v>
                </c:pt>
                <c:pt idx="2107">
                  <c:v>32.374179060396138</c:v>
                </c:pt>
                <c:pt idx="2108">
                  <c:v>32.36364481186741</c:v>
                </c:pt>
                <c:pt idx="2109">
                  <c:v>32.346924022497177</c:v>
                </c:pt>
                <c:pt idx="2110">
                  <c:v>32.332258446877162</c:v>
                </c:pt>
                <c:pt idx="2111">
                  <c:v>32.328813111394012</c:v>
                </c:pt>
                <c:pt idx="2112">
                  <c:v>32.308676965509527</c:v>
                </c:pt>
                <c:pt idx="2113">
                  <c:v>32.290154524526045</c:v>
                </c:pt>
                <c:pt idx="2114">
                  <c:v>32.284672628861351</c:v>
                </c:pt>
                <c:pt idx="2115">
                  <c:v>32.291577910629215</c:v>
                </c:pt>
                <c:pt idx="2116">
                  <c:v>32.286162270900938</c:v>
                </c:pt>
                <c:pt idx="2117">
                  <c:v>32.278383193851461</c:v>
                </c:pt>
                <c:pt idx="2118">
                  <c:v>32.263662888802891</c:v>
                </c:pt>
                <c:pt idx="2119">
                  <c:v>32.25674424680701</c:v>
                </c:pt>
                <c:pt idx="2120">
                  <c:v>32.248117394534326</c:v>
                </c:pt>
                <c:pt idx="2121">
                  <c:v>32.239522496165954</c:v>
                </c:pt>
                <c:pt idx="2122">
                  <c:v>32.226753822561534</c:v>
                </c:pt>
                <c:pt idx="2123">
                  <c:v>32.224086541974629</c:v>
                </c:pt>
                <c:pt idx="2124">
                  <c:v>32.209878884662025</c:v>
                </c:pt>
                <c:pt idx="2125">
                  <c:v>32.206948200230805</c:v>
                </c:pt>
                <c:pt idx="2126">
                  <c:v>32.180804219496657</c:v>
                </c:pt>
                <c:pt idx="2127">
                  <c:v>32.182713630729609</c:v>
                </c:pt>
                <c:pt idx="2128">
                  <c:v>32.172282797609491</c:v>
                </c:pt>
                <c:pt idx="2129">
                  <c:v>32.16834274089269</c:v>
                </c:pt>
                <c:pt idx="2130">
                  <c:v>32.119765651058124</c:v>
                </c:pt>
                <c:pt idx="2131">
                  <c:v>32.106772652161418</c:v>
                </c:pt>
                <c:pt idx="2132">
                  <c:v>32.083560019508134</c:v>
                </c:pt>
                <c:pt idx="2133">
                  <c:v>32.07590557036081</c:v>
                </c:pt>
                <c:pt idx="2134">
                  <c:v>32.05368275428291</c:v>
                </c:pt>
                <c:pt idx="2135">
                  <c:v>32.029992364691076</c:v>
                </c:pt>
                <c:pt idx="2136">
                  <c:v>32.007647519029575</c:v>
                </c:pt>
                <c:pt idx="2137">
                  <c:v>31.984195201348395</c:v>
                </c:pt>
                <c:pt idx="2138">
                  <c:v>31.965059728617344</c:v>
                </c:pt>
                <c:pt idx="2139">
                  <c:v>31.960805072178118</c:v>
                </c:pt>
                <c:pt idx="2140">
                  <c:v>31.944438336435432</c:v>
                </c:pt>
                <c:pt idx="2141">
                  <c:v>31.915632454573029</c:v>
                </c:pt>
                <c:pt idx="2142">
                  <c:v>31.900351121532147</c:v>
                </c:pt>
                <c:pt idx="2143">
                  <c:v>31.897162547215416</c:v>
                </c:pt>
                <c:pt idx="2144">
                  <c:v>31.874053048226791</c:v>
                </c:pt>
                <c:pt idx="2145">
                  <c:v>31.853824604033203</c:v>
                </c:pt>
                <c:pt idx="2146">
                  <c:v>31.852576294629564</c:v>
                </c:pt>
                <c:pt idx="2147">
                  <c:v>31.838134433591815</c:v>
                </c:pt>
                <c:pt idx="2148">
                  <c:v>31.83175367475436</c:v>
                </c:pt>
                <c:pt idx="2149">
                  <c:v>31.826018635926999</c:v>
                </c:pt>
                <c:pt idx="2150">
                  <c:v>31.82318304392841</c:v>
                </c:pt>
                <c:pt idx="2151">
                  <c:v>31.814304795821297</c:v>
                </c:pt>
                <c:pt idx="2152">
                  <c:v>31.801292651560537</c:v>
                </c:pt>
                <c:pt idx="2153">
                  <c:v>31.792480615837722</c:v>
                </c:pt>
                <c:pt idx="2154">
                  <c:v>31.791276735358792</c:v>
                </c:pt>
                <c:pt idx="2155">
                  <c:v>31.781237786461737</c:v>
                </c:pt>
                <c:pt idx="2156">
                  <c:v>31.761713562600988</c:v>
                </c:pt>
                <c:pt idx="2157">
                  <c:v>31.754933689557443</c:v>
                </c:pt>
                <c:pt idx="2158">
                  <c:v>31.737423573987552</c:v>
                </c:pt>
                <c:pt idx="2159">
                  <c:v>31.725542369778655</c:v>
                </c:pt>
                <c:pt idx="2160">
                  <c:v>31.701763950001883</c:v>
                </c:pt>
                <c:pt idx="2161">
                  <c:v>31.699172250373369</c:v>
                </c:pt>
                <c:pt idx="2162">
                  <c:v>31.681381972524782</c:v>
                </c:pt>
                <c:pt idx="2163">
                  <c:v>31.662691802200669</c:v>
                </c:pt>
                <c:pt idx="2164">
                  <c:v>31.654514999457369</c:v>
                </c:pt>
                <c:pt idx="2165">
                  <c:v>31.65018043785906</c:v>
                </c:pt>
                <c:pt idx="2166">
                  <c:v>31.632617088260336</c:v>
                </c:pt>
                <c:pt idx="2167">
                  <c:v>31.609022928341226</c:v>
                </c:pt>
                <c:pt idx="2168">
                  <c:v>31.599115687662859</c:v>
                </c:pt>
                <c:pt idx="2169">
                  <c:v>31.580667378616614</c:v>
                </c:pt>
                <c:pt idx="2170">
                  <c:v>31.570848190773319</c:v>
                </c:pt>
                <c:pt idx="2171">
                  <c:v>31.553057941766152</c:v>
                </c:pt>
                <c:pt idx="2172">
                  <c:v>31.547984933483804</c:v>
                </c:pt>
                <c:pt idx="2173">
                  <c:v>31.538138703089754</c:v>
                </c:pt>
                <c:pt idx="2174">
                  <c:v>31.529885352523038</c:v>
                </c:pt>
                <c:pt idx="2175">
                  <c:v>31.517945545649663</c:v>
                </c:pt>
                <c:pt idx="2176">
                  <c:v>31.505150820600623</c:v>
                </c:pt>
                <c:pt idx="2177">
                  <c:v>31.485937131504354</c:v>
                </c:pt>
                <c:pt idx="2178">
                  <c:v>31.490535790686184</c:v>
                </c:pt>
                <c:pt idx="2179">
                  <c:v>31.483383589568675</c:v>
                </c:pt>
                <c:pt idx="2180">
                  <c:v>31.474796212744746</c:v>
                </c:pt>
                <c:pt idx="2181">
                  <c:v>31.458454883860799</c:v>
                </c:pt>
                <c:pt idx="2182">
                  <c:v>31.452478521185828</c:v>
                </c:pt>
                <c:pt idx="2183">
                  <c:v>31.414508205698287</c:v>
                </c:pt>
                <c:pt idx="2184">
                  <c:v>31.39746230337742</c:v>
                </c:pt>
                <c:pt idx="2185">
                  <c:v>31.378227933150285</c:v>
                </c:pt>
                <c:pt idx="2186">
                  <c:v>31.359203530481089</c:v>
                </c:pt>
                <c:pt idx="2187">
                  <c:v>31.353048217822934</c:v>
                </c:pt>
                <c:pt idx="2188">
                  <c:v>31.339132852481132</c:v>
                </c:pt>
                <c:pt idx="2189">
                  <c:v>31.321917467556993</c:v>
                </c:pt>
                <c:pt idx="2190">
                  <c:v>31.313348484432581</c:v>
                </c:pt>
                <c:pt idx="2191">
                  <c:v>31.298383458388031</c:v>
                </c:pt>
                <c:pt idx="2192">
                  <c:v>31.284728266183748</c:v>
                </c:pt>
                <c:pt idx="2193">
                  <c:v>31.265419952994769</c:v>
                </c:pt>
                <c:pt idx="2194">
                  <c:v>31.260915154816509</c:v>
                </c:pt>
                <c:pt idx="2195">
                  <c:v>31.25227696554526</c:v>
                </c:pt>
                <c:pt idx="2196">
                  <c:v>31.247335961119131</c:v>
                </c:pt>
                <c:pt idx="2197">
                  <c:v>31.2358609557864</c:v>
                </c:pt>
                <c:pt idx="2198">
                  <c:v>31.227623800857618</c:v>
                </c:pt>
                <c:pt idx="2199">
                  <c:v>31.201255938756542</c:v>
                </c:pt>
                <c:pt idx="2200">
                  <c:v>31.185841479023562</c:v>
                </c:pt>
                <c:pt idx="2201">
                  <c:v>31.167545216891735</c:v>
                </c:pt>
                <c:pt idx="2202">
                  <c:v>31.151236234073647</c:v>
                </c:pt>
                <c:pt idx="2203">
                  <c:v>31.129268536650947</c:v>
                </c:pt>
                <c:pt idx="2204">
                  <c:v>31.109046322539154</c:v>
                </c:pt>
                <c:pt idx="2205">
                  <c:v>31.103137543403761</c:v>
                </c:pt>
                <c:pt idx="2206">
                  <c:v>31.09543234564989</c:v>
                </c:pt>
                <c:pt idx="2207">
                  <c:v>31.074917928992424</c:v>
                </c:pt>
                <c:pt idx="2208">
                  <c:v>31.042332190303068</c:v>
                </c:pt>
                <c:pt idx="2209">
                  <c:v>31.021452397475795</c:v>
                </c:pt>
                <c:pt idx="2210">
                  <c:v>31.001448348743111</c:v>
                </c:pt>
                <c:pt idx="2211">
                  <c:v>30.970577363843251</c:v>
                </c:pt>
                <c:pt idx="2212">
                  <c:v>30.946510206184421</c:v>
                </c:pt>
                <c:pt idx="2213">
                  <c:v>30.926040661276474</c:v>
                </c:pt>
                <c:pt idx="2214">
                  <c:v>30.888609845662767</c:v>
                </c:pt>
                <c:pt idx="2215">
                  <c:v>30.887426853282747</c:v>
                </c:pt>
                <c:pt idx="2216">
                  <c:v>30.866510286953982</c:v>
                </c:pt>
                <c:pt idx="2217">
                  <c:v>30.84927312369576</c:v>
                </c:pt>
                <c:pt idx="2218">
                  <c:v>30.828637704608081</c:v>
                </c:pt>
                <c:pt idx="2219">
                  <c:v>30.814743516078501</c:v>
                </c:pt>
                <c:pt idx="2220">
                  <c:v>30.791687792486535</c:v>
                </c:pt>
                <c:pt idx="2221">
                  <c:v>30.786251637784758</c:v>
                </c:pt>
                <c:pt idx="2222">
                  <c:v>30.778861813198365</c:v>
                </c:pt>
                <c:pt idx="2223">
                  <c:v>30.777992573151511</c:v>
                </c:pt>
                <c:pt idx="2224">
                  <c:v>30.765759491335174</c:v>
                </c:pt>
                <c:pt idx="2225">
                  <c:v>30.752556284814627</c:v>
                </c:pt>
                <c:pt idx="2226">
                  <c:v>30.739125553704383</c:v>
                </c:pt>
                <c:pt idx="2227">
                  <c:v>30.723663320217284</c:v>
                </c:pt>
                <c:pt idx="2228">
                  <c:v>30.704271651975493</c:v>
                </c:pt>
                <c:pt idx="2229">
                  <c:v>30.70656374877322</c:v>
                </c:pt>
                <c:pt idx="2230">
                  <c:v>30.688512224779267</c:v>
                </c:pt>
                <c:pt idx="2231">
                  <c:v>30.686012990284254</c:v>
                </c:pt>
                <c:pt idx="2232">
                  <c:v>30.674438335372962</c:v>
                </c:pt>
                <c:pt idx="2233">
                  <c:v>30.655912091312242</c:v>
                </c:pt>
                <c:pt idx="2234">
                  <c:v>30.635956859521063</c:v>
                </c:pt>
                <c:pt idx="2235">
                  <c:v>30.624842785054398</c:v>
                </c:pt>
                <c:pt idx="2236">
                  <c:v>30.607307062662073</c:v>
                </c:pt>
                <c:pt idx="2237">
                  <c:v>30.595741163714692</c:v>
                </c:pt>
                <c:pt idx="2238">
                  <c:v>30.577245740962201</c:v>
                </c:pt>
                <c:pt idx="2239">
                  <c:v>30.574030141346721</c:v>
                </c:pt>
                <c:pt idx="2240">
                  <c:v>30.552235187321852</c:v>
                </c:pt>
                <c:pt idx="2241">
                  <c:v>30.539180116661552</c:v>
                </c:pt>
                <c:pt idx="2242">
                  <c:v>30.522627029349806</c:v>
                </c:pt>
                <c:pt idx="2243">
                  <c:v>30.525533243527242</c:v>
                </c:pt>
                <c:pt idx="2244">
                  <c:v>30.492963595549117</c:v>
                </c:pt>
                <c:pt idx="2245">
                  <c:v>30.471556854439822</c:v>
                </c:pt>
                <c:pt idx="2246">
                  <c:v>30.457117640641787</c:v>
                </c:pt>
                <c:pt idx="2247">
                  <c:v>30.433654906712153</c:v>
                </c:pt>
                <c:pt idx="2248">
                  <c:v>30.423660549191652</c:v>
                </c:pt>
                <c:pt idx="2249">
                  <c:v>30.409725418690204</c:v>
                </c:pt>
                <c:pt idx="2250">
                  <c:v>30.394643904998599</c:v>
                </c:pt>
                <c:pt idx="2251">
                  <c:v>30.383893454563236</c:v>
                </c:pt>
                <c:pt idx="2252">
                  <c:v>30.381942270197445</c:v>
                </c:pt>
                <c:pt idx="2253">
                  <c:v>30.370525491963178</c:v>
                </c:pt>
                <c:pt idx="2254">
                  <c:v>30.362111847875738</c:v>
                </c:pt>
                <c:pt idx="2255">
                  <c:v>30.356876405499495</c:v>
                </c:pt>
                <c:pt idx="2256">
                  <c:v>30.348927230947197</c:v>
                </c:pt>
                <c:pt idx="2257">
                  <c:v>30.344127266648336</c:v>
                </c:pt>
                <c:pt idx="2258">
                  <c:v>30.337097980955601</c:v>
                </c:pt>
                <c:pt idx="2259">
                  <c:v>30.318273517409892</c:v>
                </c:pt>
                <c:pt idx="2260">
                  <c:v>30.320703422508647</c:v>
                </c:pt>
                <c:pt idx="2261">
                  <c:v>30.295532760376002</c:v>
                </c:pt>
                <c:pt idx="2262">
                  <c:v>30.298247368251559</c:v>
                </c:pt>
                <c:pt idx="2263">
                  <c:v>30.29507774461764</c:v>
                </c:pt>
                <c:pt idx="2264">
                  <c:v>30.29369662054139</c:v>
                </c:pt>
                <c:pt idx="2265">
                  <c:v>30.266516395923144</c:v>
                </c:pt>
                <c:pt idx="2266">
                  <c:v>30.262343750981032</c:v>
                </c:pt>
                <c:pt idx="2267">
                  <c:v>30.247692958569612</c:v>
                </c:pt>
                <c:pt idx="2268">
                  <c:v>30.234300225667077</c:v>
                </c:pt>
                <c:pt idx="2269">
                  <c:v>30.234103872345337</c:v>
                </c:pt>
                <c:pt idx="2270">
                  <c:v>30.234223420720678</c:v>
                </c:pt>
                <c:pt idx="2271">
                  <c:v>30.226874043825326</c:v>
                </c:pt>
                <c:pt idx="2272">
                  <c:v>30.215074962098456</c:v>
                </c:pt>
                <c:pt idx="2273">
                  <c:v>30.193466104223798</c:v>
                </c:pt>
                <c:pt idx="2274">
                  <c:v>30.20068844684495</c:v>
                </c:pt>
                <c:pt idx="2275">
                  <c:v>30.183378526993689</c:v>
                </c:pt>
                <c:pt idx="2276">
                  <c:v>30.166209564422296</c:v>
                </c:pt>
                <c:pt idx="2277">
                  <c:v>30.15630736561149</c:v>
                </c:pt>
                <c:pt idx="2278">
                  <c:v>30.154179711438637</c:v>
                </c:pt>
                <c:pt idx="2279">
                  <c:v>30.149751246536347</c:v>
                </c:pt>
                <c:pt idx="2280">
                  <c:v>30.143675403146727</c:v>
                </c:pt>
                <c:pt idx="2281">
                  <c:v>30.128016478695848</c:v>
                </c:pt>
                <c:pt idx="2282">
                  <c:v>30.122406407005091</c:v>
                </c:pt>
                <c:pt idx="2283">
                  <c:v>30.110656560631508</c:v>
                </c:pt>
                <c:pt idx="2284">
                  <c:v>30.107170946667033</c:v>
                </c:pt>
                <c:pt idx="2285">
                  <c:v>30.100275569991307</c:v>
                </c:pt>
                <c:pt idx="2286">
                  <c:v>30.080816250941275</c:v>
                </c:pt>
                <c:pt idx="2287">
                  <c:v>30.064692236710702</c:v>
                </c:pt>
                <c:pt idx="2288">
                  <c:v>30.050336753150066</c:v>
                </c:pt>
                <c:pt idx="2289">
                  <c:v>30.040896403953109</c:v>
                </c:pt>
                <c:pt idx="2290">
                  <c:v>30.022238237124974</c:v>
                </c:pt>
                <c:pt idx="2291">
                  <c:v>30.021012579742443</c:v>
                </c:pt>
                <c:pt idx="2292">
                  <c:v>30.000588522082428</c:v>
                </c:pt>
                <c:pt idx="2293">
                  <c:v>29.988333378819828</c:v>
                </c:pt>
                <c:pt idx="2294">
                  <c:v>29.976284959148085</c:v>
                </c:pt>
                <c:pt idx="2295">
                  <c:v>29.956395109505205</c:v>
                </c:pt>
                <c:pt idx="2296">
                  <c:v>29.944577796220759</c:v>
                </c:pt>
                <c:pt idx="2297">
                  <c:v>29.924925380258028</c:v>
                </c:pt>
                <c:pt idx="2298">
                  <c:v>29.925079521459022</c:v>
                </c:pt>
                <c:pt idx="2299">
                  <c:v>29.927685485994992</c:v>
                </c:pt>
                <c:pt idx="2300">
                  <c:v>29.9166008357926</c:v>
                </c:pt>
                <c:pt idx="2301">
                  <c:v>29.902354725680727</c:v>
                </c:pt>
                <c:pt idx="2302">
                  <c:v>29.886733537707201</c:v>
                </c:pt>
                <c:pt idx="2303">
                  <c:v>29.871904252717215</c:v>
                </c:pt>
                <c:pt idx="2304">
                  <c:v>29.857520846749743</c:v>
                </c:pt>
                <c:pt idx="2305">
                  <c:v>29.844166172128663</c:v>
                </c:pt>
                <c:pt idx="2306">
                  <c:v>29.823702735154242</c:v>
                </c:pt>
                <c:pt idx="2307">
                  <c:v>29.831547545562632</c:v>
                </c:pt>
                <c:pt idx="2308">
                  <c:v>29.832947946729764</c:v>
                </c:pt>
                <c:pt idx="2309">
                  <c:v>29.825097908230248</c:v>
                </c:pt>
                <c:pt idx="2310">
                  <c:v>29.807748619491939</c:v>
                </c:pt>
                <c:pt idx="2311">
                  <c:v>29.809534793981395</c:v>
                </c:pt>
                <c:pt idx="2312">
                  <c:v>29.791855684393042</c:v>
                </c:pt>
                <c:pt idx="2313">
                  <c:v>29.797021622178324</c:v>
                </c:pt>
                <c:pt idx="2314">
                  <c:v>29.77988644852967</c:v>
                </c:pt>
                <c:pt idx="2315">
                  <c:v>29.784194293622097</c:v>
                </c:pt>
                <c:pt idx="2316">
                  <c:v>29.785703338615853</c:v>
                </c:pt>
                <c:pt idx="2317">
                  <c:v>29.77635672834278</c:v>
                </c:pt>
                <c:pt idx="2318">
                  <c:v>29.754726660346368</c:v>
                </c:pt>
                <c:pt idx="2319">
                  <c:v>29.75274488553951</c:v>
                </c:pt>
                <c:pt idx="2320">
                  <c:v>29.735030571347512</c:v>
                </c:pt>
                <c:pt idx="2321">
                  <c:v>29.724979820094077</c:v>
                </c:pt>
                <c:pt idx="2322">
                  <c:v>29.706288130371277</c:v>
                </c:pt>
                <c:pt idx="2323">
                  <c:v>29.696110840228496</c:v>
                </c:pt>
                <c:pt idx="2324">
                  <c:v>29.661911220145409</c:v>
                </c:pt>
                <c:pt idx="2325">
                  <c:v>29.637493538690713</c:v>
                </c:pt>
                <c:pt idx="2326">
                  <c:v>29.622631342331267</c:v>
                </c:pt>
                <c:pt idx="2327">
                  <c:v>29.617964228522204</c:v>
                </c:pt>
                <c:pt idx="2328">
                  <c:v>29.604273280714299</c:v>
                </c:pt>
                <c:pt idx="2329">
                  <c:v>29.578530294910649</c:v>
                </c:pt>
                <c:pt idx="2330">
                  <c:v>29.558312231788353</c:v>
                </c:pt>
                <c:pt idx="2331">
                  <c:v>29.533313216249645</c:v>
                </c:pt>
                <c:pt idx="2332">
                  <c:v>29.524626118414712</c:v>
                </c:pt>
                <c:pt idx="2333">
                  <c:v>29.513754290999302</c:v>
                </c:pt>
                <c:pt idx="2334">
                  <c:v>29.50849016378567</c:v>
                </c:pt>
                <c:pt idx="2335">
                  <c:v>29.51137234129483</c:v>
                </c:pt>
                <c:pt idx="2336">
                  <c:v>29.511617456796969</c:v>
                </c:pt>
                <c:pt idx="2337">
                  <c:v>29.500916382418499</c:v>
                </c:pt>
                <c:pt idx="2338">
                  <c:v>29.493431149478447</c:v>
                </c:pt>
                <c:pt idx="2339">
                  <c:v>29.483294163672358</c:v>
                </c:pt>
                <c:pt idx="2340">
                  <c:v>29.477650419822886</c:v>
                </c:pt>
                <c:pt idx="2341">
                  <c:v>29.478265680861433</c:v>
                </c:pt>
                <c:pt idx="2342">
                  <c:v>29.47166884215136</c:v>
                </c:pt>
                <c:pt idx="2343">
                  <c:v>29.471863516373851</c:v>
                </c:pt>
                <c:pt idx="2344">
                  <c:v>29.45766566259131</c:v>
                </c:pt>
                <c:pt idx="2345">
                  <c:v>29.444302359319117</c:v>
                </c:pt>
                <c:pt idx="2346">
                  <c:v>29.423653050644994</c:v>
                </c:pt>
                <c:pt idx="2347">
                  <c:v>29.422361859736572</c:v>
                </c:pt>
                <c:pt idx="2348">
                  <c:v>29.412695364389513</c:v>
                </c:pt>
                <c:pt idx="2349">
                  <c:v>29.403203804859224</c:v>
                </c:pt>
                <c:pt idx="2350">
                  <c:v>29.398654360654906</c:v>
                </c:pt>
                <c:pt idx="2351">
                  <c:v>29.392562362355985</c:v>
                </c:pt>
                <c:pt idx="2352">
                  <c:v>29.38954632891539</c:v>
                </c:pt>
                <c:pt idx="2353">
                  <c:v>29.386974892336088</c:v>
                </c:pt>
                <c:pt idx="2354">
                  <c:v>29.379122232400682</c:v>
                </c:pt>
                <c:pt idx="2355">
                  <c:v>29.371159405754359</c:v>
                </c:pt>
                <c:pt idx="2356">
                  <c:v>29.355191838701522</c:v>
                </c:pt>
                <c:pt idx="2357">
                  <c:v>29.340073922506541</c:v>
                </c:pt>
                <c:pt idx="2358">
                  <c:v>29.334101206950326</c:v>
                </c:pt>
                <c:pt idx="2359">
                  <c:v>29.317974805634304</c:v>
                </c:pt>
                <c:pt idx="2360">
                  <c:v>29.302109746643204</c:v>
                </c:pt>
                <c:pt idx="2361">
                  <c:v>29.299453723591714</c:v>
                </c:pt>
                <c:pt idx="2362">
                  <c:v>29.289898397511688</c:v>
                </c:pt>
                <c:pt idx="2363">
                  <c:v>29.278961217549011</c:v>
                </c:pt>
                <c:pt idx="2364">
                  <c:v>29.277300349859225</c:v>
                </c:pt>
                <c:pt idx="2365">
                  <c:v>29.263878937645238</c:v>
                </c:pt>
                <c:pt idx="2366">
                  <c:v>29.250231752967423</c:v>
                </c:pt>
                <c:pt idx="2367">
                  <c:v>29.230930650131743</c:v>
                </c:pt>
                <c:pt idx="2368">
                  <c:v>29.220706083881812</c:v>
                </c:pt>
                <c:pt idx="2369">
                  <c:v>29.207150471792037</c:v>
                </c:pt>
                <c:pt idx="2370">
                  <c:v>29.198609139311596</c:v>
                </c:pt>
                <c:pt idx="2371">
                  <c:v>29.179777811236516</c:v>
                </c:pt>
                <c:pt idx="2372">
                  <c:v>29.170266026596536</c:v>
                </c:pt>
                <c:pt idx="2373">
                  <c:v>29.161329508560126</c:v>
                </c:pt>
                <c:pt idx="2374">
                  <c:v>29.15750776486103</c:v>
                </c:pt>
                <c:pt idx="2375">
                  <c:v>29.160607279338816</c:v>
                </c:pt>
                <c:pt idx="2376">
                  <c:v>29.165225588125701</c:v>
                </c:pt>
                <c:pt idx="2377">
                  <c:v>29.148985761470133</c:v>
                </c:pt>
                <c:pt idx="2378">
                  <c:v>29.14077754221918</c:v>
                </c:pt>
                <c:pt idx="2379">
                  <c:v>29.118999069883898</c:v>
                </c:pt>
                <c:pt idx="2380">
                  <c:v>29.11010857751802</c:v>
                </c:pt>
                <c:pt idx="2381">
                  <c:v>29.090232506606686</c:v>
                </c:pt>
                <c:pt idx="2382">
                  <c:v>29.086874203520424</c:v>
                </c:pt>
                <c:pt idx="2383">
                  <c:v>29.070651247404523</c:v>
                </c:pt>
                <c:pt idx="2384">
                  <c:v>29.059020685092779</c:v>
                </c:pt>
                <c:pt idx="2385">
                  <c:v>29.030970089254893</c:v>
                </c:pt>
                <c:pt idx="2386">
                  <c:v>29.018306318082736</c:v>
                </c:pt>
                <c:pt idx="2387">
                  <c:v>29.005239930216391</c:v>
                </c:pt>
                <c:pt idx="2388">
                  <c:v>28.992775596752157</c:v>
                </c:pt>
                <c:pt idx="2389">
                  <c:v>28.981103719850818</c:v>
                </c:pt>
                <c:pt idx="2390">
                  <c:v>28.980458007887407</c:v>
                </c:pt>
                <c:pt idx="2391">
                  <c:v>28.977184238061124</c:v>
                </c:pt>
                <c:pt idx="2392">
                  <c:v>28.983664116610463</c:v>
                </c:pt>
                <c:pt idx="2393">
                  <c:v>28.961129210507433</c:v>
                </c:pt>
                <c:pt idx="2394">
                  <c:v>28.94736110478151</c:v>
                </c:pt>
                <c:pt idx="2395">
                  <c:v>28.93734096454407</c:v>
                </c:pt>
                <c:pt idx="2396">
                  <c:v>28.924209331125539</c:v>
                </c:pt>
                <c:pt idx="2397">
                  <c:v>28.903890352981421</c:v>
                </c:pt>
                <c:pt idx="2398">
                  <c:v>28.889653579055857</c:v>
                </c:pt>
                <c:pt idx="2399">
                  <c:v>28.872494752414891</c:v>
                </c:pt>
                <c:pt idx="2400">
                  <c:v>28.863536449619328</c:v>
                </c:pt>
                <c:pt idx="2401">
                  <c:v>28.853420215872184</c:v>
                </c:pt>
                <c:pt idx="2402">
                  <c:v>28.84622960329671</c:v>
                </c:pt>
                <c:pt idx="2403">
                  <c:v>28.845791075092365</c:v>
                </c:pt>
                <c:pt idx="2404">
                  <c:v>28.825098843699219</c:v>
                </c:pt>
                <c:pt idx="2405">
                  <c:v>28.828483719412773</c:v>
                </c:pt>
                <c:pt idx="2406">
                  <c:v>28.822102466741551</c:v>
                </c:pt>
                <c:pt idx="2407">
                  <c:v>28.813136687802988</c:v>
                </c:pt>
                <c:pt idx="2408">
                  <c:v>28.795385032103532</c:v>
                </c:pt>
                <c:pt idx="2409">
                  <c:v>28.767899210363257</c:v>
                </c:pt>
                <c:pt idx="2410">
                  <c:v>28.747240604748928</c:v>
                </c:pt>
                <c:pt idx="2411">
                  <c:v>28.736442727754373</c:v>
                </c:pt>
                <c:pt idx="2412">
                  <c:v>28.727734586933966</c:v>
                </c:pt>
                <c:pt idx="2413">
                  <c:v>28.733787342509295</c:v>
                </c:pt>
                <c:pt idx="2414">
                  <c:v>28.741502160932527</c:v>
                </c:pt>
                <c:pt idx="2415">
                  <c:v>28.736192450978407</c:v>
                </c:pt>
                <c:pt idx="2416">
                  <c:v>28.721747973642902</c:v>
                </c:pt>
                <c:pt idx="2417">
                  <c:v>28.694896990534883</c:v>
                </c:pt>
                <c:pt idx="2418">
                  <c:v>28.69177634308857</c:v>
                </c:pt>
                <c:pt idx="2419">
                  <c:v>28.691234169382984</c:v>
                </c:pt>
                <c:pt idx="2420">
                  <c:v>28.684555560159556</c:v>
                </c:pt>
                <c:pt idx="2421">
                  <c:v>28.676639806757336</c:v>
                </c:pt>
                <c:pt idx="2422">
                  <c:v>28.645789566867446</c:v>
                </c:pt>
                <c:pt idx="2423">
                  <c:v>28.620214073749086</c:v>
                </c:pt>
                <c:pt idx="2424">
                  <c:v>28.590202820386143</c:v>
                </c:pt>
                <c:pt idx="2425">
                  <c:v>28.582149614677128</c:v>
                </c:pt>
                <c:pt idx="2426">
                  <c:v>28.567640772137779</c:v>
                </c:pt>
                <c:pt idx="2427">
                  <c:v>28.563794596190014</c:v>
                </c:pt>
                <c:pt idx="2428">
                  <c:v>28.543268116646136</c:v>
                </c:pt>
                <c:pt idx="2429">
                  <c:v>28.544842991659781</c:v>
                </c:pt>
                <c:pt idx="2430">
                  <c:v>28.531339860260758</c:v>
                </c:pt>
                <c:pt idx="2431">
                  <c:v>28.52966368214642</c:v>
                </c:pt>
                <c:pt idx="2432">
                  <c:v>28.52368782418824</c:v>
                </c:pt>
                <c:pt idx="2433">
                  <c:v>28.528850047419024</c:v>
                </c:pt>
                <c:pt idx="2434">
                  <c:v>28.514828183393401</c:v>
                </c:pt>
                <c:pt idx="2435">
                  <c:v>28.488939701919758</c:v>
                </c:pt>
                <c:pt idx="2436">
                  <c:v>28.483143498334098</c:v>
                </c:pt>
                <c:pt idx="2437">
                  <c:v>28.465036185174615</c:v>
                </c:pt>
                <c:pt idx="2438">
                  <c:v>28.446649130887863</c:v>
                </c:pt>
                <c:pt idx="2439">
                  <c:v>28.442910371583384</c:v>
                </c:pt>
                <c:pt idx="2440">
                  <c:v>28.42172709933811</c:v>
                </c:pt>
                <c:pt idx="2441">
                  <c:v>28.400087407136592</c:v>
                </c:pt>
                <c:pt idx="2442">
                  <c:v>28.379314395858955</c:v>
                </c:pt>
                <c:pt idx="2443">
                  <c:v>28.350391214776128</c:v>
                </c:pt>
                <c:pt idx="2444">
                  <c:v>28.339034383712026</c:v>
                </c:pt>
                <c:pt idx="2445">
                  <c:v>28.315364985537336</c:v>
                </c:pt>
                <c:pt idx="2446">
                  <c:v>28.316048702764448</c:v>
                </c:pt>
                <c:pt idx="2447">
                  <c:v>28.304212421721413</c:v>
                </c:pt>
                <c:pt idx="2448">
                  <c:v>28.298748420251538</c:v>
                </c:pt>
                <c:pt idx="2449">
                  <c:v>28.287515152300909</c:v>
                </c:pt>
                <c:pt idx="2450">
                  <c:v>28.27400012076966</c:v>
                </c:pt>
                <c:pt idx="2451">
                  <c:v>28.265983125592442</c:v>
                </c:pt>
                <c:pt idx="2452">
                  <c:v>28.260019692885074</c:v>
                </c:pt>
                <c:pt idx="2453">
                  <c:v>28.251756067903884</c:v>
                </c:pt>
                <c:pt idx="2454">
                  <c:v>28.253900370394867</c:v>
                </c:pt>
                <c:pt idx="2455">
                  <c:v>28.246699375557153</c:v>
                </c:pt>
                <c:pt idx="2456">
                  <c:v>28.238005717671268</c:v>
                </c:pt>
                <c:pt idx="2457">
                  <c:v>28.2076845356512</c:v>
                </c:pt>
                <c:pt idx="2458">
                  <c:v>28.191879526846257</c:v>
                </c:pt>
                <c:pt idx="2459">
                  <c:v>28.175418871791894</c:v>
                </c:pt>
                <c:pt idx="2460">
                  <c:v>28.158509022612126</c:v>
                </c:pt>
                <c:pt idx="2461">
                  <c:v>28.140590250258004</c:v>
                </c:pt>
                <c:pt idx="2462">
                  <c:v>28.126319803751045</c:v>
                </c:pt>
                <c:pt idx="2463">
                  <c:v>28.125894106994306</c:v>
                </c:pt>
                <c:pt idx="2464">
                  <c:v>28.13421209001778</c:v>
                </c:pt>
                <c:pt idx="2465">
                  <c:v>28.130898535828997</c:v>
                </c:pt>
                <c:pt idx="2466">
                  <c:v>28.121318346072883</c:v>
                </c:pt>
                <c:pt idx="2467">
                  <c:v>28.114419335735452</c:v>
                </c:pt>
                <c:pt idx="2468">
                  <c:v>28.11180785372785</c:v>
                </c:pt>
                <c:pt idx="2469">
                  <c:v>28.105856482491852</c:v>
                </c:pt>
                <c:pt idx="2470">
                  <c:v>28.08755476124589</c:v>
                </c:pt>
                <c:pt idx="2471">
                  <c:v>28.075528387467333</c:v>
                </c:pt>
                <c:pt idx="2472">
                  <c:v>28.070577964611289</c:v>
                </c:pt>
                <c:pt idx="2473">
                  <c:v>28.078646599662051</c:v>
                </c:pt>
                <c:pt idx="2474">
                  <c:v>28.069581742031538</c:v>
                </c:pt>
                <c:pt idx="2475">
                  <c:v>28.059797873009138</c:v>
                </c:pt>
                <c:pt idx="2476">
                  <c:v>28.058092657721229</c:v>
                </c:pt>
                <c:pt idx="2477">
                  <c:v>28.0531555256049</c:v>
                </c:pt>
                <c:pt idx="2478">
                  <c:v>28.057823729146673</c:v>
                </c:pt>
                <c:pt idx="2479">
                  <c:v>28.047962851598577</c:v>
                </c:pt>
                <c:pt idx="2480">
                  <c:v>28.034115684399911</c:v>
                </c:pt>
                <c:pt idx="2481">
                  <c:v>28.021581465108582</c:v>
                </c:pt>
                <c:pt idx="2482">
                  <c:v>28.007410720383323</c:v>
                </c:pt>
                <c:pt idx="2483">
                  <c:v>27.99850251791846</c:v>
                </c:pt>
                <c:pt idx="2484">
                  <c:v>27.977206433332817</c:v>
                </c:pt>
                <c:pt idx="2485">
                  <c:v>27.979453848549035</c:v>
                </c:pt>
                <c:pt idx="2486">
                  <c:v>27.965983561163704</c:v>
                </c:pt>
                <c:pt idx="2487">
                  <c:v>27.960817464354182</c:v>
                </c:pt>
                <c:pt idx="2488">
                  <c:v>27.95532863767999</c:v>
                </c:pt>
                <c:pt idx="2489">
                  <c:v>27.945177052845992</c:v>
                </c:pt>
                <c:pt idx="2490">
                  <c:v>27.938838938173721</c:v>
                </c:pt>
                <c:pt idx="2491">
                  <c:v>27.938707227684326</c:v>
                </c:pt>
                <c:pt idx="2492">
                  <c:v>27.934542339643698</c:v>
                </c:pt>
                <c:pt idx="2493">
                  <c:v>27.920004268465114</c:v>
                </c:pt>
                <c:pt idx="2494">
                  <c:v>27.904540942592913</c:v>
                </c:pt>
                <c:pt idx="2495">
                  <c:v>27.891494365522377</c:v>
                </c:pt>
                <c:pt idx="2496">
                  <c:v>27.875519277077611</c:v>
                </c:pt>
                <c:pt idx="2497">
                  <c:v>27.863156946112589</c:v>
                </c:pt>
                <c:pt idx="2498">
                  <c:v>27.851872205078571</c:v>
                </c:pt>
                <c:pt idx="2499">
                  <c:v>27.836209509582098</c:v>
                </c:pt>
                <c:pt idx="2500">
                  <c:v>27.822635160248822</c:v>
                </c:pt>
                <c:pt idx="2501">
                  <c:v>27.821599678359977</c:v>
                </c:pt>
                <c:pt idx="2502">
                  <c:v>27.804629627300354</c:v>
                </c:pt>
                <c:pt idx="2503">
                  <c:v>27.79956316175004</c:v>
                </c:pt>
                <c:pt idx="2504">
                  <c:v>27.794164567194404</c:v>
                </c:pt>
                <c:pt idx="2505">
                  <c:v>27.78574503082757</c:v>
                </c:pt>
                <c:pt idx="2506">
                  <c:v>27.773861340096111</c:v>
                </c:pt>
                <c:pt idx="2507">
                  <c:v>27.763644143922878</c:v>
                </c:pt>
                <c:pt idx="2508">
                  <c:v>27.756011273725164</c:v>
                </c:pt>
                <c:pt idx="2509">
                  <c:v>27.753017745572045</c:v>
                </c:pt>
                <c:pt idx="2510">
                  <c:v>27.74328216325306</c:v>
                </c:pt>
                <c:pt idx="2511">
                  <c:v>27.73095205590511</c:v>
                </c:pt>
                <c:pt idx="2512">
                  <c:v>27.714515218781386</c:v>
                </c:pt>
                <c:pt idx="2513">
                  <c:v>27.699295920099278</c:v>
                </c:pt>
                <c:pt idx="2514">
                  <c:v>27.68139283163482</c:v>
                </c:pt>
                <c:pt idx="2515">
                  <c:v>27.666468905791376</c:v>
                </c:pt>
                <c:pt idx="2516">
                  <c:v>27.645275348214579</c:v>
                </c:pt>
                <c:pt idx="2517">
                  <c:v>27.632560455972865</c:v>
                </c:pt>
                <c:pt idx="2518">
                  <c:v>27.637068952385651</c:v>
                </c:pt>
                <c:pt idx="2519">
                  <c:v>27.601119802947377</c:v>
                </c:pt>
                <c:pt idx="2520">
                  <c:v>27.582209046140669</c:v>
                </c:pt>
                <c:pt idx="2521">
                  <c:v>27.573405889799766</c:v>
                </c:pt>
                <c:pt idx="2522">
                  <c:v>27.577727434042878</c:v>
                </c:pt>
                <c:pt idx="2523">
                  <c:v>27.555701291099574</c:v>
                </c:pt>
                <c:pt idx="2524">
                  <c:v>27.54773269355244</c:v>
                </c:pt>
                <c:pt idx="2525">
                  <c:v>27.545020431176965</c:v>
                </c:pt>
                <c:pt idx="2526">
                  <c:v>27.541789818463158</c:v>
                </c:pt>
                <c:pt idx="2527">
                  <c:v>27.528718509997411</c:v>
                </c:pt>
                <c:pt idx="2528">
                  <c:v>27.532304716503301</c:v>
                </c:pt>
                <c:pt idx="2529">
                  <c:v>27.531464724056466</c:v>
                </c:pt>
                <c:pt idx="2530">
                  <c:v>27.538149705362208</c:v>
                </c:pt>
                <c:pt idx="2531">
                  <c:v>27.519963578496764</c:v>
                </c:pt>
                <c:pt idx="2532">
                  <c:v>27.511534487646674</c:v>
                </c:pt>
                <c:pt idx="2533">
                  <c:v>27.500614069238395</c:v>
                </c:pt>
                <c:pt idx="2534">
                  <c:v>27.500538510582942</c:v>
                </c:pt>
                <c:pt idx="2535">
                  <c:v>27.483354225691759</c:v>
                </c:pt>
                <c:pt idx="2536">
                  <c:v>27.469998643682882</c:v>
                </c:pt>
                <c:pt idx="2537">
                  <c:v>27.453714545003091</c:v>
                </c:pt>
                <c:pt idx="2538">
                  <c:v>27.433960970169885</c:v>
                </c:pt>
                <c:pt idx="2539">
                  <c:v>27.426537581045604</c:v>
                </c:pt>
                <c:pt idx="2540">
                  <c:v>27.423373444062356</c:v>
                </c:pt>
                <c:pt idx="2541">
                  <c:v>27.40901780751939</c:v>
                </c:pt>
                <c:pt idx="2542">
                  <c:v>27.407167279930274</c:v>
                </c:pt>
                <c:pt idx="2543">
                  <c:v>27.394015885816863</c:v>
                </c:pt>
                <c:pt idx="2544">
                  <c:v>27.374571728128831</c:v>
                </c:pt>
                <c:pt idx="2545">
                  <c:v>27.364255587048195</c:v>
                </c:pt>
                <c:pt idx="2546">
                  <c:v>27.342638532439327</c:v>
                </c:pt>
                <c:pt idx="2547">
                  <c:v>27.325789261322036</c:v>
                </c:pt>
                <c:pt idx="2548">
                  <c:v>27.325789106902622</c:v>
                </c:pt>
                <c:pt idx="2549">
                  <c:v>27.310195755398826</c:v>
                </c:pt>
                <c:pt idx="2550">
                  <c:v>27.294264617126153</c:v>
                </c:pt>
                <c:pt idx="2551">
                  <c:v>27.27599296014515</c:v>
                </c:pt>
                <c:pt idx="2552">
                  <c:v>27.261894954319786</c:v>
                </c:pt>
                <c:pt idx="2553">
                  <c:v>27.236198762438608</c:v>
                </c:pt>
                <c:pt idx="2554">
                  <c:v>27.217909552643629</c:v>
                </c:pt>
                <c:pt idx="2555">
                  <c:v>27.19787841696737</c:v>
                </c:pt>
                <c:pt idx="2556">
                  <c:v>27.194886465087151</c:v>
                </c:pt>
                <c:pt idx="2557">
                  <c:v>27.191711367109384</c:v>
                </c:pt>
                <c:pt idx="2558">
                  <c:v>27.187435412341365</c:v>
                </c:pt>
                <c:pt idx="2559">
                  <c:v>27.186075508549052</c:v>
                </c:pt>
                <c:pt idx="2560">
                  <c:v>27.186184342216912</c:v>
                </c:pt>
                <c:pt idx="2561">
                  <c:v>27.180147041380476</c:v>
                </c:pt>
                <c:pt idx="2562">
                  <c:v>27.169187073280824</c:v>
                </c:pt>
                <c:pt idx="2563">
                  <c:v>27.161656294109008</c:v>
                </c:pt>
                <c:pt idx="2564">
                  <c:v>27.143532618355131</c:v>
                </c:pt>
                <c:pt idx="2565">
                  <c:v>27.120520313963464</c:v>
                </c:pt>
                <c:pt idx="2566">
                  <c:v>27.113226925213137</c:v>
                </c:pt>
                <c:pt idx="2567">
                  <c:v>27.108746873902717</c:v>
                </c:pt>
                <c:pt idx="2568">
                  <c:v>27.085355770761453</c:v>
                </c:pt>
                <c:pt idx="2569">
                  <c:v>27.06598064939655</c:v>
                </c:pt>
                <c:pt idx="2570">
                  <c:v>27.054011149577278</c:v>
                </c:pt>
                <c:pt idx="2571">
                  <c:v>27.053467434747368</c:v>
                </c:pt>
                <c:pt idx="2572">
                  <c:v>27.043990252090676</c:v>
                </c:pt>
                <c:pt idx="2573">
                  <c:v>27.046650619490617</c:v>
                </c:pt>
                <c:pt idx="2574">
                  <c:v>27.038565195348365</c:v>
                </c:pt>
                <c:pt idx="2575">
                  <c:v>27.017544743809829</c:v>
                </c:pt>
                <c:pt idx="2576">
                  <c:v>27.006328971788793</c:v>
                </c:pt>
                <c:pt idx="2577">
                  <c:v>26.993849025230968</c:v>
                </c:pt>
                <c:pt idx="2578">
                  <c:v>26.971783150204807</c:v>
                </c:pt>
                <c:pt idx="2579">
                  <c:v>26.960209587092329</c:v>
                </c:pt>
                <c:pt idx="2580">
                  <c:v>26.932920384453119</c:v>
                </c:pt>
                <c:pt idx="2581">
                  <c:v>26.910785752988243</c:v>
                </c:pt>
                <c:pt idx="2582">
                  <c:v>26.899424519944102</c:v>
                </c:pt>
                <c:pt idx="2583">
                  <c:v>26.886780507162428</c:v>
                </c:pt>
                <c:pt idx="2584">
                  <c:v>26.875945968192053</c:v>
                </c:pt>
                <c:pt idx="2585">
                  <c:v>26.881451505905392</c:v>
                </c:pt>
                <c:pt idx="2586">
                  <c:v>26.862274491432597</c:v>
                </c:pt>
                <c:pt idx="2587">
                  <c:v>26.860159406554263</c:v>
                </c:pt>
                <c:pt idx="2588">
                  <c:v>26.854437428894641</c:v>
                </c:pt>
                <c:pt idx="2589">
                  <c:v>26.85947503531413</c:v>
                </c:pt>
                <c:pt idx="2590">
                  <c:v>26.854393094890995</c:v>
                </c:pt>
                <c:pt idx="2591">
                  <c:v>26.85258605138727</c:v>
                </c:pt>
                <c:pt idx="2592">
                  <c:v>26.839716048864034</c:v>
                </c:pt>
                <c:pt idx="2593">
                  <c:v>26.823609219865062</c:v>
                </c:pt>
                <c:pt idx="2594">
                  <c:v>26.811048989934505</c:v>
                </c:pt>
                <c:pt idx="2595">
                  <c:v>26.813040109484419</c:v>
                </c:pt>
                <c:pt idx="2596">
                  <c:v>26.799610291106568</c:v>
                </c:pt>
                <c:pt idx="2597">
                  <c:v>26.806278391466535</c:v>
                </c:pt>
                <c:pt idx="2598">
                  <c:v>26.797721326682876</c:v>
                </c:pt>
                <c:pt idx="2599">
                  <c:v>26.786426296831074</c:v>
                </c:pt>
                <c:pt idx="2600">
                  <c:v>26.783696773044866</c:v>
                </c:pt>
                <c:pt idx="2601">
                  <c:v>26.771313407782859</c:v>
                </c:pt>
                <c:pt idx="2602">
                  <c:v>26.771499985746441</c:v>
                </c:pt>
                <c:pt idx="2603">
                  <c:v>26.749442803420408</c:v>
                </c:pt>
                <c:pt idx="2604">
                  <c:v>26.752059598457471</c:v>
                </c:pt>
                <c:pt idx="2605">
                  <c:v>26.736631780579756</c:v>
                </c:pt>
                <c:pt idx="2606">
                  <c:v>26.71897004823224</c:v>
                </c:pt>
                <c:pt idx="2607">
                  <c:v>26.693516019687323</c:v>
                </c:pt>
                <c:pt idx="2608">
                  <c:v>26.684465765234549</c:v>
                </c:pt>
                <c:pt idx="2609">
                  <c:v>26.676637950518106</c:v>
                </c:pt>
                <c:pt idx="2610">
                  <c:v>26.664662447388476</c:v>
                </c:pt>
                <c:pt idx="2611">
                  <c:v>26.646421238009083</c:v>
                </c:pt>
                <c:pt idx="2612">
                  <c:v>26.632492182543931</c:v>
                </c:pt>
                <c:pt idx="2613">
                  <c:v>26.619432618920751</c:v>
                </c:pt>
                <c:pt idx="2614">
                  <c:v>26.606836297489053</c:v>
                </c:pt>
                <c:pt idx="2615">
                  <c:v>26.602393638035398</c:v>
                </c:pt>
                <c:pt idx="2616">
                  <c:v>26.588952565620261</c:v>
                </c:pt>
                <c:pt idx="2617">
                  <c:v>26.568441951132165</c:v>
                </c:pt>
                <c:pt idx="2618">
                  <c:v>26.551773076272148</c:v>
                </c:pt>
                <c:pt idx="2619">
                  <c:v>26.529419464646445</c:v>
                </c:pt>
                <c:pt idx="2620">
                  <c:v>26.531841447483536</c:v>
                </c:pt>
                <c:pt idx="2621">
                  <c:v>26.50285846764756</c:v>
                </c:pt>
                <c:pt idx="2622">
                  <c:v>26.495601235420136</c:v>
                </c:pt>
                <c:pt idx="2623">
                  <c:v>26.484431796862683</c:v>
                </c:pt>
                <c:pt idx="2624">
                  <c:v>26.471758377989872</c:v>
                </c:pt>
                <c:pt idx="2625">
                  <c:v>26.469890853385969</c:v>
                </c:pt>
                <c:pt idx="2626">
                  <c:v>26.458039889578249</c:v>
                </c:pt>
                <c:pt idx="2627">
                  <c:v>26.452216339473729</c:v>
                </c:pt>
                <c:pt idx="2628">
                  <c:v>26.450745547673439</c:v>
                </c:pt>
                <c:pt idx="2629">
                  <c:v>26.44814249204741</c:v>
                </c:pt>
                <c:pt idx="2630">
                  <c:v>26.438045105103253</c:v>
                </c:pt>
                <c:pt idx="2631">
                  <c:v>26.392949687782227</c:v>
                </c:pt>
                <c:pt idx="2632">
                  <c:v>26.387992991310369</c:v>
                </c:pt>
                <c:pt idx="2633">
                  <c:v>26.387801795895609</c:v>
                </c:pt>
                <c:pt idx="2634">
                  <c:v>26.391006070587213</c:v>
                </c:pt>
                <c:pt idx="2635">
                  <c:v>26.372574870925241</c:v>
                </c:pt>
                <c:pt idx="2636">
                  <c:v>26.376594433868412</c:v>
                </c:pt>
                <c:pt idx="2637">
                  <c:v>26.374513546969862</c:v>
                </c:pt>
                <c:pt idx="2638">
                  <c:v>26.364252599277648</c:v>
                </c:pt>
                <c:pt idx="2639">
                  <c:v>26.355617595550264</c:v>
                </c:pt>
                <c:pt idx="2640">
                  <c:v>26.347752701329735</c:v>
                </c:pt>
                <c:pt idx="2641">
                  <c:v>26.338010318170426</c:v>
                </c:pt>
                <c:pt idx="2642">
                  <c:v>26.340154804489543</c:v>
                </c:pt>
                <c:pt idx="2643">
                  <c:v>26.341890663411995</c:v>
                </c:pt>
                <c:pt idx="2644">
                  <c:v>26.330979703043077</c:v>
                </c:pt>
                <c:pt idx="2645">
                  <c:v>26.311987224733919</c:v>
                </c:pt>
                <c:pt idx="2646">
                  <c:v>26.292969220051944</c:v>
                </c:pt>
                <c:pt idx="2647">
                  <c:v>26.288831551269531</c:v>
                </c:pt>
                <c:pt idx="2648">
                  <c:v>26.2952381041239</c:v>
                </c:pt>
                <c:pt idx="2649">
                  <c:v>26.277090586688828</c:v>
                </c:pt>
                <c:pt idx="2650">
                  <c:v>26.261576294198161</c:v>
                </c:pt>
                <c:pt idx="2651">
                  <c:v>26.23806422623311</c:v>
                </c:pt>
                <c:pt idx="2652">
                  <c:v>26.234890525454727</c:v>
                </c:pt>
                <c:pt idx="2653">
                  <c:v>26.224645052727148</c:v>
                </c:pt>
                <c:pt idx="2654">
                  <c:v>26.223061352135566</c:v>
                </c:pt>
                <c:pt idx="2655">
                  <c:v>26.198277467826763</c:v>
                </c:pt>
                <c:pt idx="2656">
                  <c:v>26.191428585156338</c:v>
                </c:pt>
                <c:pt idx="2657">
                  <c:v>26.172978113325538</c:v>
                </c:pt>
                <c:pt idx="2658">
                  <c:v>26.162676171351805</c:v>
                </c:pt>
                <c:pt idx="2659">
                  <c:v>26.160255336344548</c:v>
                </c:pt>
                <c:pt idx="2660">
                  <c:v>26.163861326592237</c:v>
                </c:pt>
                <c:pt idx="2661">
                  <c:v>26.148001490981933</c:v>
                </c:pt>
                <c:pt idx="2662">
                  <c:v>26.138015431780214</c:v>
                </c:pt>
                <c:pt idx="2663">
                  <c:v>26.117682808762638</c:v>
                </c:pt>
                <c:pt idx="2664">
                  <c:v>26.109705082008187</c:v>
                </c:pt>
                <c:pt idx="2665">
                  <c:v>26.087802964336099</c:v>
                </c:pt>
                <c:pt idx="2666">
                  <c:v>26.066504554878669</c:v>
                </c:pt>
                <c:pt idx="2667">
                  <c:v>26.051471389065551</c:v>
                </c:pt>
                <c:pt idx="2668">
                  <c:v>26.043690002593092</c:v>
                </c:pt>
                <c:pt idx="2669">
                  <c:v>26.030146084151433</c:v>
                </c:pt>
                <c:pt idx="2670">
                  <c:v>26.033982382264632</c:v>
                </c:pt>
                <c:pt idx="2671">
                  <c:v>26.013682767773751</c:v>
                </c:pt>
                <c:pt idx="2672">
                  <c:v>26.004789337835817</c:v>
                </c:pt>
                <c:pt idx="2673">
                  <c:v>25.984474845049959</c:v>
                </c:pt>
                <c:pt idx="2674">
                  <c:v>25.96509363395144</c:v>
                </c:pt>
                <c:pt idx="2675">
                  <c:v>25.953146772402018</c:v>
                </c:pt>
                <c:pt idx="2676">
                  <c:v>25.94127944238566</c:v>
                </c:pt>
                <c:pt idx="2677">
                  <c:v>25.926165218793567</c:v>
                </c:pt>
                <c:pt idx="2678">
                  <c:v>25.922167676516729</c:v>
                </c:pt>
                <c:pt idx="2679">
                  <c:v>25.911290904231322</c:v>
                </c:pt>
                <c:pt idx="2680">
                  <c:v>25.899318729535288</c:v>
                </c:pt>
                <c:pt idx="2681">
                  <c:v>25.890119982565135</c:v>
                </c:pt>
                <c:pt idx="2682">
                  <c:v>25.879141244708823</c:v>
                </c:pt>
                <c:pt idx="2683">
                  <c:v>25.865329970838101</c:v>
                </c:pt>
                <c:pt idx="2684">
                  <c:v>25.849977020394974</c:v>
                </c:pt>
                <c:pt idx="2685">
                  <c:v>25.849885120078721</c:v>
                </c:pt>
                <c:pt idx="2686">
                  <c:v>25.840001245256317</c:v>
                </c:pt>
                <c:pt idx="2687">
                  <c:v>25.829057930758484</c:v>
                </c:pt>
                <c:pt idx="2688">
                  <c:v>25.81630759256441</c:v>
                </c:pt>
                <c:pt idx="2689">
                  <c:v>25.805839515631771</c:v>
                </c:pt>
                <c:pt idx="2690">
                  <c:v>25.78058447700209</c:v>
                </c:pt>
                <c:pt idx="2691">
                  <c:v>25.768061534603721</c:v>
                </c:pt>
                <c:pt idx="2692">
                  <c:v>25.744527807646794</c:v>
                </c:pt>
                <c:pt idx="2693">
                  <c:v>25.718779525841818</c:v>
                </c:pt>
                <c:pt idx="2694">
                  <c:v>25.70606723418901</c:v>
                </c:pt>
                <c:pt idx="2695">
                  <c:v>25.702167046224922</c:v>
                </c:pt>
                <c:pt idx="2696">
                  <c:v>25.690348350276814</c:v>
                </c:pt>
                <c:pt idx="2697">
                  <c:v>25.674633583083303</c:v>
                </c:pt>
                <c:pt idx="2698">
                  <c:v>25.665942830433984</c:v>
                </c:pt>
                <c:pt idx="2699">
                  <c:v>25.64828279853894</c:v>
                </c:pt>
                <c:pt idx="2700">
                  <c:v>25.641151319539212</c:v>
                </c:pt>
                <c:pt idx="2701">
                  <c:v>25.637922025703066</c:v>
                </c:pt>
                <c:pt idx="2702">
                  <c:v>25.633876023541465</c:v>
                </c:pt>
                <c:pt idx="2703">
                  <c:v>25.624025358100369</c:v>
                </c:pt>
                <c:pt idx="2704">
                  <c:v>25.594680312577779</c:v>
                </c:pt>
                <c:pt idx="2705">
                  <c:v>25.582249314566536</c:v>
                </c:pt>
                <c:pt idx="2706">
                  <c:v>25.577479547009069</c:v>
                </c:pt>
                <c:pt idx="2707">
                  <c:v>25.580393392050528</c:v>
                </c:pt>
                <c:pt idx="2708">
                  <c:v>25.561154268012405</c:v>
                </c:pt>
                <c:pt idx="2709">
                  <c:v>25.558757611207277</c:v>
                </c:pt>
                <c:pt idx="2710">
                  <c:v>25.538519839818438</c:v>
                </c:pt>
                <c:pt idx="2711">
                  <c:v>25.521439218606915</c:v>
                </c:pt>
                <c:pt idx="2712">
                  <c:v>25.513217150171794</c:v>
                </c:pt>
                <c:pt idx="2713">
                  <c:v>25.485674189410801</c:v>
                </c:pt>
                <c:pt idx="2714">
                  <c:v>25.479852242482959</c:v>
                </c:pt>
                <c:pt idx="2715">
                  <c:v>25.458064159178704</c:v>
                </c:pt>
                <c:pt idx="2716">
                  <c:v>25.45222480068459</c:v>
                </c:pt>
                <c:pt idx="2717">
                  <c:v>25.432821115225426</c:v>
                </c:pt>
                <c:pt idx="2718">
                  <c:v>25.416435567451529</c:v>
                </c:pt>
                <c:pt idx="2719">
                  <c:v>25.391773300371081</c:v>
                </c:pt>
                <c:pt idx="2720">
                  <c:v>25.386916045227441</c:v>
                </c:pt>
                <c:pt idx="2721">
                  <c:v>25.374613118518205</c:v>
                </c:pt>
                <c:pt idx="2722">
                  <c:v>25.36682973296957</c:v>
                </c:pt>
                <c:pt idx="2723">
                  <c:v>25.353397263011097</c:v>
                </c:pt>
                <c:pt idx="2724">
                  <c:v>25.344557519131296</c:v>
                </c:pt>
                <c:pt idx="2725">
                  <c:v>25.334975653121496</c:v>
                </c:pt>
                <c:pt idx="2726">
                  <c:v>25.327969516252796</c:v>
                </c:pt>
                <c:pt idx="2727">
                  <c:v>25.320509358814313</c:v>
                </c:pt>
                <c:pt idx="2728">
                  <c:v>25.310833001172053</c:v>
                </c:pt>
                <c:pt idx="2729">
                  <c:v>25.296158486044309</c:v>
                </c:pt>
                <c:pt idx="2730">
                  <c:v>25.283491448144787</c:v>
                </c:pt>
                <c:pt idx="2731">
                  <c:v>25.273521357405528</c:v>
                </c:pt>
                <c:pt idx="2732">
                  <c:v>25.265540604936007</c:v>
                </c:pt>
                <c:pt idx="2733">
                  <c:v>25.260981932596703</c:v>
                </c:pt>
                <c:pt idx="2734">
                  <c:v>25.253813897997659</c:v>
                </c:pt>
                <c:pt idx="2735">
                  <c:v>25.246524126508181</c:v>
                </c:pt>
                <c:pt idx="2736">
                  <c:v>25.22916247204817</c:v>
                </c:pt>
                <c:pt idx="2737">
                  <c:v>25.219664893700013</c:v>
                </c:pt>
                <c:pt idx="2738">
                  <c:v>25.223127798347875</c:v>
                </c:pt>
                <c:pt idx="2739">
                  <c:v>25.208742444140999</c:v>
                </c:pt>
                <c:pt idx="2740">
                  <c:v>25.197952014965569</c:v>
                </c:pt>
                <c:pt idx="2741">
                  <c:v>25.179130788005285</c:v>
                </c:pt>
                <c:pt idx="2742">
                  <c:v>25.164250814790766</c:v>
                </c:pt>
                <c:pt idx="2743">
                  <c:v>25.14916983238211</c:v>
                </c:pt>
                <c:pt idx="2744">
                  <c:v>25.135990799401775</c:v>
                </c:pt>
                <c:pt idx="2745">
                  <c:v>25.123667665608142</c:v>
                </c:pt>
                <c:pt idx="2746">
                  <c:v>25.106034502810086</c:v>
                </c:pt>
                <c:pt idx="2747">
                  <c:v>25.081122293227452</c:v>
                </c:pt>
                <c:pt idx="2748">
                  <c:v>25.062946941315975</c:v>
                </c:pt>
                <c:pt idx="2749">
                  <c:v>25.046066279376696</c:v>
                </c:pt>
                <c:pt idx="2750">
                  <c:v>25.040225124249378</c:v>
                </c:pt>
                <c:pt idx="2751">
                  <c:v>25.020564191199728</c:v>
                </c:pt>
                <c:pt idx="2752">
                  <c:v>24.987723041833167</c:v>
                </c:pt>
                <c:pt idx="2753">
                  <c:v>24.974162012351186</c:v>
                </c:pt>
                <c:pt idx="2754">
                  <c:v>24.947238731736977</c:v>
                </c:pt>
                <c:pt idx="2755">
                  <c:v>24.926355443272293</c:v>
                </c:pt>
                <c:pt idx="2756">
                  <c:v>24.903239876924705</c:v>
                </c:pt>
                <c:pt idx="2757">
                  <c:v>24.898493356353704</c:v>
                </c:pt>
                <c:pt idx="2758">
                  <c:v>24.889641582770299</c:v>
                </c:pt>
                <c:pt idx="2759">
                  <c:v>24.875830188639842</c:v>
                </c:pt>
                <c:pt idx="2760">
                  <c:v>24.855984810331005</c:v>
                </c:pt>
                <c:pt idx="2761">
                  <c:v>24.852290811359449</c:v>
                </c:pt>
                <c:pt idx="2762">
                  <c:v>24.838663610296759</c:v>
                </c:pt>
                <c:pt idx="2763">
                  <c:v>24.82311546963491</c:v>
                </c:pt>
                <c:pt idx="2764">
                  <c:v>24.796268324221792</c:v>
                </c:pt>
                <c:pt idx="2765">
                  <c:v>24.784735424995386</c:v>
                </c:pt>
                <c:pt idx="2766">
                  <c:v>24.779449023790541</c:v>
                </c:pt>
                <c:pt idx="2767">
                  <c:v>24.776863641041832</c:v>
                </c:pt>
                <c:pt idx="2768">
                  <c:v>24.764567287634389</c:v>
                </c:pt>
                <c:pt idx="2769">
                  <c:v>24.758887947528752</c:v>
                </c:pt>
                <c:pt idx="2770">
                  <c:v>24.735647919591933</c:v>
                </c:pt>
                <c:pt idx="2771">
                  <c:v>24.725463057098949</c:v>
                </c:pt>
                <c:pt idx="2772">
                  <c:v>24.705272806202633</c:v>
                </c:pt>
                <c:pt idx="2773">
                  <c:v>24.691403311565978</c:v>
                </c:pt>
                <c:pt idx="2774">
                  <c:v>24.679737694967674</c:v>
                </c:pt>
                <c:pt idx="2775">
                  <c:v>24.674578609875493</c:v>
                </c:pt>
                <c:pt idx="2776">
                  <c:v>24.66003796782087</c:v>
                </c:pt>
                <c:pt idx="2777">
                  <c:v>24.646548668804037</c:v>
                </c:pt>
                <c:pt idx="2778">
                  <c:v>24.62743080630587</c:v>
                </c:pt>
                <c:pt idx="2779">
                  <c:v>24.606115588608965</c:v>
                </c:pt>
                <c:pt idx="2780">
                  <c:v>24.594421240272954</c:v>
                </c:pt>
                <c:pt idx="2781">
                  <c:v>24.582628383500825</c:v>
                </c:pt>
                <c:pt idx="2782">
                  <c:v>24.582763062577037</c:v>
                </c:pt>
                <c:pt idx="2783">
                  <c:v>24.579831275631012</c:v>
                </c:pt>
                <c:pt idx="2784">
                  <c:v>24.580598023380986</c:v>
                </c:pt>
                <c:pt idx="2785">
                  <c:v>24.578491018988068</c:v>
                </c:pt>
                <c:pt idx="2786">
                  <c:v>24.569994491389519</c:v>
                </c:pt>
                <c:pt idx="2787">
                  <c:v>24.573595246367216</c:v>
                </c:pt>
                <c:pt idx="2788">
                  <c:v>24.565840059618075</c:v>
                </c:pt>
                <c:pt idx="2789">
                  <c:v>24.553241730367741</c:v>
                </c:pt>
                <c:pt idx="2790">
                  <c:v>24.539607256790731</c:v>
                </c:pt>
                <c:pt idx="2791">
                  <c:v>24.522691456706074</c:v>
                </c:pt>
                <c:pt idx="2792">
                  <c:v>24.510746283358863</c:v>
                </c:pt>
                <c:pt idx="2793">
                  <c:v>24.492753713225188</c:v>
                </c:pt>
                <c:pt idx="2794">
                  <c:v>24.488493651191103</c:v>
                </c:pt>
                <c:pt idx="2795">
                  <c:v>24.471155063136084</c:v>
                </c:pt>
                <c:pt idx="2796">
                  <c:v>24.460670475351531</c:v>
                </c:pt>
                <c:pt idx="2797">
                  <c:v>24.455973381293262</c:v>
                </c:pt>
                <c:pt idx="2798">
                  <c:v>24.454803528079758</c:v>
                </c:pt>
                <c:pt idx="2799">
                  <c:v>24.440601462040522</c:v>
                </c:pt>
                <c:pt idx="2800">
                  <c:v>24.436145810656896</c:v>
                </c:pt>
                <c:pt idx="2801">
                  <c:v>24.422089990330186</c:v>
                </c:pt>
                <c:pt idx="2802">
                  <c:v>24.407849951139475</c:v>
                </c:pt>
                <c:pt idx="2803">
                  <c:v>24.377835104561914</c:v>
                </c:pt>
                <c:pt idx="2804">
                  <c:v>24.360514888432107</c:v>
                </c:pt>
                <c:pt idx="2805">
                  <c:v>24.344803808276442</c:v>
                </c:pt>
                <c:pt idx="2806">
                  <c:v>24.333712442293532</c:v>
                </c:pt>
                <c:pt idx="2807">
                  <c:v>24.317697537563557</c:v>
                </c:pt>
                <c:pt idx="2808">
                  <c:v>24.310088418939451</c:v>
                </c:pt>
                <c:pt idx="2809">
                  <c:v>24.290276384274051</c:v>
                </c:pt>
                <c:pt idx="2810">
                  <c:v>24.284896335942143</c:v>
                </c:pt>
                <c:pt idx="2811">
                  <c:v>24.27281027736581</c:v>
                </c:pt>
                <c:pt idx="2812">
                  <c:v>24.259690549922158</c:v>
                </c:pt>
                <c:pt idx="2813">
                  <c:v>24.241194222134716</c:v>
                </c:pt>
                <c:pt idx="2814">
                  <c:v>24.219657810889167</c:v>
                </c:pt>
                <c:pt idx="2815">
                  <c:v>24.210067774434815</c:v>
                </c:pt>
                <c:pt idx="2816">
                  <c:v>24.213630462541342</c:v>
                </c:pt>
                <c:pt idx="2817">
                  <c:v>24.201727680291398</c:v>
                </c:pt>
                <c:pt idx="2818">
                  <c:v>24.204137313184983</c:v>
                </c:pt>
                <c:pt idx="2819">
                  <c:v>24.196847301541737</c:v>
                </c:pt>
                <c:pt idx="2820">
                  <c:v>24.195248015967586</c:v>
                </c:pt>
                <c:pt idx="2821">
                  <c:v>24.195322900243852</c:v>
                </c:pt>
                <c:pt idx="2822">
                  <c:v>24.195203940824463</c:v>
                </c:pt>
                <c:pt idx="2823">
                  <c:v>24.186004259902443</c:v>
                </c:pt>
                <c:pt idx="2824">
                  <c:v>24.190021066607205</c:v>
                </c:pt>
                <c:pt idx="2825">
                  <c:v>24.184039535414048</c:v>
                </c:pt>
                <c:pt idx="2826">
                  <c:v>24.176422945809385</c:v>
                </c:pt>
                <c:pt idx="2827">
                  <c:v>24.177146306914494</c:v>
                </c:pt>
                <c:pt idx="2828">
                  <c:v>24.168553490465378</c:v>
                </c:pt>
                <c:pt idx="2829">
                  <c:v>24.143904864979529</c:v>
                </c:pt>
                <c:pt idx="2830">
                  <c:v>24.133779548769404</c:v>
                </c:pt>
                <c:pt idx="2831">
                  <c:v>24.12817095704991</c:v>
                </c:pt>
                <c:pt idx="2832">
                  <c:v>24.119623475565461</c:v>
                </c:pt>
                <c:pt idx="2833">
                  <c:v>24.112188424632684</c:v>
                </c:pt>
                <c:pt idx="2834">
                  <c:v>24.103735740771487</c:v>
                </c:pt>
                <c:pt idx="2835">
                  <c:v>24.09838404427531</c:v>
                </c:pt>
                <c:pt idx="2836">
                  <c:v>24.089187855703194</c:v>
                </c:pt>
                <c:pt idx="2837">
                  <c:v>24.086139206082589</c:v>
                </c:pt>
                <c:pt idx="2838">
                  <c:v>24.075692193042478</c:v>
                </c:pt>
                <c:pt idx="2839">
                  <c:v>24.057671490290847</c:v>
                </c:pt>
                <c:pt idx="2840">
                  <c:v>24.041327376452298</c:v>
                </c:pt>
                <c:pt idx="2841">
                  <c:v>24.031998796621057</c:v>
                </c:pt>
                <c:pt idx="2842">
                  <c:v>24.026742150824667</c:v>
                </c:pt>
                <c:pt idx="2843">
                  <c:v>24.021848743701383</c:v>
                </c:pt>
                <c:pt idx="2844">
                  <c:v>24.007016058806013</c:v>
                </c:pt>
                <c:pt idx="2845">
                  <c:v>23.99438276719226</c:v>
                </c:pt>
                <c:pt idx="2846">
                  <c:v>23.979733728955718</c:v>
                </c:pt>
                <c:pt idx="2847">
                  <c:v>23.977619691234235</c:v>
                </c:pt>
                <c:pt idx="2848">
                  <c:v>23.979786215029026</c:v>
                </c:pt>
                <c:pt idx="2849">
                  <c:v>23.975438775039233</c:v>
                </c:pt>
                <c:pt idx="2850">
                  <c:v>23.978619255984857</c:v>
                </c:pt>
                <c:pt idx="2851">
                  <c:v>23.982472097777812</c:v>
                </c:pt>
                <c:pt idx="2852">
                  <c:v>23.976373011163137</c:v>
                </c:pt>
                <c:pt idx="2853">
                  <c:v>23.968156069046923</c:v>
                </c:pt>
                <c:pt idx="2854">
                  <c:v>23.960250431391767</c:v>
                </c:pt>
                <c:pt idx="2855">
                  <c:v>23.945577355735544</c:v>
                </c:pt>
                <c:pt idx="2856">
                  <c:v>23.943768356985483</c:v>
                </c:pt>
                <c:pt idx="2857">
                  <c:v>23.947730474470209</c:v>
                </c:pt>
                <c:pt idx="2858">
                  <c:v>23.946491761111425</c:v>
                </c:pt>
                <c:pt idx="2859">
                  <c:v>23.950418894640276</c:v>
                </c:pt>
                <c:pt idx="2860">
                  <c:v>23.938966391175928</c:v>
                </c:pt>
                <c:pt idx="2861">
                  <c:v>23.943585925042591</c:v>
                </c:pt>
                <c:pt idx="2862">
                  <c:v>23.937287319344023</c:v>
                </c:pt>
                <c:pt idx="2863">
                  <c:v>23.917457504697897</c:v>
                </c:pt>
                <c:pt idx="2864">
                  <c:v>23.901855410008018</c:v>
                </c:pt>
                <c:pt idx="2865">
                  <c:v>23.889424425489704</c:v>
                </c:pt>
                <c:pt idx="2866">
                  <c:v>23.869958824542021</c:v>
                </c:pt>
                <c:pt idx="2867">
                  <c:v>23.863004430422091</c:v>
                </c:pt>
                <c:pt idx="2868">
                  <c:v>23.845633727061713</c:v>
                </c:pt>
                <c:pt idx="2869">
                  <c:v>23.819535241573899</c:v>
                </c:pt>
                <c:pt idx="2870">
                  <c:v>23.821982204081547</c:v>
                </c:pt>
                <c:pt idx="2871">
                  <c:v>23.81531980049504</c:v>
                </c:pt>
                <c:pt idx="2872">
                  <c:v>23.819002262744249</c:v>
                </c:pt>
                <c:pt idx="2873">
                  <c:v>23.806848871514887</c:v>
                </c:pt>
                <c:pt idx="2874">
                  <c:v>23.809592018531845</c:v>
                </c:pt>
                <c:pt idx="2875">
                  <c:v>23.796522834855839</c:v>
                </c:pt>
                <c:pt idx="2876">
                  <c:v>23.795702024228664</c:v>
                </c:pt>
                <c:pt idx="2877">
                  <c:v>23.791062643646242</c:v>
                </c:pt>
                <c:pt idx="2878">
                  <c:v>23.781725727974486</c:v>
                </c:pt>
                <c:pt idx="2879">
                  <c:v>23.774501776109592</c:v>
                </c:pt>
                <c:pt idx="2880">
                  <c:v>23.755642251999685</c:v>
                </c:pt>
                <c:pt idx="2881">
                  <c:v>23.738162427733478</c:v>
                </c:pt>
                <c:pt idx="2882">
                  <c:v>23.734871632208339</c:v>
                </c:pt>
                <c:pt idx="2883">
                  <c:v>23.719314297988461</c:v>
                </c:pt>
                <c:pt idx="2884">
                  <c:v>23.708684731955316</c:v>
                </c:pt>
                <c:pt idx="2885">
                  <c:v>23.702839619643882</c:v>
                </c:pt>
                <c:pt idx="2886">
                  <c:v>23.693769365479767</c:v>
                </c:pt>
                <c:pt idx="2887">
                  <c:v>23.674631161063463</c:v>
                </c:pt>
                <c:pt idx="2888">
                  <c:v>23.65977780503486</c:v>
                </c:pt>
                <c:pt idx="2889">
                  <c:v>23.64715812980322</c:v>
                </c:pt>
                <c:pt idx="2890">
                  <c:v>23.637911336555479</c:v>
                </c:pt>
                <c:pt idx="2891">
                  <c:v>23.632615447906879</c:v>
                </c:pt>
                <c:pt idx="2892">
                  <c:v>23.617139060927794</c:v>
                </c:pt>
                <c:pt idx="2893">
                  <c:v>23.607908042145986</c:v>
                </c:pt>
                <c:pt idx="2894">
                  <c:v>23.599149609931313</c:v>
                </c:pt>
                <c:pt idx="2895">
                  <c:v>23.576191020221557</c:v>
                </c:pt>
                <c:pt idx="2896">
                  <c:v>23.56581712313433</c:v>
                </c:pt>
                <c:pt idx="2897">
                  <c:v>23.543407714814752</c:v>
                </c:pt>
                <c:pt idx="2898">
                  <c:v>23.535975464667811</c:v>
                </c:pt>
                <c:pt idx="2899">
                  <c:v>23.567853836220745</c:v>
                </c:pt>
                <c:pt idx="2900">
                  <c:v>23.556301811366843</c:v>
                </c:pt>
                <c:pt idx="2901">
                  <c:v>23.530261744276846</c:v>
                </c:pt>
                <c:pt idx="2902">
                  <c:v>23.505726584541819</c:v>
                </c:pt>
                <c:pt idx="2903">
                  <c:v>23.508001250732356</c:v>
                </c:pt>
                <c:pt idx="2904">
                  <c:v>23.499170828545122</c:v>
                </c:pt>
                <c:pt idx="2905">
                  <c:v>23.496444964042801</c:v>
                </c:pt>
                <c:pt idx="2906">
                  <c:v>23.487363061323595</c:v>
                </c:pt>
                <c:pt idx="2907">
                  <c:v>23.477211739810869</c:v>
                </c:pt>
                <c:pt idx="2908">
                  <c:v>23.464123513170502</c:v>
                </c:pt>
                <c:pt idx="2909">
                  <c:v>23.453717018892679</c:v>
                </c:pt>
                <c:pt idx="2910">
                  <c:v>23.433083927315764</c:v>
                </c:pt>
                <c:pt idx="2911">
                  <c:v>23.416223966682871</c:v>
                </c:pt>
                <c:pt idx="2912">
                  <c:v>23.421208879683114</c:v>
                </c:pt>
                <c:pt idx="2913">
                  <c:v>23.412571912038068</c:v>
                </c:pt>
                <c:pt idx="2914">
                  <c:v>23.391234425546426</c:v>
                </c:pt>
                <c:pt idx="2915">
                  <c:v>23.382276826661762</c:v>
                </c:pt>
                <c:pt idx="2916">
                  <c:v>23.373486137856496</c:v>
                </c:pt>
                <c:pt idx="2917">
                  <c:v>23.365028233989769</c:v>
                </c:pt>
                <c:pt idx="2918">
                  <c:v>23.345058771021485</c:v>
                </c:pt>
                <c:pt idx="2919">
                  <c:v>23.337331536174748</c:v>
                </c:pt>
                <c:pt idx="2920">
                  <c:v>23.319601819789678</c:v>
                </c:pt>
                <c:pt idx="2921">
                  <c:v>23.316789649171564</c:v>
                </c:pt>
                <c:pt idx="2922">
                  <c:v>23.308576736958994</c:v>
                </c:pt>
                <c:pt idx="2923">
                  <c:v>23.309874117349427</c:v>
                </c:pt>
                <c:pt idx="2924">
                  <c:v>23.305691524767202</c:v>
                </c:pt>
                <c:pt idx="2925">
                  <c:v>23.30084073452057</c:v>
                </c:pt>
                <c:pt idx="2926">
                  <c:v>23.288869927847465</c:v>
                </c:pt>
                <c:pt idx="2927">
                  <c:v>23.282583368529611</c:v>
                </c:pt>
                <c:pt idx="2928">
                  <c:v>23.268591595972111</c:v>
                </c:pt>
                <c:pt idx="2929">
                  <c:v>23.253385139137674</c:v>
                </c:pt>
                <c:pt idx="2930">
                  <c:v>23.250631184702925</c:v>
                </c:pt>
                <c:pt idx="2931">
                  <c:v>23.258988338932998</c:v>
                </c:pt>
                <c:pt idx="2932">
                  <c:v>23.242961948197255</c:v>
                </c:pt>
                <c:pt idx="2933">
                  <c:v>23.226776579701259</c:v>
                </c:pt>
                <c:pt idx="2934">
                  <c:v>23.226898597369125</c:v>
                </c:pt>
                <c:pt idx="2935">
                  <c:v>23.212458931548742</c:v>
                </c:pt>
                <c:pt idx="2936">
                  <c:v>23.215426780772138</c:v>
                </c:pt>
                <c:pt idx="2937">
                  <c:v>23.207027934980733</c:v>
                </c:pt>
                <c:pt idx="2938">
                  <c:v>23.201116835653057</c:v>
                </c:pt>
                <c:pt idx="2939">
                  <c:v>23.192831349464154</c:v>
                </c:pt>
                <c:pt idx="2940">
                  <c:v>23.181468555698871</c:v>
                </c:pt>
                <c:pt idx="2941">
                  <c:v>23.167195806477789</c:v>
                </c:pt>
                <c:pt idx="2942">
                  <c:v>23.167493039136431</c:v>
                </c:pt>
                <c:pt idx="2943">
                  <c:v>23.154314911793282</c:v>
                </c:pt>
                <c:pt idx="2944">
                  <c:v>23.140251539635152</c:v>
                </c:pt>
                <c:pt idx="2945">
                  <c:v>23.121743016750102</c:v>
                </c:pt>
                <c:pt idx="2946">
                  <c:v>23.114377595466724</c:v>
                </c:pt>
                <c:pt idx="2947">
                  <c:v>23.10549807041853</c:v>
                </c:pt>
                <c:pt idx="2948">
                  <c:v>23.110435836423829</c:v>
                </c:pt>
                <c:pt idx="2949">
                  <c:v>23.107810523997447</c:v>
                </c:pt>
                <c:pt idx="2950">
                  <c:v>23.091852745370815</c:v>
                </c:pt>
                <c:pt idx="2951">
                  <c:v>23.088553362788161</c:v>
                </c:pt>
                <c:pt idx="2952">
                  <c:v>23.087369377654689</c:v>
                </c:pt>
                <c:pt idx="2953">
                  <c:v>23.076533066990262</c:v>
                </c:pt>
                <c:pt idx="2954">
                  <c:v>23.076287317834094</c:v>
                </c:pt>
                <c:pt idx="2955">
                  <c:v>23.06650101915897</c:v>
                </c:pt>
                <c:pt idx="2956">
                  <c:v>23.059443893882079</c:v>
                </c:pt>
                <c:pt idx="2957">
                  <c:v>23.03887601581679</c:v>
                </c:pt>
                <c:pt idx="2958">
                  <c:v>23.028976137266874</c:v>
                </c:pt>
                <c:pt idx="2959">
                  <c:v>23.012455172166323</c:v>
                </c:pt>
                <c:pt idx="2960">
                  <c:v>23.007439383482044</c:v>
                </c:pt>
                <c:pt idx="2961">
                  <c:v>22.994609159412924</c:v>
                </c:pt>
                <c:pt idx="2962">
                  <c:v>22.992478816171779</c:v>
                </c:pt>
                <c:pt idx="2963">
                  <c:v>22.976918265247406</c:v>
                </c:pt>
                <c:pt idx="2964">
                  <c:v>22.967522147507314</c:v>
                </c:pt>
                <c:pt idx="2965">
                  <c:v>22.967085274048479</c:v>
                </c:pt>
                <c:pt idx="2966">
                  <c:v>22.965121907534279</c:v>
                </c:pt>
                <c:pt idx="2967">
                  <c:v>22.947035850427682</c:v>
                </c:pt>
                <c:pt idx="2968">
                  <c:v>22.927581277042027</c:v>
                </c:pt>
                <c:pt idx="2969">
                  <c:v>22.90308971068972</c:v>
                </c:pt>
                <c:pt idx="2970">
                  <c:v>22.891317678971259</c:v>
                </c:pt>
                <c:pt idx="2971">
                  <c:v>22.896986690938512</c:v>
                </c:pt>
                <c:pt idx="2972">
                  <c:v>22.887414385185785</c:v>
                </c:pt>
                <c:pt idx="2973">
                  <c:v>22.89106840903397</c:v>
                </c:pt>
                <c:pt idx="2974">
                  <c:v>22.884404248005296</c:v>
                </c:pt>
                <c:pt idx="2975">
                  <c:v>22.864723567282905</c:v>
                </c:pt>
                <c:pt idx="2976">
                  <c:v>22.851395715155991</c:v>
                </c:pt>
                <c:pt idx="2977">
                  <c:v>22.843982315301719</c:v>
                </c:pt>
                <c:pt idx="2978">
                  <c:v>22.850562889479903</c:v>
                </c:pt>
                <c:pt idx="2979">
                  <c:v>22.844043572569227</c:v>
                </c:pt>
                <c:pt idx="2980">
                  <c:v>22.834391311785875</c:v>
                </c:pt>
                <c:pt idx="2981">
                  <c:v>22.837151702643279</c:v>
                </c:pt>
                <c:pt idx="2982">
                  <c:v>22.830545759073409</c:v>
                </c:pt>
                <c:pt idx="2983">
                  <c:v>22.818066645609097</c:v>
                </c:pt>
                <c:pt idx="2984">
                  <c:v>22.805480845550157</c:v>
                </c:pt>
                <c:pt idx="2985">
                  <c:v>22.799353689648132</c:v>
                </c:pt>
                <c:pt idx="2986">
                  <c:v>22.791195175868609</c:v>
                </c:pt>
                <c:pt idx="2987">
                  <c:v>22.789537063014759</c:v>
                </c:pt>
                <c:pt idx="2988">
                  <c:v>22.784051246329586</c:v>
                </c:pt>
                <c:pt idx="2989">
                  <c:v>22.787966775406204</c:v>
                </c:pt>
                <c:pt idx="2990">
                  <c:v>22.774215809829023</c:v>
                </c:pt>
                <c:pt idx="2991">
                  <c:v>22.766583549214353</c:v>
                </c:pt>
                <c:pt idx="2992">
                  <c:v>22.761716166461259</c:v>
                </c:pt>
                <c:pt idx="2993">
                  <c:v>22.752182739914936</c:v>
                </c:pt>
                <c:pt idx="2994">
                  <c:v>22.738612581416252</c:v>
                </c:pt>
                <c:pt idx="2995">
                  <c:v>22.73589942427007</c:v>
                </c:pt>
                <c:pt idx="2996">
                  <c:v>22.721179814145096</c:v>
                </c:pt>
                <c:pt idx="2997">
                  <c:v>22.723248428650699</c:v>
                </c:pt>
                <c:pt idx="2998">
                  <c:v>22.717177888874428</c:v>
                </c:pt>
                <c:pt idx="2999">
                  <c:v>22.716589315362636</c:v>
                </c:pt>
                <c:pt idx="3000">
                  <c:v>22.715970907162376</c:v>
                </c:pt>
                <c:pt idx="3001">
                  <c:v>22.713165236691218</c:v>
                </c:pt>
                <c:pt idx="3002">
                  <c:v>22.7021263511878</c:v>
                </c:pt>
                <c:pt idx="3003">
                  <c:v>22.705598674312029</c:v>
                </c:pt>
                <c:pt idx="3004">
                  <c:v>22.694011852597306</c:v>
                </c:pt>
                <c:pt idx="3005">
                  <c:v>22.683961182407213</c:v>
                </c:pt>
                <c:pt idx="3006">
                  <c:v>22.668852559038275</c:v>
                </c:pt>
                <c:pt idx="3007">
                  <c:v>22.658917665098624</c:v>
                </c:pt>
                <c:pt idx="3008">
                  <c:v>22.655197931488665</c:v>
                </c:pt>
                <c:pt idx="3009">
                  <c:v>22.651993398719164</c:v>
                </c:pt>
                <c:pt idx="3010">
                  <c:v>22.630749196279563</c:v>
                </c:pt>
                <c:pt idx="3011">
                  <c:v>22.617864808821022</c:v>
                </c:pt>
                <c:pt idx="3012">
                  <c:v>22.60074671393177</c:v>
                </c:pt>
                <c:pt idx="3013">
                  <c:v>22.576684542413076</c:v>
                </c:pt>
                <c:pt idx="3014">
                  <c:v>22.563910815201631</c:v>
                </c:pt>
                <c:pt idx="3015">
                  <c:v>22.547908686054804</c:v>
                </c:pt>
                <c:pt idx="3016">
                  <c:v>22.536487165655558</c:v>
                </c:pt>
                <c:pt idx="3017">
                  <c:v>22.519596479615434</c:v>
                </c:pt>
                <c:pt idx="3018">
                  <c:v>22.493083921835673</c:v>
                </c:pt>
                <c:pt idx="3019">
                  <c:v>22.472334258106851</c:v>
                </c:pt>
                <c:pt idx="3020">
                  <c:v>22.458829397275117</c:v>
                </c:pt>
                <c:pt idx="3021">
                  <c:v>22.441351150555999</c:v>
                </c:pt>
                <c:pt idx="3022">
                  <c:v>22.456863111911417</c:v>
                </c:pt>
                <c:pt idx="3023">
                  <c:v>22.449964982042754</c:v>
                </c:pt>
                <c:pt idx="3024">
                  <c:v>22.437415681292606</c:v>
                </c:pt>
                <c:pt idx="3025">
                  <c:v>22.427980587165152</c:v>
                </c:pt>
                <c:pt idx="3026">
                  <c:v>22.433593516326063</c:v>
                </c:pt>
                <c:pt idx="3027">
                  <c:v>22.41918869846576</c:v>
                </c:pt>
                <c:pt idx="3028">
                  <c:v>22.419976121469595</c:v>
                </c:pt>
                <c:pt idx="3029">
                  <c:v>22.414951529204625</c:v>
                </c:pt>
                <c:pt idx="3030">
                  <c:v>22.404790932684453</c:v>
                </c:pt>
                <c:pt idx="3031">
                  <c:v>22.395722035965193</c:v>
                </c:pt>
                <c:pt idx="3032">
                  <c:v>22.39140269929441</c:v>
                </c:pt>
                <c:pt idx="3033">
                  <c:v>22.374920750453562</c:v>
                </c:pt>
                <c:pt idx="3034">
                  <c:v>22.370887661937459</c:v>
                </c:pt>
                <c:pt idx="3035">
                  <c:v>22.362755846785483</c:v>
                </c:pt>
                <c:pt idx="3036">
                  <c:v>22.356585282034079</c:v>
                </c:pt>
                <c:pt idx="3037">
                  <c:v>22.367169974241769</c:v>
                </c:pt>
                <c:pt idx="3038">
                  <c:v>22.363065328565291</c:v>
                </c:pt>
                <c:pt idx="3039">
                  <c:v>22.362904184717248</c:v>
                </c:pt>
                <c:pt idx="3040">
                  <c:v>22.358058855506556</c:v>
                </c:pt>
                <c:pt idx="3041">
                  <c:v>22.363312110497581</c:v>
                </c:pt>
                <c:pt idx="3042">
                  <c:v>22.380157587093837</c:v>
                </c:pt>
                <c:pt idx="3043">
                  <c:v>22.374756911621141</c:v>
                </c:pt>
                <c:pt idx="3044">
                  <c:v>22.37248501699948</c:v>
                </c:pt>
                <c:pt idx="3045">
                  <c:v>22.355436734930489</c:v>
                </c:pt>
                <c:pt idx="3046">
                  <c:v>22.350433384705479</c:v>
                </c:pt>
                <c:pt idx="3047">
                  <c:v>22.341062901215338</c:v>
                </c:pt>
                <c:pt idx="3048">
                  <c:v>22.329972929203105</c:v>
                </c:pt>
                <c:pt idx="3049">
                  <c:v>22.323505337588582</c:v>
                </c:pt>
                <c:pt idx="3050">
                  <c:v>22.31745244944587</c:v>
                </c:pt>
                <c:pt idx="3051">
                  <c:v>22.329387824465027</c:v>
                </c:pt>
                <c:pt idx="3052">
                  <c:v>22.319582743292575</c:v>
                </c:pt>
                <c:pt idx="3053">
                  <c:v>22.321116181440626</c:v>
                </c:pt>
                <c:pt idx="3054">
                  <c:v>22.306225841115648</c:v>
                </c:pt>
                <c:pt idx="3055">
                  <c:v>22.297783406971437</c:v>
                </c:pt>
                <c:pt idx="3056">
                  <c:v>22.282262144631083</c:v>
                </c:pt>
                <c:pt idx="3057">
                  <c:v>22.278622316877467</c:v>
                </c:pt>
                <c:pt idx="3058">
                  <c:v>22.271673570687529</c:v>
                </c:pt>
                <c:pt idx="3059">
                  <c:v>22.263359557523156</c:v>
                </c:pt>
                <c:pt idx="3060">
                  <c:v>22.248713531364867</c:v>
                </c:pt>
                <c:pt idx="3061">
                  <c:v>22.247632325965597</c:v>
                </c:pt>
                <c:pt idx="3062">
                  <c:v>22.242226904301422</c:v>
                </c:pt>
                <c:pt idx="3063">
                  <c:v>22.248040948702773</c:v>
                </c:pt>
                <c:pt idx="3064">
                  <c:v>22.226705874714451</c:v>
                </c:pt>
                <c:pt idx="3065">
                  <c:v>22.219841396043702</c:v>
                </c:pt>
                <c:pt idx="3066">
                  <c:v>22.202056521110464</c:v>
                </c:pt>
                <c:pt idx="3067">
                  <c:v>22.200102664141959</c:v>
                </c:pt>
                <c:pt idx="3068">
                  <c:v>22.186759458173992</c:v>
                </c:pt>
                <c:pt idx="3069">
                  <c:v>22.171049931174988</c:v>
                </c:pt>
                <c:pt idx="3070">
                  <c:v>22.159264810998653</c:v>
                </c:pt>
                <c:pt idx="3071">
                  <c:v>22.16167632238302</c:v>
                </c:pt>
                <c:pt idx="3072">
                  <c:v>22.152727676433038</c:v>
                </c:pt>
                <c:pt idx="3073">
                  <c:v>22.14300162966699</c:v>
                </c:pt>
                <c:pt idx="3074">
                  <c:v>22.136842905372664</c:v>
                </c:pt>
                <c:pt idx="3075">
                  <c:v>22.133527837044742</c:v>
                </c:pt>
                <c:pt idx="3076">
                  <c:v>22.128407620390274</c:v>
                </c:pt>
                <c:pt idx="3077">
                  <c:v>22.121093638605981</c:v>
                </c:pt>
                <c:pt idx="3078">
                  <c:v>22.113098852509026</c:v>
                </c:pt>
                <c:pt idx="3079">
                  <c:v>22.099294997931</c:v>
                </c:pt>
                <c:pt idx="3080">
                  <c:v>22.086212464627337</c:v>
                </c:pt>
                <c:pt idx="3081">
                  <c:v>22.081721142893947</c:v>
                </c:pt>
                <c:pt idx="3082">
                  <c:v>22.057658599575053</c:v>
                </c:pt>
                <c:pt idx="3083">
                  <c:v>22.048665322320513</c:v>
                </c:pt>
                <c:pt idx="3084">
                  <c:v>22.02803105165053</c:v>
                </c:pt>
                <c:pt idx="3085">
                  <c:v>22.015938956121602</c:v>
                </c:pt>
                <c:pt idx="3086">
                  <c:v>21.994746078100999</c:v>
                </c:pt>
                <c:pt idx="3087">
                  <c:v>21.993878276346528</c:v>
                </c:pt>
                <c:pt idx="3088">
                  <c:v>21.978052633201365</c:v>
                </c:pt>
                <c:pt idx="3089">
                  <c:v>21.965170957739897</c:v>
                </c:pt>
                <c:pt idx="3090">
                  <c:v>21.953347512180486</c:v>
                </c:pt>
                <c:pt idx="3091">
                  <c:v>21.946989245348309</c:v>
                </c:pt>
                <c:pt idx="3092">
                  <c:v>21.930315722952827</c:v>
                </c:pt>
                <c:pt idx="3093">
                  <c:v>21.912123745689573</c:v>
                </c:pt>
                <c:pt idx="3094">
                  <c:v>21.905702757025058</c:v>
                </c:pt>
                <c:pt idx="3095">
                  <c:v>21.89772678254268</c:v>
                </c:pt>
                <c:pt idx="3096">
                  <c:v>21.879682456832089</c:v>
                </c:pt>
                <c:pt idx="3097">
                  <c:v>21.866976296030657</c:v>
                </c:pt>
                <c:pt idx="3098">
                  <c:v>21.863974815998656</c:v>
                </c:pt>
                <c:pt idx="3099">
                  <c:v>21.849729577716854</c:v>
                </c:pt>
                <c:pt idx="3100">
                  <c:v>21.834183188760477</c:v>
                </c:pt>
                <c:pt idx="3101">
                  <c:v>21.822565243034706</c:v>
                </c:pt>
                <c:pt idx="3102">
                  <c:v>21.808694035751365</c:v>
                </c:pt>
                <c:pt idx="3103">
                  <c:v>21.79906062984444</c:v>
                </c:pt>
                <c:pt idx="3104">
                  <c:v>21.783433606487364</c:v>
                </c:pt>
                <c:pt idx="3105">
                  <c:v>21.769137870981023</c:v>
                </c:pt>
                <c:pt idx="3106">
                  <c:v>21.75261268393167</c:v>
                </c:pt>
                <c:pt idx="3107">
                  <c:v>21.746896630437821</c:v>
                </c:pt>
                <c:pt idx="3108">
                  <c:v>21.743553714824383</c:v>
                </c:pt>
                <c:pt idx="3109">
                  <c:v>21.736502994863013</c:v>
                </c:pt>
                <c:pt idx="3110">
                  <c:v>21.723387317147445</c:v>
                </c:pt>
                <c:pt idx="3111">
                  <c:v>21.697170111029486</c:v>
                </c:pt>
                <c:pt idx="3112">
                  <c:v>21.690938221834912</c:v>
                </c:pt>
                <c:pt idx="3113">
                  <c:v>21.681418894566942</c:v>
                </c:pt>
                <c:pt idx="3114">
                  <c:v>21.67605942451782</c:v>
                </c:pt>
                <c:pt idx="3115">
                  <c:v>21.665602475120675</c:v>
                </c:pt>
                <c:pt idx="3116">
                  <c:v>21.656188526312121</c:v>
                </c:pt>
                <c:pt idx="3117">
                  <c:v>21.648569604187006</c:v>
                </c:pt>
                <c:pt idx="3118">
                  <c:v>21.638129643173322</c:v>
                </c:pt>
                <c:pt idx="3119">
                  <c:v>21.621585624303631</c:v>
                </c:pt>
                <c:pt idx="3120">
                  <c:v>21.624312724691954</c:v>
                </c:pt>
                <c:pt idx="3121">
                  <c:v>21.609023977646753</c:v>
                </c:pt>
                <c:pt idx="3122">
                  <c:v>21.588875112244615</c:v>
                </c:pt>
                <c:pt idx="3123">
                  <c:v>21.582689269717545</c:v>
                </c:pt>
                <c:pt idx="3124">
                  <c:v>21.570908556888856</c:v>
                </c:pt>
                <c:pt idx="3125">
                  <c:v>21.560675427981764</c:v>
                </c:pt>
                <c:pt idx="3126">
                  <c:v>21.55786595182412</c:v>
                </c:pt>
                <c:pt idx="3127">
                  <c:v>21.560847600784061</c:v>
                </c:pt>
                <c:pt idx="3128">
                  <c:v>21.545473087307162</c:v>
                </c:pt>
                <c:pt idx="3129">
                  <c:v>21.533918091637208</c:v>
                </c:pt>
                <c:pt idx="3130">
                  <c:v>21.530261256160482</c:v>
                </c:pt>
                <c:pt idx="3131">
                  <c:v>21.528271906023395</c:v>
                </c:pt>
                <c:pt idx="3132">
                  <c:v>21.520360164484121</c:v>
                </c:pt>
                <c:pt idx="3133">
                  <c:v>21.510237023547241</c:v>
                </c:pt>
                <c:pt idx="3134">
                  <c:v>21.497897488212644</c:v>
                </c:pt>
                <c:pt idx="3135">
                  <c:v>21.496579536853158</c:v>
                </c:pt>
                <c:pt idx="3136">
                  <c:v>21.487256138295528</c:v>
                </c:pt>
                <c:pt idx="3137">
                  <c:v>21.484476097469962</c:v>
                </c:pt>
                <c:pt idx="3138">
                  <c:v>21.483845468848489</c:v>
                </c:pt>
                <c:pt idx="3139">
                  <c:v>21.468433445888042</c:v>
                </c:pt>
                <c:pt idx="3140">
                  <c:v>21.453105400384459</c:v>
                </c:pt>
                <c:pt idx="3141">
                  <c:v>21.444944741349602</c:v>
                </c:pt>
                <c:pt idx="3142">
                  <c:v>21.429298506304097</c:v>
                </c:pt>
                <c:pt idx="3143">
                  <c:v>21.430255962164996</c:v>
                </c:pt>
                <c:pt idx="3144">
                  <c:v>21.421012950779748</c:v>
                </c:pt>
                <c:pt idx="3145">
                  <c:v>21.429609758802439</c:v>
                </c:pt>
                <c:pt idx="3146">
                  <c:v>21.414884371659316</c:v>
                </c:pt>
                <c:pt idx="3147">
                  <c:v>21.401968077533219</c:v>
                </c:pt>
                <c:pt idx="3148">
                  <c:v>21.38661187359898</c:v>
                </c:pt>
                <c:pt idx="3149">
                  <c:v>21.379483421306777</c:v>
                </c:pt>
                <c:pt idx="3150">
                  <c:v>21.363849887797983</c:v>
                </c:pt>
                <c:pt idx="3151">
                  <c:v>21.356538718546041</c:v>
                </c:pt>
                <c:pt idx="3152">
                  <c:v>21.342494071623868</c:v>
                </c:pt>
                <c:pt idx="3153">
                  <c:v>21.340670912112291</c:v>
                </c:pt>
                <c:pt idx="3154">
                  <c:v>21.334374924500061</c:v>
                </c:pt>
                <c:pt idx="3155">
                  <c:v>21.317096409202506</c:v>
                </c:pt>
                <c:pt idx="3156">
                  <c:v>21.305996557640722</c:v>
                </c:pt>
                <c:pt idx="3157">
                  <c:v>21.298301303322251</c:v>
                </c:pt>
                <c:pt idx="3158">
                  <c:v>21.291545054148006</c:v>
                </c:pt>
                <c:pt idx="3159">
                  <c:v>21.288069826512498</c:v>
                </c:pt>
                <c:pt idx="3160">
                  <c:v>21.2787473747305</c:v>
                </c:pt>
                <c:pt idx="3161">
                  <c:v>21.263872838313674</c:v>
                </c:pt>
                <c:pt idx="3162">
                  <c:v>21.254453275347132</c:v>
                </c:pt>
                <c:pt idx="3163">
                  <c:v>21.237492592725744</c:v>
                </c:pt>
                <c:pt idx="3164">
                  <c:v>21.237767047646901</c:v>
                </c:pt>
                <c:pt idx="3165">
                  <c:v>21.234118234463025</c:v>
                </c:pt>
                <c:pt idx="3166">
                  <c:v>21.239969340871184</c:v>
                </c:pt>
                <c:pt idx="3167">
                  <c:v>21.225546003442254</c:v>
                </c:pt>
                <c:pt idx="3168">
                  <c:v>21.218397721615418</c:v>
                </c:pt>
                <c:pt idx="3169">
                  <c:v>21.215987049156467</c:v>
                </c:pt>
                <c:pt idx="3170">
                  <c:v>21.207994366287416</c:v>
                </c:pt>
                <c:pt idx="3171">
                  <c:v>21.194913414175268</c:v>
                </c:pt>
                <c:pt idx="3172">
                  <c:v>21.185467571286111</c:v>
                </c:pt>
                <c:pt idx="3173">
                  <c:v>21.17160050594245</c:v>
                </c:pt>
                <c:pt idx="3174">
                  <c:v>21.169445494070469</c:v>
                </c:pt>
                <c:pt idx="3175">
                  <c:v>21.150606290419532</c:v>
                </c:pt>
                <c:pt idx="3176">
                  <c:v>21.138707739086176</c:v>
                </c:pt>
                <c:pt idx="3177">
                  <c:v>21.129268221723478</c:v>
                </c:pt>
                <c:pt idx="3178">
                  <c:v>21.124629086319185</c:v>
                </c:pt>
                <c:pt idx="3179">
                  <c:v>21.126606364162189</c:v>
                </c:pt>
                <c:pt idx="3180">
                  <c:v>21.123707807308843</c:v>
                </c:pt>
                <c:pt idx="3181">
                  <c:v>21.111892040022891</c:v>
                </c:pt>
                <c:pt idx="3182">
                  <c:v>21.103126395760587</c:v>
                </c:pt>
                <c:pt idx="3183">
                  <c:v>21.096516382780919</c:v>
                </c:pt>
                <c:pt idx="3184">
                  <c:v>21.088680653801294</c:v>
                </c:pt>
                <c:pt idx="3185">
                  <c:v>21.073925835936336</c:v>
                </c:pt>
                <c:pt idx="3186">
                  <c:v>21.068278793332112</c:v>
                </c:pt>
                <c:pt idx="3187">
                  <c:v>21.048371335873448</c:v>
                </c:pt>
                <c:pt idx="3188">
                  <c:v>21.027997204842908</c:v>
                </c:pt>
                <c:pt idx="3189">
                  <c:v>21.030873492130873</c:v>
                </c:pt>
                <c:pt idx="3190">
                  <c:v>21.035482257982022</c:v>
                </c:pt>
                <c:pt idx="3191">
                  <c:v>21.039767474973637</c:v>
                </c:pt>
                <c:pt idx="3192">
                  <c:v>21.048980476462724</c:v>
                </c:pt>
                <c:pt idx="3193">
                  <c:v>21.040128637198716</c:v>
                </c:pt>
                <c:pt idx="3194">
                  <c:v>21.033916458817799</c:v>
                </c:pt>
                <c:pt idx="3195">
                  <c:v>21.037388196102519</c:v>
                </c:pt>
                <c:pt idx="3196">
                  <c:v>21.03409919470328</c:v>
                </c:pt>
                <c:pt idx="3197">
                  <c:v>21.031044146665842</c:v>
                </c:pt>
                <c:pt idx="3198">
                  <c:v>21.027769243368351</c:v>
                </c:pt>
                <c:pt idx="3199">
                  <c:v>21.023164628765091</c:v>
                </c:pt>
                <c:pt idx="3200">
                  <c:v>21.013979730063063</c:v>
                </c:pt>
                <c:pt idx="3201">
                  <c:v>21.002384853509128</c:v>
                </c:pt>
                <c:pt idx="3202">
                  <c:v>20.996714889531066</c:v>
                </c:pt>
                <c:pt idx="3203">
                  <c:v>20.998638756732362</c:v>
                </c:pt>
                <c:pt idx="3204">
                  <c:v>20.994562186844092</c:v>
                </c:pt>
                <c:pt idx="3205">
                  <c:v>20.986175236248304</c:v>
                </c:pt>
                <c:pt idx="3206">
                  <c:v>20.98884434622655</c:v>
                </c:pt>
                <c:pt idx="3207">
                  <c:v>20.978655848881484</c:v>
                </c:pt>
                <c:pt idx="3208">
                  <c:v>20.976236971236695</c:v>
                </c:pt>
                <c:pt idx="3209">
                  <c:v>20.971043904872108</c:v>
                </c:pt>
                <c:pt idx="3210">
                  <c:v>20.967896266271925</c:v>
                </c:pt>
                <c:pt idx="3211">
                  <c:v>20.96608965359006</c:v>
                </c:pt>
                <c:pt idx="3212">
                  <c:v>20.952438121239233</c:v>
                </c:pt>
                <c:pt idx="3213">
                  <c:v>20.949774727858053</c:v>
                </c:pt>
                <c:pt idx="3214">
                  <c:v>20.937298667487809</c:v>
                </c:pt>
                <c:pt idx="3215">
                  <c:v>20.926922790352695</c:v>
                </c:pt>
                <c:pt idx="3216">
                  <c:v>20.920548621282261</c:v>
                </c:pt>
                <c:pt idx="3217">
                  <c:v>20.913953736328423</c:v>
                </c:pt>
                <c:pt idx="3218">
                  <c:v>20.902507989336168</c:v>
                </c:pt>
                <c:pt idx="3219">
                  <c:v>20.90101045480948</c:v>
                </c:pt>
                <c:pt idx="3220">
                  <c:v>20.887422174441109</c:v>
                </c:pt>
                <c:pt idx="3221">
                  <c:v>20.879664750282508</c:v>
                </c:pt>
                <c:pt idx="3222">
                  <c:v>20.862519076834658</c:v>
                </c:pt>
                <c:pt idx="3223">
                  <c:v>20.852979743699727</c:v>
                </c:pt>
                <c:pt idx="3224">
                  <c:v>20.832941377577352</c:v>
                </c:pt>
                <c:pt idx="3225">
                  <c:v>20.817900195143235</c:v>
                </c:pt>
                <c:pt idx="3226">
                  <c:v>20.797088683569264</c:v>
                </c:pt>
                <c:pt idx="3227">
                  <c:v>20.783012718982373</c:v>
                </c:pt>
                <c:pt idx="3228">
                  <c:v>20.78102592463177</c:v>
                </c:pt>
                <c:pt idx="3229">
                  <c:v>20.77618813937719</c:v>
                </c:pt>
                <c:pt idx="3230">
                  <c:v>20.760949132540343</c:v>
                </c:pt>
                <c:pt idx="3231">
                  <c:v>20.754506241752168</c:v>
                </c:pt>
                <c:pt idx="3232">
                  <c:v>20.743749118877517</c:v>
                </c:pt>
                <c:pt idx="3233">
                  <c:v>20.741970697851933</c:v>
                </c:pt>
                <c:pt idx="3234">
                  <c:v>20.73361926926826</c:v>
                </c:pt>
                <c:pt idx="3235">
                  <c:v>20.721939067012073</c:v>
                </c:pt>
                <c:pt idx="3236">
                  <c:v>20.712041758549724</c:v>
                </c:pt>
                <c:pt idx="3237">
                  <c:v>20.713113180270572</c:v>
                </c:pt>
                <c:pt idx="3238">
                  <c:v>20.700485935271022</c:v>
                </c:pt>
                <c:pt idx="3239">
                  <c:v>20.702434479882733</c:v>
                </c:pt>
                <c:pt idx="3240">
                  <c:v>20.704321163289311</c:v>
                </c:pt>
                <c:pt idx="3241">
                  <c:v>20.702040946341373</c:v>
                </c:pt>
                <c:pt idx="3242">
                  <c:v>20.698908776669928</c:v>
                </c:pt>
                <c:pt idx="3243">
                  <c:v>20.693336425233454</c:v>
                </c:pt>
                <c:pt idx="3244">
                  <c:v>20.677823998562523</c:v>
                </c:pt>
                <c:pt idx="3245">
                  <c:v>20.670030053462497</c:v>
                </c:pt>
                <c:pt idx="3246">
                  <c:v>20.664548907815881</c:v>
                </c:pt>
                <c:pt idx="3247">
                  <c:v>20.663412609341588</c:v>
                </c:pt>
                <c:pt idx="3248">
                  <c:v>20.658744170506306</c:v>
                </c:pt>
                <c:pt idx="3249">
                  <c:v>20.646821977543883</c:v>
                </c:pt>
                <c:pt idx="3250">
                  <c:v>20.639464961397756</c:v>
                </c:pt>
                <c:pt idx="3251">
                  <c:v>20.630874074650283</c:v>
                </c:pt>
                <c:pt idx="3252">
                  <c:v>20.622059183076644</c:v>
                </c:pt>
                <c:pt idx="3253">
                  <c:v>20.604411046634006</c:v>
                </c:pt>
                <c:pt idx="3254">
                  <c:v>20.602495753887133</c:v>
                </c:pt>
                <c:pt idx="3255">
                  <c:v>20.592064795987206</c:v>
                </c:pt>
                <c:pt idx="3256">
                  <c:v>20.59468447814108</c:v>
                </c:pt>
                <c:pt idx="3257">
                  <c:v>20.597862070212482</c:v>
                </c:pt>
                <c:pt idx="3258">
                  <c:v>20.585268209489627</c:v>
                </c:pt>
                <c:pt idx="3259">
                  <c:v>20.576978881015592</c:v>
                </c:pt>
                <c:pt idx="3260">
                  <c:v>20.567679567574707</c:v>
                </c:pt>
                <c:pt idx="3261">
                  <c:v>20.562705432317735</c:v>
                </c:pt>
                <c:pt idx="3262">
                  <c:v>20.554673911897826</c:v>
                </c:pt>
                <c:pt idx="3263">
                  <c:v>20.548539488778143</c:v>
                </c:pt>
                <c:pt idx="3264">
                  <c:v>20.543165790610587</c:v>
                </c:pt>
                <c:pt idx="3265">
                  <c:v>20.544711724851233</c:v>
                </c:pt>
                <c:pt idx="3266">
                  <c:v>20.530871035490598</c:v>
                </c:pt>
                <c:pt idx="3267">
                  <c:v>20.526784824215813</c:v>
                </c:pt>
                <c:pt idx="3268">
                  <c:v>20.525540638703454</c:v>
                </c:pt>
                <c:pt idx="3269">
                  <c:v>20.519875636217694</c:v>
                </c:pt>
                <c:pt idx="3270">
                  <c:v>20.516306366489289</c:v>
                </c:pt>
                <c:pt idx="3271">
                  <c:v>20.508399676320078</c:v>
                </c:pt>
                <c:pt idx="3272">
                  <c:v>20.508318091011532</c:v>
                </c:pt>
                <c:pt idx="3273">
                  <c:v>20.511889072862331</c:v>
                </c:pt>
                <c:pt idx="3274">
                  <c:v>20.50466756271954</c:v>
                </c:pt>
                <c:pt idx="3275">
                  <c:v>20.50884908167005</c:v>
                </c:pt>
                <c:pt idx="3276">
                  <c:v>20.517371328537301</c:v>
                </c:pt>
                <c:pt idx="3277">
                  <c:v>20.514057544310887</c:v>
                </c:pt>
                <c:pt idx="3278">
                  <c:v>20.503005078328421</c:v>
                </c:pt>
                <c:pt idx="3279">
                  <c:v>20.496325277914142</c:v>
                </c:pt>
                <c:pt idx="3280">
                  <c:v>20.486540337224334</c:v>
                </c:pt>
                <c:pt idx="3281">
                  <c:v>20.476488292309131</c:v>
                </c:pt>
                <c:pt idx="3282">
                  <c:v>20.473779139454141</c:v>
                </c:pt>
                <c:pt idx="3283">
                  <c:v>20.459026045238375</c:v>
                </c:pt>
                <c:pt idx="3284">
                  <c:v>20.452147697219495</c:v>
                </c:pt>
                <c:pt idx="3285">
                  <c:v>20.440354867082462</c:v>
                </c:pt>
                <c:pt idx="3286">
                  <c:v>20.435703776174265</c:v>
                </c:pt>
                <c:pt idx="3287">
                  <c:v>20.433922402426941</c:v>
                </c:pt>
                <c:pt idx="3288">
                  <c:v>20.42997459358704</c:v>
                </c:pt>
                <c:pt idx="3289">
                  <c:v>20.419308531554698</c:v>
                </c:pt>
                <c:pt idx="3290">
                  <c:v>20.411842218188262</c:v>
                </c:pt>
                <c:pt idx="3291">
                  <c:v>20.412889526936514</c:v>
                </c:pt>
                <c:pt idx="3292">
                  <c:v>20.409697798266272</c:v>
                </c:pt>
                <c:pt idx="3293">
                  <c:v>20.39310154003724</c:v>
                </c:pt>
                <c:pt idx="3294">
                  <c:v>20.378727294330211</c:v>
                </c:pt>
                <c:pt idx="3295">
                  <c:v>20.375188814117699</c:v>
                </c:pt>
                <c:pt idx="3296">
                  <c:v>20.360806213519052</c:v>
                </c:pt>
                <c:pt idx="3297">
                  <c:v>20.348299772357063</c:v>
                </c:pt>
                <c:pt idx="3298">
                  <c:v>20.336710678806426</c:v>
                </c:pt>
                <c:pt idx="3299">
                  <c:v>20.327878168301645</c:v>
                </c:pt>
                <c:pt idx="3300">
                  <c:v>20.322326158423206</c:v>
                </c:pt>
                <c:pt idx="3301">
                  <c:v>20.314260777987144</c:v>
                </c:pt>
                <c:pt idx="3302">
                  <c:v>20.30025717311614</c:v>
                </c:pt>
                <c:pt idx="3303">
                  <c:v>20.28943568611238</c:v>
                </c:pt>
                <c:pt idx="3304">
                  <c:v>20.279181267163796</c:v>
                </c:pt>
                <c:pt idx="3305">
                  <c:v>20.270454216375683</c:v>
                </c:pt>
                <c:pt idx="3306">
                  <c:v>20.260023414356752</c:v>
                </c:pt>
                <c:pt idx="3307">
                  <c:v>20.256023462571591</c:v>
                </c:pt>
                <c:pt idx="3308">
                  <c:v>20.236599990082603</c:v>
                </c:pt>
                <c:pt idx="3309">
                  <c:v>20.231029366846958</c:v>
                </c:pt>
                <c:pt idx="3310">
                  <c:v>20.221576693620289</c:v>
                </c:pt>
                <c:pt idx="3311">
                  <c:v>20.215049128612467</c:v>
                </c:pt>
                <c:pt idx="3312">
                  <c:v>20.21120126866294</c:v>
                </c:pt>
                <c:pt idx="3313">
                  <c:v>20.195844914956805</c:v>
                </c:pt>
                <c:pt idx="3314">
                  <c:v>20.189762489010587</c:v>
                </c:pt>
                <c:pt idx="3315">
                  <c:v>20.184389656313854</c:v>
                </c:pt>
                <c:pt idx="3316">
                  <c:v>20.176271213859582</c:v>
                </c:pt>
                <c:pt idx="3317">
                  <c:v>20.178565973348338</c:v>
                </c:pt>
                <c:pt idx="3318">
                  <c:v>20.170462675802398</c:v>
                </c:pt>
                <c:pt idx="3319">
                  <c:v>20.163472354421092</c:v>
                </c:pt>
                <c:pt idx="3320">
                  <c:v>20.159263777353974</c:v>
                </c:pt>
                <c:pt idx="3321">
                  <c:v>20.148828386675767</c:v>
                </c:pt>
                <c:pt idx="3322">
                  <c:v>20.135186581416935</c:v>
                </c:pt>
                <c:pt idx="3323">
                  <c:v>20.1207902733853</c:v>
                </c:pt>
                <c:pt idx="3324">
                  <c:v>20.114231260242857</c:v>
                </c:pt>
                <c:pt idx="3325">
                  <c:v>20.108469910967678</c:v>
                </c:pt>
                <c:pt idx="3326">
                  <c:v>20.091336591686026</c:v>
                </c:pt>
                <c:pt idx="3327">
                  <c:v>20.086657346153082</c:v>
                </c:pt>
                <c:pt idx="3328">
                  <c:v>20.082012947845339</c:v>
                </c:pt>
                <c:pt idx="3329">
                  <c:v>20.072670698673498</c:v>
                </c:pt>
                <c:pt idx="3330">
                  <c:v>20.071247150105776</c:v>
                </c:pt>
                <c:pt idx="3331">
                  <c:v>20.059950791480702</c:v>
                </c:pt>
                <c:pt idx="3332">
                  <c:v>20.0502631002926</c:v>
                </c:pt>
                <c:pt idx="3333">
                  <c:v>20.048173249315898</c:v>
                </c:pt>
                <c:pt idx="3334">
                  <c:v>20.054236000242824</c:v>
                </c:pt>
                <c:pt idx="3335">
                  <c:v>20.051453955934321</c:v>
                </c:pt>
                <c:pt idx="3336">
                  <c:v>20.03730732947524</c:v>
                </c:pt>
                <c:pt idx="3337">
                  <c:v>20.037493189494086</c:v>
                </c:pt>
                <c:pt idx="3338">
                  <c:v>20.03857167516675</c:v>
                </c:pt>
                <c:pt idx="3339">
                  <c:v>20.030099274379815</c:v>
                </c:pt>
                <c:pt idx="3340">
                  <c:v>20.031660142181192</c:v>
                </c:pt>
                <c:pt idx="3341">
                  <c:v>20.031485783439809</c:v>
                </c:pt>
                <c:pt idx="3342">
                  <c:v>20.034628508851245</c:v>
                </c:pt>
                <c:pt idx="3343">
                  <c:v>20.035783205274335</c:v>
                </c:pt>
                <c:pt idx="3344">
                  <c:v>20.042074756714989</c:v>
                </c:pt>
                <c:pt idx="3345">
                  <c:v>20.041557497089357</c:v>
                </c:pt>
                <c:pt idx="3346">
                  <c:v>20.041810155805894</c:v>
                </c:pt>
                <c:pt idx="3347">
                  <c:v>20.041058044347828</c:v>
                </c:pt>
                <c:pt idx="3348">
                  <c:v>20.041378760202587</c:v>
                </c:pt>
                <c:pt idx="3349">
                  <c:v>20.042456721060731</c:v>
                </c:pt>
                <c:pt idx="3350">
                  <c:v>20.050124648042537</c:v>
                </c:pt>
                <c:pt idx="3351">
                  <c:v>20.050616968420027</c:v>
                </c:pt>
                <c:pt idx="3352">
                  <c:v>20.051960980341882</c:v>
                </c:pt>
                <c:pt idx="3353">
                  <c:v>20.054391522862975</c:v>
                </c:pt>
                <c:pt idx="3354">
                  <c:v>20.05188280134568</c:v>
                </c:pt>
                <c:pt idx="3355">
                  <c:v>20.050051465117047</c:v>
                </c:pt>
                <c:pt idx="3356">
                  <c:v>20.052048956146169</c:v>
                </c:pt>
                <c:pt idx="3357">
                  <c:v>20.047669917438501</c:v>
                </c:pt>
                <c:pt idx="3358">
                  <c:v>20.042006645614801</c:v>
                </c:pt>
                <c:pt idx="3359">
                  <c:v>20.034983276445104</c:v>
                </c:pt>
                <c:pt idx="3360">
                  <c:v>20.029630974314781</c:v>
                </c:pt>
                <c:pt idx="3361">
                  <c:v>20.031025967304554</c:v>
                </c:pt>
                <c:pt idx="3362">
                  <c:v>20.045633539661164</c:v>
                </c:pt>
                <c:pt idx="3363">
                  <c:v>20.043429954269278</c:v>
                </c:pt>
                <c:pt idx="3364">
                  <c:v>20.030652216273168</c:v>
                </c:pt>
                <c:pt idx="3365">
                  <c:v>20.02340744457069</c:v>
                </c:pt>
                <c:pt idx="3366">
                  <c:v>20.022222051561862</c:v>
                </c:pt>
                <c:pt idx="3367">
                  <c:v>20.024150596133733</c:v>
                </c:pt>
                <c:pt idx="3368">
                  <c:v>20.019782005118088</c:v>
                </c:pt>
                <c:pt idx="3369">
                  <c:v>20.0103426527177</c:v>
                </c:pt>
                <c:pt idx="3370">
                  <c:v>20.006199819736356</c:v>
                </c:pt>
                <c:pt idx="3371">
                  <c:v>19.995795328652154</c:v>
                </c:pt>
                <c:pt idx="3372">
                  <c:v>19.99278837600275</c:v>
                </c:pt>
                <c:pt idx="3373">
                  <c:v>19.990329796631318</c:v>
                </c:pt>
                <c:pt idx="3374">
                  <c:v>19.983219404923393</c:v>
                </c:pt>
                <c:pt idx="3375">
                  <c:v>19.98880502829158</c:v>
                </c:pt>
                <c:pt idx="3376">
                  <c:v>19.990223914887384</c:v>
                </c:pt>
                <c:pt idx="3377">
                  <c:v>19.983629845308407</c:v>
                </c:pt>
                <c:pt idx="3378">
                  <c:v>19.980889648554413</c:v>
                </c:pt>
                <c:pt idx="3379">
                  <c:v>19.984701445792336</c:v>
                </c:pt>
                <c:pt idx="3380">
                  <c:v>19.979236521749922</c:v>
                </c:pt>
                <c:pt idx="3381">
                  <c:v>19.971547467021121</c:v>
                </c:pt>
                <c:pt idx="3382">
                  <c:v>19.974663196180312</c:v>
                </c:pt>
                <c:pt idx="3383">
                  <c:v>19.973503840562515</c:v>
                </c:pt>
                <c:pt idx="3384">
                  <c:v>19.967353610157225</c:v>
                </c:pt>
                <c:pt idx="3385">
                  <c:v>19.967727300762188</c:v>
                </c:pt>
                <c:pt idx="3386">
                  <c:v>19.971731404123382</c:v>
                </c:pt>
                <c:pt idx="3387">
                  <c:v>19.967806099164761</c:v>
                </c:pt>
                <c:pt idx="3388">
                  <c:v>19.96222417858084</c:v>
                </c:pt>
                <c:pt idx="3389">
                  <c:v>19.95471102675025</c:v>
                </c:pt>
                <c:pt idx="3390">
                  <c:v>19.948868033289788</c:v>
                </c:pt>
                <c:pt idx="3391">
                  <c:v>19.94603699420183</c:v>
                </c:pt>
                <c:pt idx="3392">
                  <c:v>19.945905117806841</c:v>
                </c:pt>
                <c:pt idx="3393">
                  <c:v>19.945611572335636</c:v>
                </c:pt>
                <c:pt idx="3394">
                  <c:v>19.939205309932102</c:v>
                </c:pt>
                <c:pt idx="3395">
                  <c:v>19.92243619565922</c:v>
                </c:pt>
                <c:pt idx="3396">
                  <c:v>19.914084213498704</c:v>
                </c:pt>
                <c:pt idx="3397">
                  <c:v>19.900348073565844</c:v>
                </c:pt>
                <c:pt idx="3398">
                  <c:v>19.890064089713455</c:v>
                </c:pt>
                <c:pt idx="3399">
                  <c:v>19.891639139567783</c:v>
                </c:pt>
                <c:pt idx="3400">
                  <c:v>19.887609025318813</c:v>
                </c:pt>
                <c:pt idx="3401">
                  <c:v>19.88513419618177</c:v>
                </c:pt>
                <c:pt idx="3402">
                  <c:v>19.882228445872471</c:v>
                </c:pt>
                <c:pt idx="3403">
                  <c:v>19.88377133466912</c:v>
                </c:pt>
                <c:pt idx="3404">
                  <c:v>19.887002875677084</c:v>
                </c:pt>
                <c:pt idx="3405">
                  <c:v>19.879721398579829</c:v>
                </c:pt>
                <c:pt idx="3406">
                  <c:v>19.876680892461955</c:v>
                </c:pt>
                <c:pt idx="3407">
                  <c:v>19.877730929783048</c:v>
                </c:pt>
                <c:pt idx="3408">
                  <c:v>19.874185516425104</c:v>
                </c:pt>
                <c:pt idx="3409">
                  <c:v>19.865327044353656</c:v>
                </c:pt>
                <c:pt idx="3410">
                  <c:v>19.863838465051817</c:v>
                </c:pt>
                <c:pt idx="3411">
                  <c:v>19.861494667706577</c:v>
                </c:pt>
                <c:pt idx="3412">
                  <c:v>19.850810831022351</c:v>
                </c:pt>
                <c:pt idx="3413">
                  <c:v>19.838293878899922</c:v>
                </c:pt>
                <c:pt idx="3414">
                  <c:v>19.831310359821568</c:v>
                </c:pt>
                <c:pt idx="3415">
                  <c:v>19.825714518551646</c:v>
                </c:pt>
                <c:pt idx="3416">
                  <c:v>19.818689779543799</c:v>
                </c:pt>
                <c:pt idx="3417">
                  <c:v>19.811688961885231</c:v>
                </c:pt>
                <c:pt idx="3418">
                  <c:v>19.805960037979851</c:v>
                </c:pt>
                <c:pt idx="3419">
                  <c:v>19.81085566850588</c:v>
                </c:pt>
                <c:pt idx="3420">
                  <c:v>19.817046891834288</c:v>
                </c:pt>
                <c:pt idx="3421">
                  <c:v>19.815900033167495</c:v>
                </c:pt>
                <c:pt idx="3422">
                  <c:v>19.813228224693567</c:v>
                </c:pt>
                <c:pt idx="3423">
                  <c:v>19.81116133630227</c:v>
                </c:pt>
                <c:pt idx="3424">
                  <c:v>19.81075847895152</c:v>
                </c:pt>
                <c:pt idx="3425">
                  <c:v>19.804436136825331</c:v>
                </c:pt>
                <c:pt idx="3426">
                  <c:v>19.804894945494969</c:v>
                </c:pt>
                <c:pt idx="3427">
                  <c:v>19.799174911075333</c:v>
                </c:pt>
                <c:pt idx="3428">
                  <c:v>19.796897576002365</c:v>
                </c:pt>
                <c:pt idx="3429">
                  <c:v>19.79627204581654</c:v>
                </c:pt>
                <c:pt idx="3430">
                  <c:v>19.788416515889917</c:v>
                </c:pt>
                <c:pt idx="3431">
                  <c:v>19.793414421916601</c:v>
                </c:pt>
                <c:pt idx="3432">
                  <c:v>19.792144275090337</c:v>
                </c:pt>
                <c:pt idx="3433">
                  <c:v>19.791921273672653</c:v>
                </c:pt>
                <c:pt idx="3434">
                  <c:v>19.791377321285061</c:v>
                </c:pt>
                <c:pt idx="3435">
                  <c:v>19.78944581268286</c:v>
                </c:pt>
                <c:pt idx="3436">
                  <c:v>19.769756672864006</c:v>
                </c:pt>
                <c:pt idx="3437">
                  <c:v>19.760370787086334</c:v>
                </c:pt>
                <c:pt idx="3438">
                  <c:v>19.752145364347015</c:v>
                </c:pt>
                <c:pt idx="3439">
                  <c:v>19.741232431912817</c:v>
                </c:pt>
                <c:pt idx="3440">
                  <c:v>19.730016771854952</c:v>
                </c:pt>
                <c:pt idx="3441">
                  <c:v>19.72198751521195</c:v>
                </c:pt>
                <c:pt idx="3442">
                  <c:v>19.728823249957216</c:v>
                </c:pt>
                <c:pt idx="3443">
                  <c:v>19.727683169281413</c:v>
                </c:pt>
                <c:pt idx="3444">
                  <c:v>19.721961830531015</c:v>
                </c:pt>
                <c:pt idx="3445">
                  <c:v>19.718444240045091</c:v>
                </c:pt>
                <c:pt idx="3446">
                  <c:v>19.715819518105182</c:v>
                </c:pt>
                <c:pt idx="3447">
                  <c:v>19.709128826249241</c:v>
                </c:pt>
                <c:pt idx="3448">
                  <c:v>19.705629549348934</c:v>
                </c:pt>
                <c:pt idx="3449">
                  <c:v>19.702721701298923</c:v>
                </c:pt>
                <c:pt idx="3450">
                  <c:v>19.700580119806482</c:v>
                </c:pt>
                <c:pt idx="3451">
                  <c:v>19.702228182471472</c:v>
                </c:pt>
                <c:pt idx="3452">
                  <c:v>19.703329318390477</c:v>
                </c:pt>
                <c:pt idx="3453">
                  <c:v>19.695456335309565</c:v>
                </c:pt>
                <c:pt idx="3454">
                  <c:v>19.69636390908795</c:v>
                </c:pt>
                <c:pt idx="3455">
                  <c:v>19.702420665200464</c:v>
                </c:pt>
                <c:pt idx="3456">
                  <c:v>19.708033121824613</c:v>
                </c:pt>
                <c:pt idx="3457">
                  <c:v>19.704059932835044</c:v>
                </c:pt>
                <c:pt idx="3458">
                  <c:v>19.701829189605157</c:v>
                </c:pt>
                <c:pt idx="3459">
                  <c:v>19.697555173881234</c:v>
                </c:pt>
                <c:pt idx="3460">
                  <c:v>19.694335323208445</c:v>
                </c:pt>
                <c:pt idx="3461">
                  <c:v>19.693082867898958</c:v>
                </c:pt>
                <c:pt idx="3462">
                  <c:v>19.701264706273612</c:v>
                </c:pt>
                <c:pt idx="3463">
                  <c:v>19.698300388578943</c:v>
                </c:pt>
                <c:pt idx="3464">
                  <c:v>19.713166093191695</c:v>
                </c:pt>
                <c:pt idx="3465">
                  <c:v>19.714178887095891</c:v>
                </c:pt>
                <c:pt idx="3466">
                  <c:v>19.717158738977215</c:v>
                </c:pt>
                <c:pt idx="3467">
                  <c:v>19.720109229782885</c:v>
                </c:pt>
                <c:pt idx="3468">
                  <c:v>19.728755569120359</c:v>
                </c:pt>
                <c:pt idx="3469">
                  <c:v>19.725493221229947</c:v>
                </c:pt>
                <c:pt idx="3470">
                  <c:v>19.721491048938272</c:v>
                </c:pt>
                <c:pt idx="3471">
                  <c:v>19.713385903990432</c:v>
                </c:pt>
                <c:pt idx="3472">
                  <c:v>19.705675707325575</c:v>
                </c:pt>
                <c:pt idx="3473">
                  <c:v>19.692416885893433</c:v>
                </c:pt>
                <c:pt idx="3474">
                  <c:v>19.683823759450934</c:v>
                </c:pt>
                <c:pt idx="3475">
                  <c:v>19.682684206641447</c:v>
                </c:pt>
                <c:pt idx="3476">
                  <c:v>19.667993275944433</c:v>
                </c:pt>
                <c:pt idx="3477">
                  <c:v>19.652540775252181</c:v>
                </c:pt>
                <c:pt idx="3478">
                  <c:v>19.652382171088782</c:v>
                </c:pt>
                <c:pt idx="3479">
                  <c:v>19.652488202435748</c:v>
                </c:pt>
                <c:pt idx="3480">
                  <c:v>19.633525127118933</c:v>
                </c:pt>
                <c:pt idx="3481">
                  <c:v>19.627492853760995</c:v>
                </c:pt>
                <c:pt idx="3482">
                  <c:v>19.623891064453659</c:v>
                </c:pt>
                <c:pt idx="3483">
                  <c:v>19.611489124736178</c:v>
                </c:pt>
                <c:pt idx="3484">
                  <c:v>19.603501678351201</c:v>
                </c:pt>
                <c:pt idx="3485">
                  <c:v>19.604006494561403</c:v>
                </c:pt>
                <c:pt idx="3486">
                  <c:v>19.597550226806199</c:v>
                </c:pt>
                <c:pt idx="3487">
                  <c:v>19.600710277654834</c:v>
                </c:pt>
                <c:pt idx="3488">
                  <c:v>19.597895881778317</c:v>
                </c:pt>
                <c:pt idx="3489">
                  <c:v>19.598963948938763</c:v>
                </c:pt>
                <c:pt idx="3490">
                  <c:v>19.596106235782194</c:v>
                </c:pt>
                <c:pt idx="3491">
                  <c:v>19.60059965478311</c:v>
                </c:pt>
                <c:pt idx="3492">
                  <c:v>19.598074276009438</c:v>
                </c:pt>
                <c:pt idx="3493">
                  <c:v>19.585690712335026</c:v>
                </c:pt>
                <c:pt idx="3494">
                  <c:v>19.5831881152052</c:v>
                </c:pt>
                <c:pt idx="3495">
                  <c:v>19.578609937540957</c:v>
                </c:pt>
                <c:pt idx="3496">
                  <c:v>19.568574845079375</c:v>
                </c:pt>
                <c:pt idx="3497">
                  <c:v>19.569054436038602</c:v>
                </c:pt>
                <c:pt idx="3498">
                  <c:v>19.559133859042149</c:v>
                </c:pt>
                <c:pt idx="3499">
                  <c:v>19.551450334835941</c:v>
                </c:pt>
                <c:pt idx="3500">
                  <c:v>19.533380759370473</c:v>
                </c:pt>
                <c:pt idx="3501">
                  <c:v>19.525684136761473</c:v>
                </c:pt>
                <c:pt idx="3502">
                  <c:v>19.519713769632542</c:v>
                </c:pt>
                <c:pt idx="3503">
                  <c:v>19.522757204486854</c:v>
                </c:pt>
                <c:pt idx="3504">
                  <c:v>19.514047387671805</c:v>
                </c:pt>
                <c:pt idx="3505">
                  <c:v>19.516178771924267</c:v>
                </c:pt>
                <c:pt idx="3506">
                  <c:v>19.51303755044319</c:v>
                </c:pt>
                <c:pt idx="3507">
                  <c:v>19.516006431122477</c:v>
                </c:pt>
                <c:pt idx="3508">
                  <c:v>19.505752043453583</c:v>
                </c:pt>
                <c:pt idx="3509">
                  <c:v>19.497565343808617</c:v>
                </c:pt>
                <c:pt idx="3510">
                  <c:v>19.4910270660672</c:v>
                </c:pt>
                <c:pt idx="3511">
                  <c:v>19.486841828911288</c:v>
                </c:pt>
                <c:pt idx="3512">
                  <c:v>19.482726768439559</c:v>
                </c:pt>
                <c:pt idx="3513">
                  <c:v>19.483618755948143</c:v>
                </c:pt>
                <c:pt idx="3514">
                  <c:v>19.481570331456712</c:v>
                </c:pt>
                <c:pt idx="3515">
                  <c:v>19.474187071918614</c:v>
                </c:pt>
                <c:pt idx="3516">
                  <c:v>19.480698815702979</c:v>
                </c:pt>
                <c:pt idx="3517">
                  <c:v>19.47115886425296</c:v>
                </c:pt>
                <c:pt idx="3518">
                  <c:v>19.462084033022343</c:v>
                </c:pt>
                <c:pt idx="3519">
                  <c:v>19.455404424351997</c:v>
                </c:pt>
                <c:pt idx="3520">
                  <c:v>19.444078103705341</c:v>
                </c:pt>
                <c:pt idx="3521">
                  <c:v>19.43869100289033</c:v>
                </c:pt>
                <c:pt idx="3522">
                  <c:v>19.446855264669249</c:v>
                </c:pt>
                <c:pt idx="3523">
                  <c:v>19.438118553409801</c:v>
                </c:pt>
                <c:pt idx="3524">
                  <c:v>19.441631120305122</c:v>
                </c:pt>
                <c:pt idx="3525">
                  <c:v>19.443893543219012</c:v>
                </c:pt>
                <c:pt idx="3526">
                  <c:v>19.456262860068207</c:v>
                </c:pt>
                <c:pt idx="3527">
                  <c:v>19.453520074561272</c:v>
                </c:pt>
                <c:pt idx="3528">
                  <c:v>19.439424425404443</c:v>
                </c:pt>
                <c:pt idx="3529">
                  <c:v>19.444569448708425</c:v>
                </c:pt>
                <c:pt idx="3530">
                  <c:v>19.444086405389758</c:v>
                </c:pt>
                <c:pt idx="3531">
                  <c:v>19.449951491096179</c:v>
                </c:pt>
                <c:pt idx="3532">
                  <c:v>19.446951084340057</c:v>
                </c:pt>
                <c:pt idx="3533">
                  <c:v>19.442481420449635</c:v>
                </c:pt>
                <c:pt idx="3534">
                  <c:v>19.437716712005816</c:v>
                </c:pt>
                <c:pt idx="3535">
                  <c:v>19.443106566641646</c:v>
                </c:pt>
                <c:pt idx="3536">
                  <c:v>19.449359985843422</c:v>
                </c:pt>
                <c:pt idx="3537">
                  <c:v>19.453925624806995</c:v>
                </c:pt>
                <c:pt idx="3538">
                  <c:v>19.446302991621856</c:v>
                </c:pt>
                <c:pt idx="3539">
                  <c:v>19.445280212438146</c:v>
                </c:pt>
                <c:pt idx="3540">
                  <c:v>19.449218556792381</c:v>
                </c:pt>
                <c:pt idx="3541">
                  <c:v>19.447977805872146</c:v>
                </c:pt>
                <c:pt idx="3542">
                  <c:v>19.441725698537041</c:v>
                </c:pt>
                <c:pt idx="3543">
                  <c:v>19.437023388784123</c:v>
                </c:pt>
                <c:pt idx="3544">
                  <c:v>19.423631802441875</c:v>
                </c:pt>
                <c:pt idx="3545">
                  <c:v>19.427800501982201</c:v>
                </c:pt>
                <c:pt idx="3546">
                  <c:v>19.430588678155129</c:v>
                </c:pt>
                <c:pt idx="3547">
                  <c:v>19.419461321442302</c:v>
                </c:pt>
                <c:pt idx="3548">
                  <c:v>19.410891328637938</c:v>
                </c:pt>
                <c:pt idx="3549">
                  <c:v>19.407666908799513</c:v>
                </c:pt>
                <c:pt idx="3550">
                  <c:v>19.393536583047098</c:v>
                </c:pt>
                <c:pt idx="3551">
                  <c:v>19.379474561565008</c:v>
                </c:pt>
                <c:pt idx="3552">
                  <c:v>19.378360928816718</c:v>
                </c:pt>
                <c:pt idx="3553">
                  <c:v>19.369539295331244</c:v>
                </c:pt>
                <c:pt idx="3554">
                  <c:v>19.362793603242501</c:v>
                </c:pt>
                <c:pt idx="3555">
                  <c:v>19.351556088267166</c:v>
                </c:pt>
                <c:pt idx="3556">
                  <c:v>19.343651629038437</c:v>
                </c:pt>
                <c:pt idx="3557">
                  <c:v>19.34237025165816</c:v>
                </c:pt>
                <c:pt idx="3558">
                  <c:v>19.350723793903544</c:v>
                </c:pt>
                <c:pt idx="3559">
                  <c:v>19.359312433368007</c:v>
                </c:pt>
                <c:pt idx="3560">
                  <c:v>19.364015832598177</c:v>
                </c:pt>
                <c:pt idx="3561">
                  <c:v>19.368679435005767</c:v>
                </c:pt>
                <c:pt idx="3562">
                  <c:v>19.372680810999903</c:v>
                </c:pt>
                <c:pt idx="3563">
                  <c:v>19.371420641331152</c:v>
                </c:pt>
                <c:pt idx="3564">
                  <c:v>19.369834315049062</c:v>
                </c:pt>
                <c:pt idx="3565">
                  <c:v>19.368512281635208</c:v>
                </c:pt>
                <c:pt idx="3566">
                  <c:v>19.358753881445224</c:v>
                </c:pt>
                <c:pt idx="3567">
                  <c:v>19.353201172856213</c:v>
                </c:pt>
                <c:pt idx="3568">
                  <c:v>19.355113839362431</c:v>
                </c:pt>
                <c:pt idx="3569">
                  <c:v>19.360406735096237</c:v>
                </c:pt>
                <c:pt idx="3570">
                  <c:v>19.362588657374399</c:v>
                </c:pt>
                <c:pt idx="3571">
                  <c:v>19.35887399592669</c:v>
                </c:pt>
                <c:pt idx="3572">
                  <c:v>19.348840931177161</c:v>
                </c:pt>
                <c:pt idx="3573">
                  <c:v>19.331827913570631</c:v>
                </c:pt>
                <c:pt idx="3574">
                  <c:v>19.325198248620875</c:v>
                </c:pt>
                <c:pt idx="3575">
                  <c:v>19.319366511512712</c:v>
                </c:pt>
                <c:pt idx="3576">
                  <c:v>19.308410583111314</c:v>
                </c:pt>
                <c:pt idx="3577">
                  <c:v>19.309572763647612</c:v>
                </c:pt>
                <c:pt idx="3578">
                  <c:v>19.304593364833256</c:v>
                </c:pt>
                <c:pt idx="3579">
                  <c:v>19.307653081149397</c:v>
                </c:pt>
                <c:pt idx="3580">
                  <c:v>19.30565775928584</c:v>
                </c:pt>
                <c:pt idx="3581">
                  <c:v>19.315309756916815</c:v>
                </c:pt>
                <c:pt idx="3582">
                  <c:v>19.309649948018915</c:v>
                </c:pt>
                <c:pt idx="3583">
                  <c:v>19.302326288059955</c:v>
                </c:pt>
                <c:pt idx="3584">
                  <c:v>19.288516426658216</c:v>
                </c:pt>
                <c:pt idx="3585">
                  <c:v>19.283581070538368</c:v>
                </c:pt>
                <c:pt idx="3586">
                  <c:v>19.269818391374447</c:v>
                </c:pt>
                <c:pt idx="3587">
                  <c:v>19.261671302624546</c:v>
                </c:pt>
                <c:pt idx="3588">
                  <c:v>19.26025394586658</c:v>
                </c:pt>
                <c:pt idx="3589">
                  <c:v>19.27331865933084</c:v>
                </c:pt>
                <c:pt idx="3590">
                  <c:v>19.276497094632699</c:v>
                </c:pt>
                <c:pt idx="3591">
                  <c:v>19.277238565817829</c:v>
                </c:pt>
                <c:pt idx="3592">
                  <c:v>19.282841208125348</c:v>
                </c:pt>
                <c:pt idx="3593">
                  <c:v>19.282327483346752</c:v>
                </c:pt>
                <c:pt idx="3594">
                  <c:v>19.281247594997847</c:v>
                </c:pt>
                <c:pt idx="3595">
                  <c:v>19.277880878503218</c:v>
                </c:pt>
                <c:pt idx="3596">
                  <c:v>19.268427201280332</c:v>
                </c:pt>
                <c:pt idx="3597">
                  <c:v>19.264620280287911</c:v>
                </c:pt>
                <c:pt idx="3598">
                  <c:v>19.262042660319803</c:v>
                </c:pt>
                <c:pt idx="3599">
                  <c:v>19.255582636791303</c:v>
                </c:pt>
                <c:pt idx="3600">
                  <c:v>19.247519132819285</c:v>
                </c:pt>
                <c:pt idx="3601">
                  <c:v>19.246232525163673</c:v>
                </c:pt>
                <c:pt idx="3602">
                  <c:v>19.238311817253155</c:v>
                </c:pt>
                <c:pt idx="3603">
                  <c:v>19.233105807595791</c:v>
                </c:pt>
                <c:pt idx="3604">
                  <c:v>19.226869824524215</c:v>
                </c:pt>
                <c:pt idx="3605">
                  <c:v>19.218991093709974</c:v>
                </c:pt>
                <c:pt idx="3606">
                  <c:v>19.20978902342269</c:v>
                </c:pt>
                <c:pt idx="3607">
                  <c:v>19.198587667821016</c:v>
                </c:pt>
                <c:pt idx="3608">
                  <c:v>19.189377597488615</c:v>
                </c:pt>
                <c:pt idx="3609">
                  <c:v>19.188834121267984</c:v>
                </c:pt>
                <c:pt idx="3610">
                  <c:v>19.185817118083214</c:v>
                </c:pt>
                <c:pt idx="3611">
                  <c:v>19.185621465358587</c:v>
                </c:pt>
                <c:pt idx="3612">
                  <c:v>19.17536147325244</c:v>
                </c:pt>
                <c:pt idx="3613">
                  <c:v>19.165984639819545</c:v>
                </c:pt>
                <c:pt idx="3614">
                  <c:v>19.160148056843614</c:v>
                </c:pt>
                <c:pt idx="3615">
                  <c:v>19.153361734232458</c:v>
                </c:pt>
                <c:pt idx="3616">
                  <c:v>19.133577255897773</c:v>
                </c:pt>
                <c:pt idx="3617">
                  <c:v>19.122450131630021</c:v>
                </c:pt>
                <c:pt idx="3618">
                  <c:v>19.115889703197105</c:v>
                </c:pt>
                <c:pt idx="3619">
                  <c:v>19.112536024569454</c:v>
                </c:pt>
                <c:pt idx="3620">
                  <c:v>19.103114073675492</c:v>
                </c:pt>
                <c:pt idx="3621">
                  <c:v>19.105334791682239</c:v>
                </c:pt>
                <c:pt idx="3622">
                  <c:v>19.108806274778086</c:v>
                </c:pt>
                <c:pt idx="3623">
                  <c:v>19.112537334407154</c:v>
                </c:pt>
                <c:pt idx="3624">
                  <c:v>19.113483228329759</c:v>
                </c:pt>
                <c:pt idx="3625">
                  <c:v>19.117429310008113</c:v>
                </c:pt>
                <c:pt idx="3626">
                  <c:v>19.12024801577623</c:v>
                </c:pt>
                <c:pt idx="3627">
                  <c:v>19.113714835085435</c:v>
                </c:pt>
                <c:pt idx="3628">
                  <c:v>19.111754597352341</c:v>
                </c:pt>
                <c:pt idx="3629">
                  <c:v>19.10722589837718</c:v>
                </c:pt>
                <c:pt idx="3630">
                  <c:v>19.098710582718898</c:v>
                </c:pt>
                <c:pt idx="3631">
                  <c:v>19.096844553172886</c:v>
                </c:pt>
                <c:pt idx="3632">
                  <c:v>19.095011716342359</c:v>
                </c:pt>
                <c:pt idx="3633">
                  <c:v>19.088034321418032</c:v>
                </c:pt>
                <c:pt idx="3634">
                  <c:v>19.081452672263676</c:v>
                </c:pt>
                <c:pt idx="3635">
                  <c:v>19.082206274363973</c:v>
                </c:pt>
                <c:pt idx="3636">
                  <c:v>19.084793087758282</c:v>
                </c:pt>
                <c:pt idx="3637">
                  <c:v>19.092127387346984</c:v>
                </c:pt>
                <c:pt idx="3638">
                  <c:v>19.098092233014881</c:v>
                </c:pt>
                <c:pt idx="3639">
                  <c:v>19.105121345875393</c:v>
                </c:pt>
                <c:pt idx="3640">
                  <c:v>19.104963447224357</c:v>
                </c:pt>
                <c:pt idx="3641">
                  <c:v>19.100525722935462</c:v>
                </c:pt>
                <c:pt idx="3642">
                  <c:v>19.107571140955553</c:v>
                </c:pt>
                <c:pt idx="3643">
                  <c:v>19.097916111949161</c:v>
                </c:pt>
                <c:pt idx="3644">
                  <c:v>19.095135428392609</c:v>
                </c:pt>
                <c:pt idx="3645">
                  <c:v>19.091755543932557</c:v>
                </c:pt>
                <c:pt idx="3646">
                  <c:v>19.090866293712757</c:v>
                </c:pt>
                <c:pt idx="3647">
                  <c:v>19.079187907915628</c:v>
                </c:pt>
                <c:pt idx="3648">
                  <c:v>19.065091531189164</c:v>
                </c:pt>
                <c:pt idx="3649">
                  <c:v>19.069058067743224</c:v>
                </c:pt>
                <c:pt idx="3650">
                  <c:v>19.05803295446043</c:v>
                </c:pt>
                <c:pt idx="3651">
                  <c:v>19.058900005195508</c:v>
                </c:pt>
                <c:pt idx="3652">
                  <c:v>19.062769599757779</c:v>
                </c:pt>
                <c:pt idx="3653">
                  <c:v>19.066544368077068</c:v>
                </c:pt>
                <c:pt idx="3654">
                  <c:v>19.062847155944702</c:v>
                </c:pt>
                <c:pt idx="3655">
                  <c:v>19.052738252529878</c:v>
                </c:pt>
                <c:pt idx="3656">
                  <c:v>19.053423610276333</c:v>
                </c:pt>
                <c:pt idx="3657">
                  <c:v>19.043707900589151</c:v>
                </c:pt>
                <c:pt idx="3658">
                  <c:v>19.034770694855503</c:v>
                </c:pt>
                <c:pt idx="3659">
                  <c:v>19.030685283709591</c:v>
                </c:pt>
                <c:pt idx="3660">
                  <c:v>19.018235657177247</c:v>
                </c:pt>
                <c:pt idx="3661">
                  <c:v>19.014675655175814</c:v>
                </c:pt>
                <c:pt idx="3662">
                  <c:v>19.002751647329461</c:v>
                </c:pt>
                <c:pt idx="3663">
                  <c:v>18.990959754764752</c:v>
                </c:pt>
                <c:pt idx="3664">
                  <c:v>18.996833962403834</c:v>
                </c:pt>
                <c:pt idx="3665">
                  <c:v>18.997083526482673</c:v>
                </c:pt>
                <c:pt idx="3666">
                  <c:v>18.99108225411662</c:v>
                </c:pt>
                <c:pt idx="3667">
                  <c:v>18.992683536643046</c:v>
                </c:pt>
                <c:pt idx="3668">
                  <c:v>18.987326838305172</c:v>
                </c:pt>
                <c:pt idx="3669">
                  <c:v>18.976956150524188</c:v>
                </c:pt>
                <c:pt idx="3670">
                  <c:v>18.982663913857717</c:v>
                </c:pt>
                <c:pt idx="3671">
                  <c:v>18.977476468406859</c:v>
                </c:pt>
                <c:pt idx="3672">
                  <c:v>18.977047393976438</c:v>
                </c:pt>
                <c:pt idx="3673">
                  <c:v>18.96653661329221</c:v>
                </c:pt>
                <c:pt idx="3674">
                  <c:v>18.960718661626789</c:v>
                </c:pt>
                <c:pt idx="3675">
                  <c:v>18.950960701704371</c:v>
                </c:pt>
                <c:pt idx="3676">
                  <c:v>18.949291520168146</c:v>
                </c:pt>
                <c:pt idx="3677">
                  <c:v>18.948003305474927</c:v>
                </c:pt>
                <c:pt idx="3678">
                  <c:v>18.943250584560921</c:v>
                </c:pt>
                <c:pt idx="3679">
                  <c:v>18.936774813018676</c:v>
                </c:pt>
                <c:pt idx="3680">
                  <c:v>18.939402920905724</c:v>
                </c:pt>
                <c:pt idx="3681">
                  <c:v>18.932692107942977</c:v>
                </c:pt>
                <c:pt idx="3682">
                  <c:v>18.940689073985528</c:v>
                </c:pt>
                <c:pt idx="3683">
                  <c:v>18.938819209657797</c:v>
                </c:pt>
                <c:pt idx="3684">
                  <c:v>18.939024705975562</c:v>
                </c:pt>
                <c:pt idx="3685">
                  <c:v>18.943461629082272</c:v>
                </c:pt>
                <c:pt idx="3686">
                  <c:v>18.944849155198327</c:v>
                </c:pt>
                <c:pt idx="3687">
                  <c:v>18.939766789510458</c:v>
                </c:pt>
                <c:pt idx="3688">
                  <c:v>18.942822217591029</c:v>
                </c:pt>
                <c:pt idx="3689">
                  <c:v>18.934333909925741</c:v>
                </c:pt>
                <c:pt idx="3690">
                  <c:v>18.942653330674091</c:v>
                </c:pt>
                <c:pt idx="3691">
                  <c:v>18.941249605570434</c:v>
                </c:pt>
                <c:pt idx="3692">
                  <c:v>18.935779520211483</c:v>
                </c:pt>
                <c:pt idx="3693">
                  <c:v>18.926193840103533</c:v>
                </c:pt>
                <c:pt idx="3694">
                  <c:v>18.907378915709717</c:v>
                </c:pt>
                <c:pt idx="3695">
                  <c:v>18.893262241528401</c:v>
                </c:pt>
                <c:pt idx="3696">
                  <c:v>18.882253178850313</c:v>
                </c:pt>
                <c:pt idx="3697">
                  <c:v>18.882628343833233</c:v>
                </c:pt>
                <c:pt idx="3698">
                  <c:v>18.889856156592757</c:v>
                </c:pt>
                <c:pt idx="3699">
                  <c:v>18.892207830586159</c:v>
                </c:pt>
                <c:pt idx="3700">
                  <c:v>18.893349468074735</c:v>
                </c:pt>
                <c:pt idx="3701">
                  <c:v>18.901068135530878</c:v>
                </c:pt>
                <c:pt idx="3702">
                  <c:v>18.909813039721048</c:v>
                </c:pt>
                <c:pt idx="3703">
                  <c:v>18.916771892996884</c:v>
                </c:pt>
                <c:pt idx="3704">
                  <c:v>18.928034887550254</c:v>
                </c:pt>
                <c:pt idx="3705">
                  <c:v>18.93504985343456</c:v>
                </c:pt>
                <c:pt idx="3706">
                  <c:v>18.937738837757035</c:v>
                </c:pt>
                <c:pt idx="3707">
                  <c:v>18.934444095811266</c:v>
                </c:pt>
                <c:pt idx="3708">
                  <c:v>18.932790878702168</c:v>
                </c:pt>
                <c:pt idx="3709">
                  <c:v>18.93217639187387</c:v>
                </c:pt>
                <c:pt idx="3710">
                  <c:v>18.915980786532675</c:v>
                </c:pt>
                <c:pt idx="3711">
                  <c:v>18.901613656899645</c:v>
                </c:pt>
                <c:pt idx="3712">
                  <c:v>18.900683134197109</c:v>
                </c:pt>
                <c:pt idx="3713">
                  <c:v>18.906959409283012</c:v>
                </c:pt>
                <c:pt idx="3714">
                  <c:v>18.90681725703439</c:v>
                </c:pt>
                <c:pt idx="3715">
                  <c:v>18.911516477316507</c:v>
                </c:pt>
                <c:pt idx="3716">
                  <c:v>18.903557494897523</c:v>
                </c:pt>
                <c:pt idx="3717">
                  <c:v>18.891511478895485</c:v>
                </c:pt>
                <c:pt idx="3718">
                  <c:v>18.886493952455293</c:v>
                </c:pt>
                <c:pt idx="3719">
                  <c:v>18.882483961365821</c:v>
                </c:pt>
                <c:pt idx="3720">
                  <c:v>18.883296066818552</c:v>
                </c:pt>
                <c:pt idx="3721">
                  <c:v>18.890959323575537</c:v>
                </c:pt>
                <c:pt idx="3722">
                  <c:v>18.877537656221747</c:v>
                </c:pt>
                <c:pt idx="3723">
                  <c:v>18.881404418646998</c:v>
                </c:pt>
                <c:pt idx="3724">
                  <c:v>18.888316449029642</c:v>
                </c:pt>
                <c:pt idx="3725">
                  <c:v>18.892215994806978</c:v>
                </c:pt>
                <c:pt idx="3726">
                  <c:v>18.89851102321828</c:v>
                </c:pt>
                <c:pt idx="3727">
                  <c:v>18.905448205651307</c:v>
                </c:pt>
                <c:pt idx="3728">
                  <c:v>18.909219926163292</c:v>
                </c:pt>
                <c:pt idx="3729">
                  <c:v>18.910813102757345</c:v>
                </c:pt>
                <c:pt idx="3730">
                  <c:v>18.898124389331564</c:v>
                </c:pt>
                <c:pt idx="3731">
                  <c:v>18.891019997974272</c:v>
                </c:pt>
                <c:pt idx="3732">
                  <c:v>18.890383885345795</c:v>
                </c:pt>
                <c:pt idx="3733">
                  <c:v>18.883958869387101</c:v>
                </c:pt>
                <c:pt idx="3734">
                  <c:v>18.883115412891762</c:v>
                </c:pt>
                <c:pt idx="3735">
                  <c:v>18.881739146350291</c:v>
                </c:pt>
                <c:pt idx="3736">
                  <c:v>18.864989036788216</c:v>
                </c:pt>
                <c:pt idx="3737">
                  <c:v>18.8757790251321</c:v>
                </c:pt>
                <c:pt idx="3738">
                  <c:v>18.877607837846206</c:v>
                </c:pt>
                <c:pt idx="3739">
                  <c:v>18.883914033795477</c:v>
                </c:pt>
                <c:pt idx="3740">
                  <c:v>18.867434915464649</c:v>
                </c:pt>
                <c:pt idx="3741">
                  <c:v>18.861502108183711</c:v>
                </c:pt>
                <c:pt idx="3742">
                  <c:v>18.858655447001496</c:v>
                </c:pt>
                <c:pt idx="3743">
                  <c:v>18.856488442911779</c:v>
                </c:pt>
                <c:pt idx="3744">
                  <c:v>18.851777252524943</c:v>
                </c:pt>
                <c:pt idx="3745">
                  <c:v>18.839562011806461</c:v>
                </c:pt>
                <c:pt idx="3746">
                  <c:v>18.838645888865862</c:v>
                </c:pt>
                <c:pt idx="3747">
                  <c:v>18.839545496734811</c:v>
                </c:pt>
                <c:pt idx="3748">
                  <c:v>18.837014115417514</c:v>
                </c:pt>
                <c:pt idx="3749">
                  <c:v>18.835482535667627</c:v>
                </c:pt>
                <c:pt idx="3750">
                  <c:v>18.828664753151159</c:v>
                </c:pt>
                <c:pt idx="3751">
                  <c:v>18.824581571811329</c:v>
                </c:pt>
                <c:pt idx="3752">
                  <c:v>18.828423223215303</c:v>
                </c:pt>
                <c:pt idx="3753">
                  <c:v>18.837160281152297</c:v>
                </c:pt>
                <c:pt idx="3754">
                  <c:v>18.832966884693153</c:v>
                </c:pt>
                <c:pt idx="3755">
                  <c:v>18.834918588323735</c:v>
                </c:pt>
                <c:pt idx="3756">
                  <c:v>18.823056892228514</c:v>
                </c:pt>
                <c:pt idx="3757">
                  <c:v>18.819919465184586</c:v>
                </c:pt>
                <c:pt idx="3758">
                  <c:v>18.813431353402368</c:v>
                </c:pt>
                <c:pt idx="3759">
                  <c:v>18.80752466359403</c:v>
                </c:pt>
                <c:pt idx="3760">
                  <c:v>18.799213283344592</c:v>
                </c:pt>
                <c:pt idx="3761">
                  <c:v>18.791307901375252</c:v>
                </c:pt>
                <c:pt idx="3762">
                  <c:v>18.796515030224324</c:v>
                </c:pt>
                <c:pt idx="3763">
                  <c:v>18.790698083713899</c:v>
                </c:pt>
                <c:pt idx="3764">
                  <c:v>18.793138713725416</c:v>
                </c:pt>
                <c:pt idx="3765">
                  <c:v>18.789387738752879</c:v>
                </c:pt>
                <c:pt idx="3766">
                  <c:v>18.803552221928623</c:v>
                </c:pt>
                <c:pt idx="3767">
                  <c:v>18.806773980888302</c:v>
                </c:pt>
                <c:pt idx="3768">
                  <c:v>18.804361484329299</c:v>
                </c:pt>
                <c:pt idx="3769">
                  <c:v>18.814705702465787</c:v>
                </c:pt>
                <c:pt idx="3770">
                  <c:v>18.810206819626039</c:v>
                </c:pt>
                <c:pt idx="3771">
                  <c:v>18.814600604266825</c:v>
                </c:pt>
                <c:pt idx="3772">
                  <c:v>18.811252617148241</c:v>
                </c:pt>
                <c:pt idx="3773">
                  <c:v>18.80678800797514</c:v>
                </c:pt>
                <c:pt idx="3774">
                  <c:v>18.806755381286077</c:v>
                </c:pt>
                <c:pt idx="3775">
                  <c:v>18.810058753806672</c:v>
                </c:pt>
                <c:pt idx="3776">
                  <c:v>18.81560226128278</c:v>
                </c:pt>
                <c:pt idx="3777">
                  <c:v>18.825374530952107</c:v>
                </c:pt>
                <c:pt idx="3778">
                  <c:v>18.836594568513451</c:v>
                </c:pt>
                <c:pt idx="3779">
                  <c:v>18.83275959944179</c:v>
                </c:pt>
                <c:pt idx="3780">
                  <c:v>18.842961384167086</c:v>
                </c:pt>
                <c:pt idx="3781">
                  <c:v>18.842244670615294</c:v>
                </c:pt>
                <c:pt idx="3782">
                  <c:v>18.849695584855041</c:v>
                </c:pt>
                <c:pt idx="3783">
                  <c:v>18.846713056271081</c:v>
                </c:pt>
                <c:pt idx="3784">
                  <c:v>18.848823530054222</c:v>
                </c:pt>
                <c:pt idx="3785">
                  <c:v>18.859827350443982</c:v>
                </c:pt>
                <c:pt idx="3786">
                  <c:v>18.862449082777985</c:v>
                </c:pt>
                <c:pt idx="3787">
                  <c:v>18.859671694896658</c:v>
                </c:pt>
                <c:pt idx="3788">
                  <c:v>18.859572597409425</c:v>
                </c:pt>
                <c:pt idx="3789">
                  <c:v>18.864145119921407</c:v>
                </c:pt>
                <c:pt idx="3790">
                  <c:v>18.851031931727206</c:v>
                </c:pt>
                <c:pt idx="3791">
                  <c:v>18.852044610983665</c:v>
                </c:pt>
                <c:pt idx="3792">
                  <c:v>18.85966999205673</c:v>
                </c:pt>
                <c:pt idx="3793">
                  <c:v>18.871491524409564</c:v>
                </c:pt>
                <c:pt idx="3794">
                  <c:v>18.867026522833751</c:v>
                </c:pt>
                <c:pt idx="3795">
                  <c:v>18.857299064878351</c:v>
                </c:pt>
                <c:pt idx="3796">
                  <c:v>18.854734811349427</c:v>
                </c:pt>
                <c:pt idx="3797">
                  <c:v>18.847952798303602</c:v>
                </c:pt>
                <c:pt idx="3798">
                  <c:v>18.84551837064312</c:v>
                </c:pt>
                <c:pt idx="3799">
                  <c:v>18.839165052802134</c:v>
                </c:pt>
                <c:pt idx="3800">
                  <c:v>18.826763448250563</c:v>
                </c:pt>
                <c:pt idx="3801">
                  <c:v>18.82360842372778</c:v>
                </c:pt>
                <c:pt idx="3802">
                  <c:v>18.810562377630511</c:v>
                </c:pt>
                <c:pt idx="3803">
                  <c:v>18.791528260460165</c:v>
                </c:pt>
                <c:pt idx="3804">
                  <c:v>18.784697736171275</c:v>
                </c:pt>
                <c:pt idx="3805">
                  <c:v>18.776398999022895</c:v>
                </c:pt>
                <c:pt idx="3806">
                  <c:v>18.776578823132599</c:v>
                </c:pt>
                <c:pt idx="3807">
                  <c:v>18.767458068212431</c:v>
                </c:pt>
                <c:pt idx="3808">
                  <c:v>18.760406627214216</c:v>
                </c:pt>
                <c:pt idx="3809">
                  <c:v>18.756698733331998</c:v>
                </c:pt>
                <c:pt idx="3810">
                  <c:v>18.75712639660599</c:v>
                </c:pt>
                <c:pt idx="3811">
                  <c:v>18.75525180195244</c:v>
                </c:pt>
                <c:pt idx="3812">
                  <c:v>18.749235791883724</c:v>
                </c:pt>
                <c:pt idx="3813">
                  <c:v>18.743054803285709</c:v>
                </c:pt>
                <c:pt idx="3814">
                  <c:v>18.740583451289513</c:v>
                </c:pt>
                <c:pt idx="3815">
                  <c:v>18.738137894985108</c:v>
                </c:pt>
                <c:pt idx="3816">
                  <c:v>18.74413891587005</c:v>
                </c:pt>
                <c:pt idx="3817">
                  <c:v>18.7352472655467</c:v>
                </c:pt>
                <c:pt idx="3818">
                  <c:v>18.738234456838725</c:v>
                </c:pt>
                <c:pt idx="3819">
                  <c:v>18.735940229682832</c:v>
                </c:pt>
                <c:pt idx="3820">
                  <c:v>18.724117126228911</c:v>
                </c:pt>
                <c:pt idx="3821">
                  <c:v>18.735470315070742</c:v>
                </c:pt>
                <c:pt idx="3822">
                  <c:v>18.73838356532552</c:v>
                </c:pt>
                <c:pt idx="3823">
                  <c:v>18.740157166203012</c:v>
                </c:pt>
                <c:pt idx="3824">
                  <c:v>18.74655457838335</c:v>
                </c:pt>
                <c:pt idx="3825">
                  <c:v>18.757246025809902</c:v>
                </c:pt>
                <c:pt idx="3826">
                  <c:v>18.755450728977955</c:v>
                </c:pt>
                <c:pt idx="3827">
                  <c:v>18.756236924621373</c:v>
                </c:pt>
                <c:pt idx="3828">
                  <c:v>18.750818347941163</c:v>
                </c:pt>
                <c:pt idx="3829">
                  <c:v>18.75295346609899</c:v>
                </c:pt>
                <c:pt idx="3830">
                  <c:v>18.755139990111577</c:v>
                </c:pt>
                <c:pt idx="3831">
                  <c:v>18.770881086471281</c:v>
                </c:pt>
                <c:pt idx="3832">
                  <c:v>18.78579439577997</c:v>
                </c:pt>
                <c:pt idx="3833">
                  <c:v>18.796894408735206</c:v>
                </c:pt>
                <c:pt idx="3834">
                  <c:v>18.795333276471897</c:v>
                </c:pt>
                <c:pt idx="3835">
                  <c:v>18.794635207465195</c:v>
                </c:pt>
                <c:pt idx="3836">
                  <c:v>18.790759003514705</c:v>
                </c:pt>
                <c:pt idx="3837">
                  <c:v>18.783154213579138</c:v>
                </c:pt>
                <c:pt idx="3838">
                  <c:v>18.786210029002124</c:v>
                </c:pt>
                <c:pt idx="3839">
                  <c:v>18.781190346391831</c:v>
                </c:pt>
                <c:pt idx="3840">
                  <c:v>18.794178184895728</c:v>
                </c:pt>
                <c:pt idx="3841">
                  <c:v>18.808509591328061</c:v>
                </c:pt>
                <c:pt idx="3842">
                  <c:v>18.822865399630341</c:v>
                </c:pt>
                <c:pt idx="3843">
                  <c:v>18.831570410732681</c:v>
                </c:pt>
                <c:pt idx="3844">
                  <c:v>18.837196509677668</c:v>
                </c:pt>
                <c:pt idx="3845">
                  <c:v>18.835022459089359</c:v>
                </c:pt>
                <c:pt idx="3846">
                  <c:v>18.839031679606908</c:v>
                </c:pt>
                <c:pt idx="3847">
                  <c:v>18.838754975331749</c:v>
                </c:pt>
                <c:pt idx="3848">
                  <c:v>18.842257672723164</c:v>
                </c:pt>
                <c:pt idx="3849">
                  <c:v>18.853920498022315</c:v>
                </c:pt>
                <c:pt idx="3850">
                  <c:v>18.848687837127653</c:v>
                </c:pt>
                <c:pt idx="3851">
                  <c:v>18.847458588842535</c:v>
                </c:pt>
                <c:pt idx="3852">
                  <c:v>18.857132612655281</c:v>
                </c:pt>
                <c:pt idx="3853">
                  <c:v>18.859289873447079</c:v>
                </c:pt>
                <c:pt idx="3854">
                  <c:v>18.867236567618907</c:v>
                </c:pt>
                <c:pt idx="3855">
                  <c:v>18.877378376524344</c:v>
                </c:pt>
                <c:pt idx="3856">
                  <c:v>18.883768638959207</c:v>
                </c:pt>
                <c:pt idx="3857">
                  <c:v>18.883010810279259</c:v>
                </c:pt>
                <c:pt idx="3858">
                  <c:v>18.882112787318146</c:v>
                </c:pt>
                <c:pt idx="3859">
                  <c:v>18.885545471341132</c:v>
                </c:pt>
                <c:pt idx="3860">
                  <c:v>18.901765020996944</c:v>
                </c:pt>
                <c:pt idx="3861">
                  <c:v>18.911490038801166</c:v>
                </c:pt>
                <c:pt idx="3862">
                  <c:v>18.913668986184003</c:v>
                </c:pt>
                <c:pt idx="3863">
                  <c:v>18.917505963069878</c:v>
                </c:pt>
                <c:pt idx="3864">
                  <c:v>18.924416219249036</c:v>
                </c:pt>
                <c:pt idx="3865">
                  <c:v>18.927014745151446</c:v>
                </c:pt>
                <c:pt idx="3866">
                  <c:v>18.921938062288451</c:v>
                </c:pt>
                <c:pt idx="3867">
                  <c:v>18.928080421135739</c:v>
                </c:pt>
                <c:pt idx="3868">
                  <c:v>18.934644858781926</c:v>
                </c:pt>
                <c:pt idx="3869">
                  <c:v>18.930779516605039</c:v>
                </c:pt>
                <c:pt idx="3870">
                  <c:v>18.931421127528832</c:v>
                </c:pt>
                <c:pt idx="3871">
                  <c:v>18.937080637122754</c:v>
                </c:pt>
                <c:pt idx="3872">
                  <c:v>18.928405721437056</c:v>
                </c:pt>
                <c:pt idx="3873">
                  <c:v>18.927419940356039</c:v>
                </c:pt>
                <c:pt idx="3874">
                  <c:v>18.922968974256268</c:v>
                </c:pt>
                <c:pt idx="3875">
                  <c:v>18.927599194879789</c:v>
                </c:pt>
                <c:pt idx="3876">
                  <c:v>18.923781329457672</c:v>
                </c:pt>
                <c:pt idx="3877">
                  <c:v>18.914070332422146</c:v>
                </c:pt>
                <c:pt idx="3878">
                  <c:v>18.921005253387943</c:v>
                </c:pt>
                <c:pt idx="3879">
                  <c:v>18.926681501611593</c:v>
                </c:pt>
                <c:pt idx="3880">
                  <c:v>18.939657770305967</c:v>
                </c:pt>
                <c:pt idx="3881">
                  <c:v>18.9483338893119</c:v>
                </c:pt>
                <c:pt idx="3882">
                  <c:v>18.956033082140276</c:v>
                </c:pt>
                <c:pt idx="3883">
                  <c:v>18.963383023659986</c:v>
                </c:pt>
                <c:pt idx="3884">
                  <c:v>18.961171770910326</c:v>
                </c:pt>
                <c:pt idx="3885">
                  <c:v>18.964087086955992</c:v>
                </c:pt>
                <c:pt idx="3886">
                  <c:v>18.949700243140057</c:v>
                </c:pt>
                <c:pt idx="3887">
                  <c:v>18.949866601296765</c:v>
                </c:pt>
                <c:pt idx="3888">
                  <c:v>18.94978994060439</c:v>
                </c:pt>
                <c:pt idx="3889">
                  <c:v>18.943153384369268</c:v>
                </c:pt>
                <c:pt idx="3890">
                  <c:v>18.93447587343276</c:v>
                </c:pt>
                <c:pt idx="3891">
                  <c:v>18.942986818712651</c:v>
                </c:pt>
                <c:pt idx="3892">
                  <c:v>18.941678846602134</c:v>
                </c:pt>
                <c:pt idx="3893">
                  <c:v>18.943743124167828</c:v>
                </c:pt>
                <c:pt idx="3894">
                  <c:v>18.942867349126736</c:v>
                </c:pt>
                <c:pt idx="3895">
                  <c:v>18.949976182859196</c:v>
                </c:pt>
                <c:pt idx="3896">
                  <c:v>18.953847622297452</c:v>
                </c:pt>
                <c:pt idx="3897">
                  <c:v>18.951706296945915</c:v>
                </c:pt>
                <c:pt idx="3898">
                  <c:v>18.953077967495719</c:v>
                </c:pt>
                <c:pt idx="3899">
                  <c:v>18.951788786733726</c:v>
                </c:pt>
                <c:pt idx="3900">
                  <c:v>18.955419791240754</c:v>
                </c:pt>
                <c:pt idx="3901">
                  <c:v>18.94934759919304</c:v>
                </c:pt>
                <c:pt idx="3902">
                  <c:v>18.95475785089733</c:v>
                </c:pt>
                <c:pt idx="3903">
                  <c:v>18.957179823111705</c:v>
                </c:pt>
                <c:pt idx="3904">
                  <c:v>18.951683632016252</c:v>
                </c:pt>
                <c:pt idx="3905">
                  <c:v>18.951809825480353</c:v>
                </c:pt>
                <c:pt idx="3906">
                  <c:v>18.95425540932661</c:v>
                </c:pt>
                <c:pt idx="3907">
                  <c:v>18.965689938629435</c:v>
                </c:pt>
                <c:pt idx="3908">
                  <c:v>18.961808406017266</c:v>
                </c:pt>
                <c:pt idx="3909">
                  <c:v>18.95691111205565</c:v>
                </c:pt>
                <c:pt idx="3910">
                  <c:v>18.956061851003543</c:v>
                </c:pt>
                <c:pt idx="3911">
                  <c:v>18.962686759636231</c:v>
                </c:pt>
                <c:pt idx="3912">
                  <c:v>18.965500868650722</c:v>
                </c:pt>
                <c:pt idx="3913">
                  <c:v>18.965290379803331</c:v>
                </c:pt>
                <c:pt idx="3914">
                  <c:v>18.971310838845405</c:v>
                </c:pt>
                <c:pt idx="3915">
                  <c:v>18.976064547449642</c:v>
                </c:pt>
                <c:pt idx="3916">
                  <c:v>18.979302142012134</c:v>
                </c:pt>
                <c:pt idx="3917">
                  <c:v>18.981197632717752</c:v>
                </c:pt>
                <c:pt idx="3918">
                  <c:v>18.982832113815654</c:v>
                </c:pt>
                <c:pt idx="3919">
                  <c:v>18.992185167857183</c:v>
                </c:pt>
                <c:pt idx="3920">
                  <c:v>18.997354092849825</c:v>
                </c:pt>
                <c:pt idx="3921">
                  <c:v>18.995985312222658</c:v>
                </c:pt>
                <c:pt idx="3922">
                  <c:v>18.992537798098731</c:v>
                </c:pt>
                <c:pt idx="3923">
                  <c:v>18.987144376398192</c:v>
                </c:pt>
                <c:pt idx="3924">
                  <c:v>18.983735465657592</c:v>
                </c:pt>
                <c:pt idx="3925">
                  <c:v>18.97476855335545</c:v>
                </c:pt>
                <c:pt idx="3926">
                  <c:v>18.975967879339457</c:v>
                </c:pt>
                <c:pt idx="3927">
                  <c:v>18.973624856384191</c:v>
                </c:pt>
                <c:pt idx="3928">
                  <c:v>18.973833360920231</c:v>
                </c:pt>
                <c:pt idx="3929">
                  <c:v>18.972304784392676</c:v>
                </c:pt>
                <c:pt idx="3930">
                  <c:v>18.966708908342632</c:v>
                </c:pt>
                <c:pt idx="3931">
                  <c:v>18.961605649893578</c:v>
                </c:pt>
                <c:pt idx="3932">
                  <c:v>18.962610341552708</c:v>
                </c:pt>
                <c:pt idx="3933">
                  <c:v>18.962800902716864</c:v>
                </c:pt>
                <c:pt idx="3934">
                  <c:v>18.950826544965505</c:v>
                </c:pt>
                <c:pt idx="3935">
                  <c:v>18.952984361302548</c:v>
                </c:pt>
                <c:pt idx="3936">
                  <c:v>18.942620140978011</c:v>
                </c:pt>
                <c:pt idx="3937">
                  <c:v>18.942295414562391</c:v>
                </c:pt>
                <c:pt idx="3938">
                  <c:v>18.927520081869218</c:v>
                </c:pt>
                <c:pt idx="3939">
                  <c:v>18.915964832323198</c:v>
                </c:pt>
                <c:pt idx="3940">
                  <c:v>18.932055000347027</c:v>
                </c:pt>
                <c:pt idx="3941">
                  <c:v>18.938105788827286</c:v>
                </c:pt>
                <c:pt idx="3942">
                  <c:v>18.942642967377292</c:v>
                </c:pt>
                <c:pt idx="3943">
                  <c:v>18.954651924588173</c:v>
                </c:pt>
                <c:pt idx="3944">
                  <c:v>18.957090242260371</c:v>
                </c:pt>
                <c:pt idx="3945">
                  <c:v>18.965467762059852</c:v>
                </c:pt>
                <c:pt idx="3946">
                  <c:v>18.964309457537023</c:v>
                </c:pt>
                <c:pt idx="3947">
                  <c:v>18.956813357195575</c:v>
                </c:pt>
                <c:pt idx="3948">
                  <c:v>18.95742570027738</c:v>
                </c:pt>
                <c:pt idx="3949">
                  <c:v>18.948536157848231</c:v>
                </c:pt>
                <c:pt idx="3950">
                  <c:v>18.949270239863935</c:v>
                </c:pt>
                <c:pt idx="3951">
                  <c:v>18.951493415875056</c:v>
                </c:pt>
                <c:pt idx="3952">
                  <c:v>18.946101054682</c:v>
                </c:pt>
                <c:pt idx="3953">
                  <c:v>18.942393956068777</c:v>
                </c:pt>
                <c:pt idx="3954">
                  <c:v>18.942911506702092</c:v>
                </c:pt>
                <c:pt idx="3955">
                  <c:v>18.943860742709305</c:v>
                </c:pt>
                <c:pt idx="3956">
                  <c:v>18.933761275604571</c:v>
                </c:pt>
                <c:pt idx="3957">
                  <c:v>18.928325199989541</c:v>
                </c:pt>
                <c:pt idx="3958">
                  <c:v>18.916865565761974</c:v>
                </c:pt>
                <c:pt idx="3959">
                  <c:v>18.913588108904399</c:v>
                </c:pt>
                <c:pt idx="3960">
                  <c:v>18.90926242237682</c:v>
                </c:pt>
                <c:pt idx="3961">
                  <c:v>18.911474913751452</c:v>
                </c:pt>
                <c:pt idx="3962">
                  <c:v>18.909997742321341</c:v>
                </c:pt>
                <c:pt idx="3963">
                  <c:v>18.909567449900191</c:v>
                </c:pt>
                <c:pt idx="3964">
                  <c:v>18.916105899534823</c:v>
                </c:pt>
                <c:pt idx="3965">
                  <c:v>18.921017224218346</c:v>
                </c:pt>
                <c:pt idx="3966">
                  <c:v>18.921745061103678</c:v>
                </c:pt>
                <c:pt idx="3967">
                  <c:v>18.922948589305939</c:v>
                </c:pt>
                <c:pt idx="3968">
                  <c:v>18.924921119068934</c:v>
                </c:pt>
                <c:pt idx="3969">
                  <c:v>18.931305673207003</c:v>
                </c:pt>
                <c:pt idx="3970">
                  <c:v>18.93557607098349</c:v>
                </c:pt>
                <c:pt idx="3971">
                  <c:v>18.931915095545726</c:v>
                </c:pt>
                <c:pt idx="3972">
                  <c:v>18.922874707789727</c:v>
                </c:pt>
                <c:pt idx="3973">
                  <c:v>18.913236083389982</c:v>
                </c:pt>
                <c:pt idx="3974">
                  <c:v>18.899725506876557</c:v>
                </c:pt>
                <c:pt idx="3975">
                  <c:v>18.897193595167995</c:v>
                </c:pt>
                <c:pt idx="3976">
                  <c:v>18.887972228182857</c:v>
                </c:pt>
                <c:pt idx="3977">
                  <c:v>18.882771374169483</c:v>
                </c:pt>
                <c:pt idx="3978">
                  <c:v>18.876869942247339</c:v>
                </c:pt>
                <c:pt idx="3979">
                  <c:v>18.883424072601223</c:v>
                </c:pt>
                <c:pt idx="3980">
                  <c:v>18.877545370627551</c:v>
                </c:pt>
                <c:pt idx="3981">
                  <c:v>18.862503900320046</c:v>
                </c:pt>
                <c:pt idx="3982">
                  <c:v>18.862219613438089</c:v>
                </c:pt>
                <c:pt idx="3983">
                  <c:v>18.858656000478067</c:v>
                </c:pt>
                <c:pt idx="3984">
                  <c:v>18.849461694350627</c:v>
                </c:pt>
                <c:pt idx="3985">
                  <c:v>18.84398158284019</c:v>
                </c:pt>
                <c:pt idx="3986">
                  <c:v>18.843919052990838</c:v>
                </c:pt>
                <c:pt idx="3987">
                  <c:v>18.845027596213331</c:v>
                </c:pt>
                <c:pt idx="3988">
                  <c:v>18.842424602560651</c:v>
                </c:pt>
                <c:pt idx="3989">
                  <c:v>18.84347265157971</c:v>
                </c:pt>
                <c:pt idx="3990">
                  <c:v>18.847166856775573</c:v>
                </c:pt>
                <c:pt idx="3991">
                  <c:v>18.841087334876576</c:v>
                </c:pt>
                <c:pt idx="3992">
                  <c:v>18.850138421447394</c:v>
                </c:pt>
                <c:pt idx="3993">
                  <c:v>18.859380824501795</c:v>
                </c:pt>
                <c:pt idx="3994">
                  <c:v>18.876242447392563</c:v>
                </c:pt>
                <c:pt idx="3995">
                  <c:v>18.877550642194588</c:v>
                </c:pt>
                <c:pt idx="3996">
                  <c:v>18.891669569134319</c:v>
                </c:pt>
                <c:pt idx="3997">
                  <c:v>18.907321219568139</c:v>
                </c:pt>
                <c:pt idx="3998">
                  <c:v>18.913559169436272</c:v>
                </c:pt>
                <c:pt idx="3999">
                  <c:v>18.91340435689262</c:v>
                </c:pt>
                <c:pt idx="4000">
                  <c:v>18.914432897456802</c:v>
                </c:pt>
                <c:pt idx="4001">
                  <c:v>18.915613108004074</c:v>
                </c:pt>
                <c:pt idx="4002">
                  <c:v>18.914387744070407</c:v>
                </c:pt>
                <c:pt idx="4003">
                  <c:v>18.9163191227167</c:v>
                </c:pt>
                <c:pt idx="4004">
                  <c:v>18.904404209997757</c:v>
                </c:pt>
                <c:pt idx="4005">
                  <c:v>18.889326357049598</c:v>
                </c:pt>
                <c:pt idx="4006">
                  <c:v>18.884286192698614</c:v>
                </c:pt>
                <c:pt idx="4007">
                  <c:v>18.891743398531275</c:v>
                </c:pt>
                <c:pt idx="4008">
                  <c:v>18.906942884171379</c:v>
                </c:pt>
                <c:pt idx="4009">
                  <c:v>18.929622426428864</c:v>
                </c:pt>
                <c:pt idx="4010">
                  <c:v>18.939435902923972</c:v>
                </c:pt>
                <c:pt idx="4011">
                  <c:v>18.935224223583678</c:v>
                </c:pt>
                <c:pt idx="4012">
                  <c:v>18.940992037062134</c:v>
                </c:pt>
                <c:pt idx="4013">
                  <c:v>18.94218890236769</c:v>
                </c:pt>
                <c:pt idx="4014">
                  <c:v>18.934949389665849</c:v>
                </c:pt>
                <c:pt idx="4015">
                  <c:v>18.935873420586582</c:v>
                </c:pt>
                <c:pt idx="4016">
                  <c:v>18.937453324033271</c:v>
                </c:pt>
                <c:pt idx="4017">
                  <c:v>18.932703707626121</c:v>
                </c:pt>
                <c:pt idx="4018">
                  <c:v>18.931550751770448</c:v>
                </c:pt>
                <c:pt idx="4019">
                  <c:v>18.940260836585466</c:v>
                </c:pt>
                <c:pt idx="4020">
                  <c:v>18.946564709544433</c:v>
                </c:pt>
                <c:pt idx="4021">
                  <c:v>18.953574832830235</c:v>
                </c:pt>
                <c:pt idx="4022">
                  <c:v>18.945225763889386</c:v>
                </c:pt>
                <c:pt idx="4023">
                  <c:v>18.945857128387043</c:v>
                </c:pt>
                <c:pt idx="4024">
                  <c:v>18.950265913894484</c:v>
                </c:pt>
                <c:pt idx="4025">
                  <c:v>18.95395062295778</c:v>
                </c:pt>
                <c:pt idx="4026">
                  <c:v>18.9631359698982</c:v>
                </c:pt>
                <c:pt idx="4027">
                  <c:v>18.964675005593364</c:v>
                </c:pt>
                <c:pt idx="4028">
                  <c:v>19.037915725691725</c:v>
                </c:pt>
                <c:pt idx="4029">
                  <c:v>19.031515627681241</c:v>
                </c:pt>
                <c:pt idx="4030">
                  <c:v>19.021582690238322</c:v>
                </c:pt>
                <c:pt idx="4031">
                  <c:v>19.012871609379896</c:v>
                </c:pt>
                <c:pt idx="4032">
                  <c:v>19.015004590448303</c:v>
                </c:pt>
                <c:pt idx="4033">
                  <c:v>19.010539831898036</c:v>
                </c:pt>
                <c:pt idx="4034">
                  <c:v>19.000449728934424</c:v>
                </c:pt>
                <c:pt idx="4035">
                  <c:v>19.000621688452444</c:v>
                </c:pt>
                <c:pt idx="4036">
                  <c:v>18.991195545612207</c:v>
                </c:pt>
                <c:pt idx="4037">
                  <c:v>18.979973839125311</c:v>
                </c:pt>
                <c:pt idx="4038">
                  <c:v>18.975697465586777</c:v>
                </c:pt>
                <c:pt idx="4039">
                  <c:v>18.970746057584435</c:v>
                </c:pt>
                <c:pt idx="4040">
                  <c:v>18.974189034903578</c:v>
                </c:pt>
                <c:pt idx="4041">
                  <c:v>18.986523090445594</c:v>
                </c:pt>
                <c:pt idx="4042">
                  <c:v>18.987988289512078</c:v>
                </c:pt>
                <c:pt idx="4043">
                  <c:v>18.98780409481526</c:v>
                </c:pt>
                <c:pt idx="4044">
                  <c:v>18.985010202349631</c:v>
                </c:pt>
                <c:pt idx="4045">
                  <c:v>18.981505723336937</c:v>
                </c:pt>
                <c:pt idx="4046">
                  <c:v>18.977443174067133</c:v>
                </c:pt>
                <c:pt idx="4047">
                  <c:v>18.978381214009016</c:v>
                </c:pt>
                <c:pt idx="4048">
                  <c:v>18.978811331515274</c:v>
                </c:pt>
                <c:pt idx="4049">
                  <c:v>18.973525127114396</c:v>
                </c:pt>
                <c:pt idx="4050">
                  <c:v>18.963638250457507</c:v>
                </c:pt>
                <c:pt idx="4051">
                  <c:v>18.954453628956383</c:v>
                </c:pt>
                <c:pt idx="4052">
                  <c:v>18.953539641729638</c:v>
                </c:pt>
                <c:pt idx="4053">
                  <c:v>18.94270932884497</c:v>
                </c:pt>
                <c:pt idx="4054">
                  <c:v>18.951556330630247</c:v>
                </c:pt>
                <c:pt idx="4055">
                  <c:v>18.950491550599565</c:v>
                </c:pt>
                <c:pt idx="4056">
                  <c:v>18.953474211264769</c:v>
                </c:pt>
                <c:pt idx="4057">
                  <c:v>18.951339178198094</c:v>
                </c:pt>
                <c:pt idx="4058">
                  <c:v>18.9534735175111</c:v>
                </c:pt>
                <c:pt idx="4059">
                  <c:v>18.962919865937973</c:v>
                </c:pt>
                <c:pt idx="4060">
                  <c:v>18.968907666936076</c:v>
                </c:pt>
                <c:pt idx="4061">
                  <c:v>18.972839898385075</c:v>
                </c:pt>
                <c:pt idx="4062">
                  <c:v>18.980750802838319</c:v>
                </c:pt>
                <c:pt idx="4063">
                  <c:v>18.981480286522967</c:v>
                </c:pt>
                <c:pt idx="4064">
                  <c:v>18.98106589409548</c:v>
                </c:pt>
                <c:pt idx="4065">
                  <c:v>18.970326133910891</c:v>
                </c:pt>
                <c:pt idx="4066">
                  <c:v>18.967372282210299</c:v>
                </c:pt>
                <c:pt idx="4067">
                  <c:v>18.967506952328701</c:v>
                </c:pt>
                <c:pt idx="4068">
                  <c:v>18.966735976287332</c:v>
                </c:pt>
                <c:pt idx="4069">
                  <c:v>18.975412099663874</c:v>
                </c:pt>
                <c:pt idx="4070">
                  <c:v>18.974895033334025</c:v>
                </c:pt>
                <c:pt idx="4071">
                  <c:v>18.972620340372757</c:v>
                </c:pt>
                <c:pt idx="4072">
                  <c:v>18.97578330050019</c:v>
                </c:pt>
                <c:pt idx="4073">
                  <c:v>18.98333657242604</c:v>
                </c:pt>
                <c:pt idx="4074">
                  <c:v>18.982051426008891</c:v>
                </c:pt>
                <c:pt idx="4075">
                  <c:v>18.989268577652027</c:v>
                </c:pt>
                <c:pt idx="4076">
                  <c:v>18.98279439240012</c:v>
                </c:pt>
                <c:pt idx="4077">
                  <c:v>18.982165838974883</c:v>
                </c:pt>
                <c:pt idx="4078">
                  <c:v>18.969080921912589</c:v>
                </c:pt>
                <c:pt idx="4079">
                  <c:v>18.960580951449341</c:v>
                </c:pt>
                <c:pt idx="4080">
                  <c:v>18.951592511277937</c:v>
                </c:pt>
                <c:pt idx="4081">
                  <c:v>18.94996232445521</c:v>
                </c:pt>
                <c:pt idx="4082">
                  <c:v>18.941249827316522</c:v>
                </c:pt>
                <c:pt idx="4083">
                  <c:v>18.932469069721257</c:v>
                </c:pt>
                <c:pt idx="4084">
                  <c:v>18.932954448105487</c:v>
                </c:pt>
                <c:pt idx="4085">
                  <c:v>18.932618813649192</c:v>
                </c:pt>
                <c:pt idx="4086">
                  <c:v>18.924832749700276</c:v>
                </c:pt>
                <c:pt idx="4087">
                  <c:v>18.922046451519151</c:v>
                </c:pt>
                <c:pt idx="4088">
                  <c:v>18.923175644699434</c:v>
                </c:pt>
                <c:pt idx="4089">
                  <c:v>18.909450014330691</c:v>
                </c:pt>
                <c:pt idx="4090">
                  <c:v>18.902237285117419</c:v>
                </c:pt>
                <c:pt idx="4091">
                  <c:v>18.917452880568703</c:v>
                </c:pt>
                <c:pt idx="4092">
                  <c:v>18.905185245718972</c:v>
                </c:pt>
                <c:pt idx="4093">
                  <c:v>18.901535229706099</c:v>
                </c:pt>
                <c:pt idx="4094">
                  <c:v>18.882399358941584</c:v>
                </c:pt>
                <c:pt idx="4095">
                  <c:v>18.881599439667301</c:v>
                </c:pt>
                <c:pt idx="4096">
                  <c:v>18.878822440216855</c:v>
                </c:pt>
                <c:pt idx="4097">
                  <c:v>18.882095261058414</c:v>
                </c:pt>
                <c:pt idx="4098">
                  <c:v>18.899795258790668</c:v>
                </c:pt>
                <c:pt idx="4099">
                  <c:v>18.908391898372216</c:v>
                </c:pt>
                <c:pt idx="4100">
                  <c:v>18.909507682810869</c:v>
                </c:pt>
                <c:pt idx="4101">
                  <c:v>18.910214049667687</c:v>
                </c:pt>
                <c:pt idx="4102">
                  <c:v>18.909820562471868</c:v>
                </c:pt>
                <c:pt idx="4103">
                  <c:v>18.917202524083329</c:v>
                </c:pt>
                <c:pt idx="4104">
                  <c:v>18.911106738802118</c:v>
                </c:pt>
                <c:pt idx="4105">
                  <c:v>18.915685239649143</c:v>
                </c:pt>
                <c:pt idx="4106">
                  <c:v>18.909617667402756</c:v>
                </c:pt>
                <c:pt idx="4107">
                  <c:v>18.905610286808049</c:v>
                </c:pt>
                <c:pt idx="4108">
                  <c:v>18.901419039717624</c:v>
                </c:pt>
                <c:pt idx="4109">
                  <c:v>18.889154849182479</c:v>
                </c:pt>
                <c:pt idx="4110">
                  <c:v>18.882047057483888</c:v>
                </c:pt>
                <c:pt idx="4111">
                  <c:v>18.883751110665468</c:v>
                </c:pt>
                <c:pt idx="4112">
                  <c:v>18.877384798688247</c:v>
                </c:pt>
                <c:pt idx="4113">
                  <c:v>18.885656271337119</c:v>
                </c:pt>
                <c:pt idx="4114">
                  <c:v>18.884695359470925</c:v>
                </c:pt>
                <c:pt idx="4115">
                  <c:v>18.886164505844114</c:v>
                </c:pt>
                <c:pt idx="4116">
                  <c:v>18.894385236186068</c:v>
                </c:pt>
                <c:pt idx="4117">
                  <c:v>18.89418666452773</c:v>
                </c:pt>
                <c:pt idx="4118">
                  <c:v>18.888972201079355</c:v>
                </c:pt>
                <c:pt idx="4119">
                  <c:v>18.883114490035343</c:v>
                </c:pt>
                <c:pt idx="4120">
                  <c:v>18.882468102878569</c:v>
                </c:pt>
                <c:pt idx="4121">
                  <c:v>18.888667652493794</c:v>
                </c:pt>
                <c:pt idx="4122">
                  <c:v>18.893263845296399</c:v>
                </c:pt>
                <c:pt idx="4123">
                  <c:v>18.891702349912343</c:v>
                </c:pt>
                <c:pt idx="4124">
                  <c:v>18.878660163475342</c:v>
                </c:pt>
                <c:pt idx="4125">
                  <c:v>18.871958853485744</c:v>
                </c:pt>
                <c:pt idx="4126">
                  <c:v>18.858150106625157</c:v>
                </c:pt>
                <c:pt idx="4127">
                  <c:v>18.855779415081965</c:v>
                </c:pt>
                <c:pt idx="4128">
                  <c:v>18.851333987407838</c:v>
                </c:pt>
                <c:pt idx="4129">
                  <c:v>18.848204694938492</c:v>
                </c:pt>
                <c:pt idx="4130">
                  <c:v>18.850476286326813</c:v>
                </c:pt>
                <c:pt idx="4131">
                  <c:v>18.849201029614381</c:v>
                </c:pt>
                <c:pt idx="4132">
                  <c:v>18.860001842706851</c:v>
                </c:pt>
                <c:pt idx="4133">
                  <c:v>18.865571466252522</c:v>
                </c:pt>
                <c:pt idx="4134">
                  <c:v>18.870116070054426</c:v>
                </c:pt>
                <c:pt idx="4135">
                  <c:v>18.870597037437559</c:v>
                </c:pt>
                <c:pt idx="4136">
                  <c:v>18.869228965632516</c:v>
                </c:pt>
                <c:pt idx="4137">
                  <c:v>18.884015537516394</c:v>
                </c:pt>
                <c:pt idx="4138">
                  <c:v>18.888317405896174</c:v>
                </c:pt>
                <c:pt idx="4139">
                  <c:v>18.892032427505054</c:v>
                </c:pt>
                <c:pt idx="4140">
                  <c:v>18.883690746758962</c:v>
                </c:pt>
                <c:pt idx="4141">
                  <c:v>18.875775347813704</c:v>
                </c:pt>
                <c:pt idx="4142">
                  <c:v>18.864617114132191</c:v>
                </c:pt>
                <c:pt idx="4143">
                  <c:v>18.8691584386074</c:v>
                </c:pt>
                <c:pt idx="4144">
                  <c:v>18.867701110131051</c:v>
                </c:pt>
                <c:pt idx="4145">
                  <c:v>18.874755567649615</c:v>
                </c:pt>
                <c:pt idx="4146">
                  <c:v>18.888067880781492</c:v>
                </c:pt>
                <c:pt idx="4147">
                  <c:v>18.889069599965051</c:v>
                </c:pt>
                <c:pt idx="4148">
                  <c:v>18.894467616090417</c:v>
                </c:pt>
                <c:pt idx="4149">
                  <c:v>18.910057424928123</c:v>
                </c:pt>
                <c:pt idx="4150">
                  <c:v>18.92789728384134</c:v>
                </c:pt>
                <c:pt idx="4151">
                  <c:v>18.92925320738378</c:v>
                </c:pt>
                <c:pt idx="4152">
                  <c:v>18.936462623552966</c:v>
                </c:pt>
                <c:pt idx="4153">
                  <c:v>18.940495988817627</c:v>
                </c:pt>
                <c:pt idx="4154">
                  <c:v>18.94690631040018</c:v>
                </c:pt>
                <c:pt idx="4155">
                  <c:v>18.950244779094831</c:v>
                </c:pt>
                <c:pt idx="4156">
                  <c:v>18.96773902418083</c:v>
                </c:pt>
                <c:pt idx="4157">
                  <c:v>18.97913621872765</c:v>
                </c:pt>
                <c:pt idx="4158">
                  <c:v>18.983507354696375</c:v>
                </c:pt>
                <c:pt idx="4159">
                  <c:v>18.98980642277726</c:v>
                </c:pt>
                <c:pt idx="4160">
                  <c:v>19.001184223872482</c:v>
                </c:pt>
                <c:pt idx="4161">
                  <c:v>19.004137071436666</c:v>
                </c:pt>
                <c:pt idx="4162">
                  <c:v>19.006960277006311</c:v>
                </c:pt>
                <c:pt idx="4163">
                  <c:v>19.004552036607446</c:v>
                </c:pt>
                <c:pt idx="4164">
                  <c:v>19.006223639137104</c:v>
                </c:pt>
                <c:pt idx="4165">
                  <c:v>18.995770263712807</c:v>
                </c:pt>
                <c:pt idx="4166">
                  <c:v>18.983410317870053</c:v>
                </c:pt>
                <c:pt idx="4167">
                  <c:v>18.9647518630861</c:v>
                </c:pt>
                <c:pt idx="4168">
                  <c:v>18.965400760287494</c:v>
                </c:pt>
                <c:pt idx="4169">
                  <c:v>18.965138841376955</c:v>
                </c:pt>
                <c:pt idx="4170">
                  <c:v>18.957835779662599</c:v>
                </c:pt>
                <c:pt idx="4171">
                  <c:v>18.946952250344253</c:v>
                </c:pt>
                <c:pt idx="4172">
                  <c:v>18.943560487133396</c:v>
                </c:pt>
                <c:pt idx="4173">
                  <c:v>18.95326719283214</c:v>
                </c:pt>
                <c:pt idx="4174">
                  <c:v>18.964078660384796</c:v>
                </c:pt>
                <c:pt idx="4175">
                  <c:v>18.955765960019765</c:v>
                </c:pt>
                <c:pt idx="4176">
                  <c:v>18.947484170206252</c:v>
                </c:pt>
                <c:pt idx="4177">
                  <c:v>18.954321392560875</c:v>
                </c:pt>
                <c:pt idx="4178">
                  <c:v>18.963209192815469</c:v>
                </c:pt>
                <c:pt idx="4179">
                  <c:v>18.952722602375882</c:v>
                </c:pt>
                <c:pt idx="4180">
                  <c:v>18.960379053056727</c:v>
                </c:pt>
                <c:pt idx="4181">
                  <c:v>18.95190373853703</c:v>
                </c:pt>
                <c:pt idx="4182">
                  <c:v>18.945958136263066</c:v>
                </c:pt>
                <c:pt idx="4183">
                  <c:v>18.936315814804466</c:v>
                </c:pt>
                <c:pt idx="4184">
                  <c:v>18.936673683725431</c:v>
                </c:pt>
                <c:pt idx="4185">
                  <c:v>18.931440654149213</c:v>
                </c:pt>
                <c:pt idx="4186">
                  <c:v>18.929530195143158</c:v>
                </c:pt>
                <c:pt idx="4187">
                  <c:v>18.92697329029863</c:v>
                </c:pt>
                <c:pt idx="4188">
                  <c:v>18.91771975428739</c:v>
                </c:pt>
                <c:pt idx="4189">
                  <c:v>18.91637677360832</c:v>
                </c:pt>
                <c:pt idx="4190">
                  <c:v>18.915786145739411</c:v>
                </c:pt>
                <c:pt idx="4191">
                  <c:v>18.918647865306252</c:v>
                </c:pt>
                <c:pt idx="4192">
                  <c:v>18.932907411576402</c:v>
                </c:pt>
                <c:pt idx="4193">
                  <c:v>18.927616152297176</c:v>
                </c:pt>
                <c:pt idx="4194">
                  <c:v>18.934495425827905</c:v>
                </c:pt>
                <c:pt idx="4195">
                  <c:v>18.929460189215906</c:v>
                </c:pt>
                <c:pt idx="4196">
                  <c:v>18.940049544809884</c:v>
                </c:pt>
                <c:pt idx="4197">
                  <c:v>18.942996050149887</c:v>
                </c:pt>
                <c:pt idx="4198">
                  <c:v>18.936070893276195</c:v>
                </c:pt>
                <c:pt idx="4199">
                  <c:v>18.926382565832927</c:v>
                </c:pt>
                <c:pt idx="4200">
                  <c:v>18.929309337882032</c:v>
                </c:pt>
                <c:pt idx="4201">
                  <c:v>18.933639754243956</c:v>
                </c:pt>
                <c:pt idx="4202">
                  <c:v>18.929942998445515</c:v>
                </c:pt>
                <c:pt idx="4203">
                  <c:v>18.935394186018058</c:v>
                </c:pt>
                <c:pt idx="4204">
                  <c:v>18.936963007681992</c:v>
                </c:pt>
                <c:pt idx="4205">
                  <c:v>18.945238005012222</c:v>
                </c:pt>
                <c:pt idx="4206">
                  <c:v>18.942491405705361</c:v>
                </c:pt>
                <c:pt idx="4207">
                  <c:v>18.934541251182296</c:v>
                </c:pt>
                <c:pt idx="4208">
                  <c:v>18.926196412264787</c:v>
                </c:pt>
                <c:pt idx="4209">
                  <c:v>18.927836555287179</c:v>
                </c:pt>
                <c:pt idx="4210">
                  <c:v>18.927167588567272</c:v>
                </c:pt>
                <c:pt idx="4211">
                  <c:v>18.934842225458155</c:v>
                </c:pt>
                <c:pt idx="4212">
                  <c:v>18.935714358569946</c:v>
                </c:pt>
                <c:pt idx="4213">
                  <c:v>18.934136185338279</c:v>
                </c:pt>
                <c:pt idx="4214">
                  <c:v>18.927533167045535</c:v>
                </c:pt>
                <c:pt idx="4215">
                  <c:v>18.935514618891062</c:v>
                </c:pt>
                <c:pt idx="4216">
                  <c:v>18.930704314389036</c:v>
                </c:pt>
                <c:pt idx="4217">
                  <c:v>18.936299875285052</c:v>
                </c:pt>
                <c:pt idx="4218">
                  <c:v>18.95008474446669</c:v>
                </c:pt>
                <c:pt idx="4219">
                  <c:v>18.948874679761825</c:v>
                </c:pt>
                <c:pt idx="4220">
                  <c:v>18.947862972459259</c:v>
                </c:pt>
                <c:pt idx="4221">
                  <c:v>18.952081078230691</c:v>
                </c:pt>
                <c:pt idx="4222">
                  <c:v>18.958930013283354</c:v>
                </c:pt>
                <c:pt idx="4223">
                  <c:v>18.956251661063138</c:v>
                </c:pt>
                <c:pt idx="4224">
                  <c:v>18.960640291231663</c:v>
                </c:pt>
                <c:pt idx="4225">
                  <c:v>18.97407060740996</c:v>
                </c:pt>
                <c:pt idx="4226">
                  <c:v>18.987526288148722</c:v>
                </c:pt>
                <c:pt idx="4227">
                  <c:v>18.993433191538998</c:v>
                </c:pt>
                <c:pt idx="4228">
                  <c:v>18.990474547028935</c:v>
                </c:pt>
                <c:pt idx="4229">
                  <c:v>18.991045076103077</c:v>
                </c:pt>
                <c:pt idx="4230">
                  <c:v>18.985741785525146</c:v>
                </c:pt>
                <c:pt idx="4231">
                  <c:v>18.990765068397451</c:v>
                </c:pt>
                <c:pt idx="4232">
                  <c:v>18.991987640993564</c:v>
                </c:pt>
                <c:pt idx="4233">
                  <c:v>19.002672542563783</c:v>
                </c:pt>
                <c:pt idx="4234">
                  <c:v>19.008267561219846</c:v>
                </c:pt>
                <c:pt idx="4235">
                  <c:v>19.016710709721462</c:v>
                </c:pt>
                <c:pt idx="4236">
                  <c:v>19.021632680845695</c:v>
                </c:pt>
                <c:pt idx="4237">
                  <c:v>19.018484337723159</c:v>
                </c:pt>
                <c:pt idx="4238">
                  <c:v>19.018493286440279</c:v>
                </c:pt>
                <c:pt idx="4239">
                  <c:v>19.018215803553723</c:v>
                </c:pt>
                <c:pt idx="4240">
                  <c:v>19.02375365627714</c:v>
                </c:pt>
                <c:pt idx="4241">
                  <c:v>19.034438311561495</c:v>
                </c:pt>
                <c:pt idx="4242">
                  <c:v>19.029972701196826</c:v>
                </c:pt>
                <c:pt idx="4243">
                  <c:v>19.041791900141568</c:v>
                </c:pt>
                <c:pt idx="4244">
                  <c:v>19.048099273490685</c:v>
                </c:pt>
                <c:pt idx="4245">
                  <c:v>19.060167793848667</c:v>
                </c:pt>
                <c:pt idx="4246">
                  <c:v>19.086388090579188</c:v>
                </c:pt>
                <c:pt idx="4247">
                  <c:v>19.0947206731432</c:v>
                </c:pt>
                <c:pt idx="4248">
                  <c:v>19.099784962767679</c:v>
                </c:pt>
                <c:pt idx="4249">
                  <c:v>19.100144011075763</c:v>
                </c:pt>
                <c:pt idx="4250">
                  <c:v>19.094055783271635</c:v>
                </c:pt>
                <c:pt idx="4251">
                  <c:v>19.098298735883429</c:v>
                </c:pt>
                <c:pt idx="4252">
                  <c:v>19.102447646321494</c:v>
                </c:pt>
                <c:pt idx="4253">
                  <c:v>19.113840050360849</c:v>
                </c:pt>
                <c:pt idx="4254">
                  <c:v>19.142150257819868</c:v>
                </c:pt>
                <c:pt idx="4255">
                  <c:v>19.160425621310555</c:v>
                </c:pt>
                <c:pt idx="4256">
                  <c:v>19.169149206023523</c:v>
                </c:pt>
                <c:pt idx="4257">
                  <c:v>19.169915316575899</c:v>
                </c:pt>
                <c:pt idx="4258">
                  <c:v>19.169236194221099</c:v>
                </c:pt>
                <c:pt idx="4259">
                  <c:v>19.170192114816363</c:v>
                </c:pt>
                <c:pt idx="4260">
                  <c:v>19.166852859991184</c:v>
                </c:pt>
                <c:pt idx="4261">
                  <c:v>19.163659350995644</c:v>
                </c:pt>
                <c:pt idx="4262">
                  <c:v>19.15978570555307</c:v>
                </c:pt>
                <c:pt idx="4263">
                  <c:v>19.15935499538163</c:v>
                </c:pt>
                <c:pt idx="4264">
                  <c:v>19.163427625117276</c:v>
                </c:pt>
                <c:pt idx="4265">
                  <c:v>19.167762470921094</c:v>
                </c:pt>
                <c:pt idx="4266">
                  <c:v>19.16647606885072</c:v>
                </c:pt>
                <c:pt idx="4267">
                  <c:v>19.171868052548483</c:v>
                </c:pt>
                <c:pt idx="4268">
                  <c:v>19.184735038963744</c:v>
                </c:pt>
                <c:pt idx="4269">
                  <c:v>19.195641133943969</c:v>
                </c:pt>
                <c:pt idx="4270">
                  <c:v>19.207825660661921</c:v>
                </c:pt>
                <c:pt idx="4271">
                  <c:v>19.206786931978595</c:v>
                </c:pt>
                <c:pt idx="4272">
                  <c:v>19.228192059645483</c:v>
                </c:pt>
                <c:pt idx="4273">
                  <c:v>19.228685377300138</c:v>
                </c:pt>
                <c:pt idx="4274">
                  <c:v>19.245730428901929</c:v>
                </c:pt>
                <c:pt idx="4275">
                  <c:v>19.263479634039808</c:v>
                </c:pt>
                <c:pt idx="4276">
                  <c:v>19.276298538829614</c:v>
                </c:pt>
                <c:pt idx="4277">
                  <c:v>19.283397753619585</c:v>
                </c:pt>
                <c:pt idx="4278">
                  <c:v>19.2815316814524</c:v>
                </c:pt>
                <c:pt idx="4279">
                  <c:v>19.293101878207484</c:v>
                </c:pt>
                <c:pt idx="4280">
                  <c:v>19.290676702957271</c:v>
                </c:pt>
                <c:pt idx="4281">
                  <c:v>19.289990847628367</c:v>
                </c:pt>
                <c:pt idx="4282">
                  <c:v>19.288340796686047</c:v>
                </c:pt>
                <c:pt idx="4283">
                  <c:v>19.294470458068758</c:v>
                </c:pt>
                <c:pt idx="4284">
                  <c:v>19.300483087551079</c:v>
                </c:pt>
                <c:pt idx="4285">
                  <c:v>19.303358528370104</c:v>
                </c:pt>
                <c:pt idx="4286">
                  <c:v>19.310340763846892</c:v>
                </c:pt>
                <c:pt idx="4287">
                  <c:v>19.321719838850349</c:v>
                </c:pt>
                <c:pt idx="4288">
                  <c:v>19.321516030298959</c:v>
                </c:pt>
                <c:pt idx="4289">
                  <c:v>19.325881950208988</c:v>
                </c:pt>
                <c:pt idx="4290">
                  <c:v>19.314506322017124</c:v>
                </c:pt>
                <c:pt idx="4291">
                  <c:v>19.312025029395482</c:v>
                </c:pt>
                <c:pt idx="4292">
                  <c:v>19.31358972675617</c:v>
                </c:pt>
                <c:pt idx="4293">
                  <c:v>19.309461570506116</c:v>
                </c:pt>
                <c:pt idx="4294">
                  <c:v>19.296617289650641</c:v>
                </c:pt>
                <c:pt idx="4295">
                  <c:v>19.29562656812265</c:v>
                </c:pt>
                <c:pt idx="4296">
                  <c:v>19.300187736516108</c:v>
                </c:pt>
                <c:pt idx="4297">
                  <c:v>19.312050310484931</c:v>
                </c:pt>
                <c:pt idx="4298">
                  <c:v>19.301800425303558</c:v>
                </c:pt>
                <c:pt idx="4299">
                  <c:v>19.310319223448186</c:v>
                </c:pt>
                <c:pt idx="4300">
                  <c:v>19.318280350816433</c:v>
                </c:pt>
                <c:pt idx="4301">
                  <c:v>19.323505165727873</c:v>
                </c:pt>
                <c:pt idx="4302">
                  <c:v>19.326362736847866</c:v>
                </c:pt>
                <c:pt idx="4303">
                  <c:v>19.334959477643245</c:v>
                </c:pt>
                <c:pt idx="4304">
                  <c:v>19.330016091825282</c:v>
                </c:pt>
                <c:pt idx="4305">
                  <c:v>19.339081558924953</c:v>
                </c:pt>
                <c:pt idx="4306">
                  <c:v>19.338127475381953</c:v>
                </c:pt>
                <c:pt idx="4307">
                  <c:v>19.346233407440717</c:v>
                </c:pt>
                <c:pt idx="4308">
                  <c:v>19.345975354319663</c:v>
                </c:pt>
                <c:pt idx="4309">
                  <c:v>19.341594056606102</c:v>
                </c:pt>
                <c:pt idx="4310">
                  <c:v>19.324745778463743</c:v>
                </c:pt>
                <c:pt idx="4311">
                  <c:v>19.31346544665648</c:v>
                </c:pt>
                <c:pt idx="4312">
                  <c:v>19.305539453196893</c:v>
                </c:pt>
                <c:pt idx="4313">
                  <c:v>19.303984880839838</c:v>
                </c:pt>
                <c:pt idx="4314">
                  <c:v>19.303928797441362</c:v>
                </c:pt>
                <c:pt idx="4315">
                  <c:v>19.295833034138543</c:v>
                </c:pt>
                <c:pt idx="4316">
                  <c:v>19.313257887702537</c:v>
                </c:pt>
                <c:pt idx="4317">
                  <c:v>19.325023625354135</c:v>
                </c:pt>
                <c:pt idx="4318">
                  <c:v>19.335146276100584</c:v>
                </c:pt>
                <c:pt idx="4319">
                  <c:v>19.342982353124594</c:v>
                </c:pt>
                <c:pt idx="4320">
                  <c:v>19.340937416298857</c:v>
                </c:pt>
                <c:pt idx="4321">
                  <c:v>19.341559216102361</c:v>
                </c:pt>
                <c:pt idx="4322">
                  <c:v>19.356403486825229</c:v>
                </c:pt>
                <c:pt idx="4323">
                  <c:v>19.359185116091467</c:v>
                </c:pt>
                <c:pt idx="4324">
                  <c:v>19.362880428392284</c:v>
                </c:pt>
                <c:pt idx="4325">
                  <c:v>19.375859373341104</c:v>
                </c:pt>
                <c:pt idx="4326">
                  <c:v>19.379122058154195</c:v>
                </c:pt>
                <c:pt idx="4327">
                  <c:v>19.374512472647517</c:v>
                </c:pt>
                <c:pt idx="4328">
                  <c:v>19.376393526362627</c:v>
                </c:pt>
                <c:pt idx="4329">
                  <c:v>19.389121208331559</c:v>
                </c:pt>
                <c:pt idx="4330">
                  <c:v>19.376881529965953</c:v>
                </c:pt>
                <c:pt idx="4331">
                  <c:v>19.377360334873902</c:v>
                </c:pt>
                <c:pt idx="4332">
                  <c:v>19.36409280096818</c:v>
                </c:pt>
                <c:pt idx="4333">
                  <c:v>19.36855782918985</c:v>
                </c:pt>
                <c:pt idx="4334">
                  <c:v>19.376827966884456</c:v>
                </c:pt>
                <c:pt idx="4335">
                  <c:v>19.374293021188837</c:v>
                </c:pt>
                <c:pt idx="4336">
                  <c:v>19.383451391726599</c:v>
                </c:pt>
                <c:pt idx="4337">
                  <c:v>19.391227294526683</c:v>
                </c:pt>
                <c:pt idx="4338">
                  <c:v>19.396506739681588</c:v>
                </c:pt>
                <c:pt idx="4339">
                  <c:v>19.405968602032235</c:v>
                </c:pt>
                <c:pt idx="4340">
                  <c:v>19.396614464643243</c:v>
                </c:pt>
                <c:pt idx="4341">
                  <c:v>19.40747049239793</c:v>
                </c:pt>
                <c:pt idx="4342">
                  <c:v>19.404555381625599</c:v>
                </c:pt>
                <c:pt idx="4343">
                  <c:v>19.414700192716481</c:v>
                </c:pt>
                <c:pt idx="4344">
                  <c:v>19.420561058370581</c:v>
                </c:pt>
                <c:pt idx="4345">
                  <c:v>19.428456420098556</c:v>
                </c:pt>
                <c:pt idx="4346">
                  <c:v>19.430649861379933</c:v>
                </c:pt>
                <c:pt idx="4347">
                  <c:v>19.424540622706616</c:v>
                </c:pt>
                <c:pt idx="4348">
                  <c:v>19.439719177285223</c:v>
                </c:pt>
                <c:pt idx="4349">
                  <c:v>19.451159985815568</c:v>
                </c:pt>
                <c:pt idx="4350">
                  <c:v>19.450938155645353</c:v>
                </c:pt>
                <c:pt idx="4351">
                  <c:v>19.464893021482769</c:v>
                </c:pt>
                <c:pt idx="4352">
                  <c:v>19.474427551229468</c:v>
                </c:pt>
                <c:pt idx="4353">
                  <c:v>19.47255159790442</c:v>
                </c:pt>
                <c:pt idx="4354">
                  <c:v>19.487430036104758</c:v>
                </c:pt>
                <c:pt idx="4355">
                  <c:v>19.493525128487803</c:v>
                </c:pt>
                <c:pt idx="4356">
                  <c:v>19.499812980469763</c:v>
                </c:pt>
                <c:pt idx="4357">
                  <c:v>19.503219429341051</c:v>
                </c:pt>
                <c:pt idx="4358">
                  <c:v>19.500772912210024</c:v>
                </c:pt>
                <c:pt idx="4359">
                  <c:v>19.506525210563833</c:v>
                </c:pt>
                <c:pt idx="4360">
                  <c:v>19.493606303123439</c:v>
                </c:pt>
                <c:pt idx="4361">
                  <c:v>19.502986949703626</c:v>
                </c:pt>
                <c:pt idx="4362">
                  <c:v>19.506918502257033</c:v>
                </c:pt>
                <c:pt idx="4363">
                  <c:v>19.513921120026772</c:v>
                </c:pt>
                <c:pt idx="4364">
                  <c:v>19.513264356173018</c:v>
                </c:pt>
                <c:pt idx="4365">
                  <c:v>19.525405388183657</c:v>
                </c:pt>
                <c:pt idx="4366">
                  <c:v>19.540021241101602</c:v>
                </c:pt>
                <c:pt idx="4367">
                  <c:v>19.560213480360297</c:v>
                </c:pt>
                <c:pt idx="4368">
                  <c:v>19.568609182496896</c:v>
                </c:pt>
                <c:pt idx="4369">
                  <c:v>19.578312367566671</c:v>
                </c:pt>
                <c:pt idx="4370">
                  <c:v>19.583207270993498</c:v>
                </c:pt>
                <c:pt idx="4371">
                  <c:v>19.584144773107287</c:v>
                </c:pt>
                <c:pt idx="4372">
                  <c:v>19.579366042774222</c:v>
                </c:pt>
                <c:pt idx="4373">
                  <c:v>19.579777314791251</c:v>
                </c:pt>
                <c:pt idx="4374">
                  <c:v>19.567167030614964</c:v>
                </c:pt>
                <c:pt idx="4375">
                  <c:v>19.561112741813993</c:v>
                </c:pt>
                <c:pt idx="4376">
                  <c:v>19.554921808758365</c:v>
                </c:pt>
                <c:pt idx="4377">
                  <c:v>19.548470845140699</c:v>
                </c:pt>
                <c:pt idx="4378">
                  <c:v>19.543259496475585</c:v>
                </c:pt>
                <c:pt idx="4379">
                  <c:v>19.525795842938106</c:v>
                </c:pt>
                <c:pt idx="4380">
                  <c:v>19.518727734136363</c:v>
                </c:pt>
                <c:pt idx="4381">
                  <c:v>19.525475377866996</c:v>
                </c:pt>
                <c:pt idx="4382">
                  <c:v>19.521463813253394</c:v>
                </c:pt>
                <c:pt idx="4383">
                  <c:v>19.543490737294185</c:v>
                </c:pt>
                <c:pt idx="4384">
                  <c:v>19.539099094452805</c:v>
                </c:pt>
                <c:pt idx="4385">
                  <c:v>19.539716423125558</c:v>
                </c:pt>
                <c:pt idx="4386">
                  <c:v>19.551430528926129</c:v>
                </c:pt>
                <c:pt idx="4387">
                  <c:v>19.55030792472855</c:v>
                </c:pt>
                <c:pt idx="4388">
                  <c:v>19.542706891365295</c:v>
                </c:pt>
                <c:pt idx="4389">
                  <c:v>19.544361395092238</c:v>
                </c:pt>
                <c:pt idx="4390">
                  <c:v>19.548419219608085</c:v>
                </c:pt>
                <c:pt idx="4391">
                  <c:v>19.540227424718214</c:v>
                </c:pt>
                <c:pt idx="4392">
                  <c:v>19.538546604069218</c:v>
                </c:pt>
                <c:pt idx="4393">
                  <c:v>19.535813290299053</c:v>
                </c:pt>
                <c:pt idx="4394">
                  <c:v>19.531845302598462</c:v>
                </c:pt>
                <c:pt idx="4395">
                  <c:v>19.538176364505158</c:v>
                </c:pt>
                <c:pt idx="4396">
                  <c:v>19.535256612963032</c:v>
                </c:pt>
                <c:pt idx="4397">
                  <c:v>19.53898337488166</c:v>
                </c:pt>
                <c:pt idx="4398">
                  <c:v>19.541403429124284</c:v>
                </c:pt>
                <c:pt idx="4399">
                  <c:v>19.545750345565349</c:v>
                </c:pt>
                <c:pt idx="4400">
                  <c:v>19.557818103614121</c:v>
                </c:pt>
                <c:pt idx="4401">
                  <c:v>19.564607615097959</c:v>
                </c:pt>
                <c:pt idx="4402">
                  <c:v>19.57829640118576</c:v>
                </c:pt>
                <c:pt idx="4403">
                  <c:v>19.584765276783006</c:v>
                </c:pt>
                <c:pt idx="4404">
                  <c:v>19.58641032242631</c:v>
                </c:pt>
                <c:pt idx="4405">
                  <c:v>19.604066811269519</c:v>
                </c:pt>
                <c:pt idx="4406">
                  <c:v>19.606329179180818</c:v>
                </c:pt>
                <c:pt idx="4407">
                  <c:v>19.600495648448909</c:v>
                </c:pt>
                <c:pt idx="4408">
                  <c:v>19.597238113883769</c:v>
                </c:pt>
                <c:pt idx="4409">
                  <c:v>19.601282849637702</c:v>
                </c:pt>
                <c:pt idx="4410">
                  <c:v>19.60661033969421</c:v>
                </c:pt>
                <c:pt idx="4411">
                  <c:v>19.609255702115615</c:v>
                </c:pt>
                <c:pt idx="4412">
                  <c:v>19.611521741322573</c:v>
                </c:pt>
                <c:pt idx="4413">
                  <c:v>19.618044654261855</c:v>
                </c:pt>
                <c:pt idx="4414">
                  <c:v>19.626039075684261</c:v>
                </c:pt>
                <c:pt idx="4415">
                  <c:v>19.622182525476237</c:v>
                </c:pt>
                <c:pt idx="4416">
                  <c:v>19.6339462407011</c:v>
                </c:pt>
                <c:pt idx="4417">
                  <c:v>19.631238834312409</c:v>
                </c:pt>
                <c:pt idx="4418">
                  <c:v>19.625588949880989</c:v>
                </c:pt>
                <c:pt idx="4419">
                  <c:v>19.619967356807326</c:v>
                </c:pt>
                <c:pt idx="4420">
                  <c:v>19.617323051408903</c:v>
                </c:pt>
                <c:pt idx="4421">
                  <c:v>19.610961756886155</c:v>
                </c:pt>
                <c:pt idx="4422">
                  <c:v>19.629512731856412</c:v>
                </c:pt>
                <c:pt idx="4423">
                  <c:v>19.641092489514929</c:v>
                </c:pt>
                <c:pt idx="4424">
                  <c:v>19.660434742301412</c:v>
                </c:pt>
                <c:pt idx="4425">
                  <c:v>19.655661171543461</c:v>
                </c:pt>
                <c:pt idx="4426">
                  <c:v>19.672015809338937</c:v>
                </c:pt>
                <c:pt idx="4427">
                  <c:v>19.677646830697988</c:v>
                </c:pt>
                <c:pt idx="4428">
                  <c:v>19.687573571924297</c:v>
                </c:pt>
                <c:pt idx="4429">
                  <c:v>19.693175140417711</c:v>
                </c:pt>
                <c:pt idx="4430">
                  <c:v>19.699489119831934</c:v>
                </c:pt>
                <c:pt idx="4431">
                  <c:v>19.705492147051476</c:v>
                </c:pt>
                <c:pt idx="4432">
                  <c:v>19.72100536733041</c:v>
                </c:pt>
                <c:pt idx="4433">
                  <c:v>19.717160289475878</c:v>
                </c:pt>
                <c:pt idx="4434">
                  <c:v>19.712252539214163</c:v>
                </c:pt>
                <c:pt idx="4435">
                  <c:v>19.695665697381976</c:v>
                </c:pt>
                <c:pt idx="4436">
                  <c:v>19.697483014795619</c:v>
                </c:pt>
                <c:pt idx="4437">
                  <c:v>19.694501166646997</c:v>
                </c:pt>
                <c:pt idx="4438">
                  <c:v>19.690477765555332</c:v>
                </c:pt>
                <c:pt idx="4439">
                  <c:v>19.685088072827458</c:v>
                </c:pt>
                <c:pt idx="4440">
                  <c:v>19.691508590612763</c:v>
                </c:pt>
                <c:pt idx="4441">
                  <c:v>19.68291308921728</c:v>
                </c:pt>
                <c:pt idx="4442">
                  <c:v>19.680415993902024</c:v>
                </c:pt>
                <c:pt idx="4443">
                  <c:v>19.670918336925713</c:v>
                </c:pt>
                <c:pt idx="4444">
                  <c:v>19.668490074130606</c:v>
                </c:pt>
                <c:pt idx="4445">
                  <c:v>19.665373277604672</c:v>
                </c:pt>
                <c:pt idx="4446">
                  <c:v>19.663712790819705</c:v>
                </c:pt>
                <c:pt idx="4447">
                  <c:v>19.656275213688289</c:v>
                </c:pt>
                <c:pt idx="4448">
                  <c:v>19.645518600371307</c:v>
                </c:pt>
                <c:pt idx="4449">
                  <c:v>19.661079719785675</c:v>
                </c:pt>
                <c:pt idx="4450">
                  <c:v>19.673256047705532</c:v>
                </c:pt>
                <c:pt idx="4451">
                  <c:v>19.679007093973116</c:v>
                </c:pt>
                <c:pt idx="4452">
                  <c:v>19.692228958178205</c:v>
                </c:pt>
                <c:pt idx="4453">
                  <c:v>19.716954721058528</c:v>
                </c:pt>
                <c:pt idx="4454">
                  <c:v>19.722802622495667</c:v>
                </c:pt>
                <c:pt idx="4455">
                  <c:v>19.72539418066922</c:v>
                </c:pt>
                <c:pt idx="4456">
                  <c:v>19.726344334872564</c:v>
                </c:pt>
                <c:pt idx="4457">
                  <c:v>19.722576814740751</c:v>
                </c:pt>
                <c:pt idx="4458">
                  <c:v>19.735012146986769</c:v>
                </c:pt>
                <c:pt idx="4459">
                  <c:v>19.735025279800269</c:v>
                </c:pt>
                <c:pt idx="4460">
                  <c:v>19.724647413573923</c:v>
                </c:pt>
                <c:pt idx="4461">
                  <c:v>19.726533411884567</c:v>
                </c:pt>
                <c:pt idx="4462">
                  <c:v>19.722141807046167</c:v>
                </c:pt>
                <c:pt idx="4463">
                  <c:v>19.734503466757939</c:v>
                </c:pt>
                <c:pt idx="4464">
                  <c:v>19.73502386225254</c:v>
                </c:pt>
                <c:pt idx="4465">
                  <c:v>19.7443897261135</c:v>
                </c:pt>
                <c:pt idx="4466">
                  <c:v>19.761503206635179</c:v>
                </c:pt>
                <c:pt idx="4467">
                  <c:v>19.76573182135164</c:v>
                </c:pt>
                <c:pt idx="4468">
                  <c:v>19.758747193227034</c:v>
                </c:pt>
                <c:pt idx="4469">
                  <c:v>19.760325857256142</c:v>
                </c:pt>
                <c:pt idx="4470">
                  <c:v>19.750581057792886</c:v>
                </c:pt>
                <c:pt idx="4471">
                  <c:v>19.743179583174157</c:v>
                </c:pt>
                <c:pt idx="4472">
                  <c:v>19.741600879309409</c:v>
                </c:pt>
                <c:pt idx="4473">
                  <c:v>19.739862635881277</c:v>
                </c:pt>
                <c:pt idx="4474">
                  <c:v>19.737918426976545</c:v>
                </c:pt>
                <c:pt idx="4475">
                  <c:v>19.738209990832878</c:v>
                </c:pt>
                <c:pt idx="4476">
                  <c:v>19.747401575332944</c:v>
                </c:pt>
                <c:pt idx="4477">
                  <c:v>19.746354102971495</c:v>
                </c:pt>
                <c:pt idx="4478">
                  <c:v>19.737248279502172</c:v>
                </c:pt>
                <c:pt idx="4479">
                  <c:v>19.745056912073323</c:v>
                </c:pt>
                <c:pt idx="4480">
                  <c:v>19.73571102025814</c:v>
                </c:pt>
                <c:pt idx="4481">
                  <c:v>19.753065634102079</c:v>
                </c:pt>
                <c:pt idx="4482">
                  <c:v>19.758741535903429</c:v>
                </c:pt>
                <c:pt idx="4483">
                  <c:v>19.759220223299121</c:v>
                </c:pt>
                <c:pt idx="4484">
                  <c:v>19.760264905271981</c:v>
                </c:pt>
                <c:pt idx="4485">
                  <c:v>19.757546134558716</c:v>
                </c:pt>
                <c:pt idx="4486">
                  <c:v>19.754480778224963</c:v>
                </c:pt>
                <c:pt idx="4487">
                  <c:v>19.764023217649434</c:v>
                </c:pt>
                <c:pt idx="4488">
                  <c:v>19.79288775569001</c:v>
                </c:pt>
                <c:pt idx="4489">
                  <c:v>19.791199899649069</c:v>
                </c:pt>
                <c:pt idx="4490">
                  <c:v>19.795389967131271</c:v>
                </c:pt>
                <c:pt idx="4491">
                  <c:v>19.804770127011128</c:v>
                </c:pt>
                <c:pt idx="4492">
                  <c:v>19.809019031240283</c:v>
                </c:pt>
                <c:pt idx="4493">
                  <c:v>19.804453954059472</c:v>
                </c:pt>
                <c:pt idx="4494">
                  <c:v>19.815900846995898</c:v>
                </c:pt>
                <c:pt idx="4495">
                  <c:v>19.828900482379975</c:v>
                </c:pt>
                <c:pt idx="4496">
                  <c:v>19.8278227882453</c:v>
                </c:pt>
                <c:pt idx="4497">
                  <c:v>19.83657578040436</c:v>
                </c:pt>
                <c:pt idx="4498">
                  <c:v>19.84384484894548</c:v>
                </c:pt>
                <c:pt idx="4499">
                  <c:v>19.847321413020591</c:v>
                </c:pt>
                <c:pt idx="4500">
                  <c:v>19.861599180237036</c:v>
                </c:pt>
                <c:pt idx="4501">
                  <c:v>19.854027987364486</c:v>
                </c:pt>
                <c:pt idx="4502">
                  <c:v>19.864793220113267</c:v>
                </c:pt>
                <c:pt idx="4503">
                  <c:v>19.862571101576403</c:v>
                </c:pt>
                <c:pt idx="4504">
                  <c:v>19.871656966695571</c:v>
                </c:pt>
                <c:pt idx="4505">
                  <c:v>19.869866582532335</c:v>
                </c:pt>
                <c:pt idx="4506">
                  <c:v>19.868815598027773</c:v>
                </c:pt>
                <c:pt idx="4507">
                  <c:v>19.863658262549301</c:v>
                </c:pt>
                <c:pt idx="4508">
                  <c:v>19.860838043891736</c:v>
                </c:pt>
                <c:pt idx="4509">
                  <c:v>19.857876859262483</c:v>
                </c:pt>
                <c:pt idx="4510">
                  <c:v>19.863105329554465</c:v>
                </c:pt>
                <c:pt idx="4511">
                  <c:v>19.871101817591562</c:v>
                </c:pt>
                <c:pt idx="4512">
                  <c:v>19.879009730189196</c:v>
                </c:pt>
                <c:pt idx="4513">
                  <c:v>19.892388712385081</c:v>
                </c:pt>
                <c:pt idx="4514">
                  <c:v>19.899238373841616</c:v>
                </c:pt>
                <c:pt idx="4515">
                  <c:v>19.891505822366092</c:v>
                </c:pt>
                <c:pt idx="4516">
                  <c:v>19.905457779556052</c:v>
                </c:pt>
                <c:pt idx="4517">
                  <c:v>19.908705039099019</c:v>
                </c:pt>
                <c:pt idx="4518">
                  <c:v>19.908305112294141</c:v>
                </c:pt>
                <c:pt idx="4519">
                  <c:v>19.900111587969345</c:v>
                </c:pt>
                <c:pt idx="4520">
                  <c:v>19.891735747638922</c:v>
                </c:pt>
                <c:pt idx="4521">
                  <c:v>19.902967053543282</c:v>
                </c:pt>
                <c:pt idx="4522">
                  <c:v>19.890872640013729</c:v>
                </c:pt>
                <c:pt idx="4523">
                  <c:v>19.888290715817465</c:v>
                </c:pt>
                <c:pt idx="4524">
                  <c:v>19.889405990087635</c:v>
                </c:pt>
                <c:pt idx="4525">
                  <c:v>19.905133462004265</c:v>
                </c:pt>
                <c:pt idx="4526">
                  <c:v>19.908097298948963</c:v>
                </c:pt>
                <c:pt idx="4527">
                  <c:v>19.911623631291924</c:v>
                </c:pt>
                <c:pt idx="4528">
                  <c:v>19.910742172309238</c:v>
                </c:pt>
                <c:pt idx="4529">
                  <c:v>19.914571721013591</c:v>
                </c:pt>
                <c:pt idx="4530">
                  <c:v>19.911712702161491</c:v>
                </c:pt>
                <c:pt idx="4531">
                  <c:v>19.903568840747649</c:v>
                </c:pt>
                <c:pt idx="4532">
                  <c:v>19.913173183770894</c:v>
                </c:pt>
                <c:pt idx="4533">
                  <c:v>19.925925518729727</c:v>
                </c:pt>
                <c:pt idx="4534">
                  <c:v>19.933038221096972</c:v>
                </c:pt>
                <c:pt idx="4535">
                  <c:v>19.936499516333615</c:v>
                </c:pt>
                <c:pt idx="4536">
                  <c:v>19.939536902709381</c:v>
                </c:pt>
                <c:pt idx="4537">
                  <c:v>19.937189261945964</c:v>
                </c:pt>
                <c:pt idx="4538">
                  <c:v>19.928615756711618</c:v>
                </c:pt>
                <c:pt idx="4539">
                  <c:v>19.924806195944068</c:v>
                </c:pt>
                <c:pt idx="4540">
                  <c:v>19.926183493896104</c:v>
                </c:pt>
                <c:pt idx="4541">
                  <c:v>19.934438092452879</c:v>
                </c:pt>
                <c:pt idx="4542">
                  <c:v>19.944971269733948</c:v>
                </c:pt>
                <c:pt idx="4543">
                  <c:v>19.950067541897461</c:v>
                </c:pt>
                <c:pt idx="4544">
                  <c:v>19.942832185425594</c:v>
                </c:pt>
                <c:pt idx="4545">
                  <c:v>19.935797799404764</c:v>
                </c:pt>
                <c:pt idx="4546">
                  <c:v>19.940598655579432</c:v>
                </c:pt>
                <c:pt idx="4547">
                  <c:v>19.943759254789587</c:v>
                </c:pt>
                <c:pt idx="4548">
                  <c:v>19.937836043734379</c:v>
                </c:pt>
                <c:pt idx="4549">
                  <c:v>19.953345107016681</c:v>
                </c:pt>
                <c:pt idx="4550">
                  <c:v>19.94345238127427</c:v>
                </c:pt>
                <c:pt idx="4551">
                  <c:v>19.93797679326952</c:v>
                </c:pt>
                <c:pt idx="4552">
                  <c:v>19.935330826925014</c:v>
                </c:pt>
                <c:pt idx="4553">
                  <c:v>19.95083914459531</c:v>
                </c:pt>
                <c:pt idx="4554">
                  <c:v>19.946999950355906</c:v>
                </c:pt>
                <c:pt idx="4555">
                  <c:v>19.944547207632699</c:v>
                </c:pt>
                <c:pt idx="4556">
                  <c:v>19.940452313383428</c:v>
                </c:pt>
                <c:pt idx="4557">
                  <c:v>19.958124017017933</c:v>
                </c:pt>
                <c:pt idx="4558">
                  <c:v>19.983900734303084</c:v>
                </c:pt>
                <c:pt idx="4559">
                  <c:v>20.00054291367735</c:v>
                </c:pt>
                <c:pt idx="4560">
                  <c:v>20.002179387194484</c:v>
                </c:pt>
                <c:pt idx="4561">
                  <c:v>20.010486318545002</c:v>
                </c:pt>
                <c:pt idx="4562">
                  <c:v>20.00452238099037</c:v>
                </c:pt>
                <c:pt idx="4563">
                  <c:v>20.016968072061619</c:v>
                </c:pt>
                <c:pt idx="4564">
                  <c:v>20.029422421382773</c:v>
                </c:pt>
                <c:pt idx="4565">
                  <c:v>20.037422659623122</c:v>
                </c:pt>
                <c:pt idx="4566">
                  <c:v>20.046929662899185</c:v>
                </c:pt>
                <c:pt idx="4567">
                  <c:v>20.060405699412467</c:v>
                </c:pt>
                <c:pt idx="4568">
                  <c:v>20.060428879725738</c:v>
                </c:pt>
                <c:pt idx="4569">
                  <c:v>20.063202860968453</c:v>
                </c:pt>
                <c:pt idx="4570">
                  <c:v>20.065286680842533</c:v>
                </c:pt>
                <c:pt idx="4571">
                  <c:v>20.078098104105557</c:v>
                </c:pt>
                <c:pt idx="4572">
                  <c:v>20.069793398952321</c:v>
                </c:pt>
                <c:pt idx="4573">
                  <c:v>20.082397920375175</c:v>
                </c:pt>
                <c:pt idx="4574">
                  <c:v>20.083645867913237</c:v>
                </c:pt>
                <c:pt idx="4575">
                  <c:v>20.082842670690088</c:v>
                </c:pt>
                <c:pt idx="4576">
                  <c:v>20.088544204471248</c:v>
                </c:pt>
                <c:pt idx="4577">
                  <c:v>20.091190907652603</c:v>
                </c:pt>
                <c:pt idx="4578">
                  <c:v>20.098424985103371</c:v>
                </c:pt>
                <c:pt idx="4579">
                  <c:v>20.101902413631905</c:v>
                </c:pt>
                <c:pt idx="4580">
                  <c:v>20.090856874031331</c:v>
                </c:pt>
                <c:pt idx="4581">
                  <c:v>20.080211501082196</c:v>
                </c:pt>
                <c:pt idx="4582">
                  <c:v>20.079700484630237</c:v>
                </c:pt>
                <c:pt idx="4583">
                  <c:v>20.075026077824496</c:v>
                </c:pt>
                <c:pt idx="4584">
                  <c:v>20.080006315471206</c:v>
                </c:pt>
                <c:pt idx="4585">
                  <c:v>20.073541095093109</c:v>
                </c:pt>
                <c:pt idx="4586">
                  <c:v>20.064427749072834</c:v>
                </c:pt>
                <c:pt idx="4587">
                  <c:v>20.058914075581345</c:v>
                </c:pt>
                <c:pt idx="4588">
                  <c:v>20.067098793094697</c:v>
                </c:pt>
                <c:pt idx="4589">
                  <c:v>20.068367660552404</c:v>
                </c:pt>
                <c:pt idx="4590">
                  <c:v>20.073250672583381</c:v>
                </c:pt>
                <c:pt idx="4591">
                  <c:v>20.076505846600121</c:v>
                </c:pt>
                <c:pt idx="4592">
                  <c:v>20.089482603372588</c:v>
                </c:pt>
                <c:pt idx="4593">
                  <c:v>20.097165060233056</c:v>
                </c:pt>
                <c:pt idx="4594">
                  <c:v>20.103017727388472</c:v>
                </c:pt>
                <c:pt idx="4595">
                  <c:v>20.117007836967787</c:v>
                </c:pt>
                <c:pt idx="4596">
                  <c:v>20.121683943467229</c:v>
                </c:pt>
                <c:pt idx="4597">
                  <c:v>20.123476380393647</c:v>
                </c:pt>
                <c:pt idx="4598">
                  <c:v>20.120020252157129</c:v>
                </c:pt>
                <c:pt idx="4599">
                  <c:v>20.113183472336104</c:v>
                </c:pt>
                <c:pt idx="4600">
                  <c:v>20.118811724264411</c:v>
                </c:pt>
                <c:pt idx="4601">
                  <c:v>20.12322643865209</c:v>
                </c:pt>
                <c:pt idx="4602">
                  <c:v>20.129767341075862</c:v>
                </c:pt>
                <c:pt idx="4603">
                  <c:v>20.132238638628142</c:v>
                </c:pt>
                <c:pt idx="4604">
                  <c:v>20.137811701009412</c:v>
                </c:pt>
                <c:pt idx="4605">
                  <c:v>20.165982303878224</c:v>
                </c:pt>
                <c:pt idx="4606">
                  <c:v>20.16361645248238</c:v>
                </c:pt>
                <c:pt idx="4607">
                  <c:v>20.171386185047357</c:v>
                </c:pt>
                <c:pt idx="4608">
                  <c:v>20.17954630436687</c:v>
                </c:pt>
                <c:pt idx="4609">
                  <c:v>20.183120924431307</c:v>
                </c:pt>
                <c:pt idx="4610">
                  <c:v>20.199341007009604</c:v>
                </c:pt>
                <c:pt idx="4611">
                  <c:v>20.199332394206891</c:v>
                </c:pt>
                <c:pt idx="4612">
                  <c:v>20.205095196989813</c:v>
                </c:pt>
                <c:pt idx="4613">
                  <c:v>20.213444901854032</c:v>
                </c:pt>
                <c:pt idx="4614">
                  <c:v>20.20950759839381</c:v>
                </c:pt>
                <c:pt idx="4615">
                  <c:v>20.212629367821023</c:v>
                </c:pt>
                <c:pt idx="4616">
                  <c:v>20.208631067331858</c:v>
                </c:pt>
                <c:pt idx="4617">
                  <c:v>20.205452696525732</c:v>
                </c:pt>
                <c:pt idx="4618">
                  <c:v>20.194889448153024</c:v>
                </c:pt>
                <c:pt idx="4619">
                  <c:v>20.201894129797203</c:v>
                </c:pt>
                <c:pt idx="4620">
                  <c:v>20.206751305205731</c:v>
                </c:pt>
                <c:pt idx="4621">
                  <c:v>20.206608818173464</c:v>
                </c:pt>
                <c:pt idx="4622">
                  <c:v>20.205397777747166</c:v>
                </c:pt>
                <c:pt idx="4623">
                  <c:v>20.201454162493327</c:v>
                </c:pt>
                <c:pt idx="4624">
                  <c:v>20.19784661963962</c:v>
                </c:pt>
                <c:pt idx="4625">
                  <c:v>20.19599917525375</c:v>
                </c:pt>
                <c:pt idx="4626">
                  <c:v>20.201299229791982</c:v>
                </c:pt>
                <c:pt idx="4627">
                  <c:v>20.19166847311838</c:v>
                </c:pt>
                <c:pt idx="4628">
                  <c:v>20.19810017077441</c:v>
                </c:pt>
                <c:pt idx="4629">
                  <c:v>20.196431831444752</c:v>
                </c:pt>
                <c:pt idx="4630">
                  <c:v>20.209592869060923</c:v>
                </c:pt>
                <c:pt idx="4631">
                  <c:v>20.215556366092805</c:v>
                </c:pt>
                <c:pt idx="4632">
                  <c:v>20.223956860796239</c:v>
                </c:pt>
                <c:pt idx="4633">
                  <c:v>20.219411067656438</c:v>
                </c:pt>
                <c:pt idx="4634">
                  <c:v>20.227213879060379</c:v>
                </c:pt>
                <c:pt idx="4635">
                  <c:v>20.229789854575824</c:v>
                </c:pt>
                <c:pt idx="4636">
                  <c:v>20.239022714235013</c:v>
                </c:pt>
                <c:pt idx="4637">
                  <c:v>20.251829563240545</c:v>
                </c:pt>
                <c:pt idx="4638">
                  <c:v>20.258500237529152</c:v>
                </c:pt>
                <c:pt idx="4639">
                  <c:v>20.255734443967498</c:v>
                </c:pt>
                <c:pt idx="4640">
                  <c:v>20.270276834287941</c:v>
                </c:pt>
                <c:pt idx="4641">
                  <c:v>20.280936394729835</c:v>
                </c:pt>
                <c:pt idx="4642">
                  <c:v>20.285572237288861</c:v>
                </c:pt>
                <c:pt idx="4643">
                  <c:v>20.287628882924977</c:v>
                </c:pt>
                <c:pt idx="4644">
                  <c:v>20.277794985386517</c:v>
                </c:pt>
                <c:pt idx="4645">
                  <c:v>20.278758535087192</c:v>
                </c:pt>
                <c:pt idx="4646">
                  <c:v>20.275855793977126</c:v>
                </c:pt>
                <c:pt idx="4647">
                  <c:v>20.279793924625054</c:v>
                </c:pt>
                <c:pt idx="4648">
                  <c:v>20.283034901101715</c:v>
                </c:pt>
                <c:pt idx="4649">
                  <c:v>20.275575196105098</c:v>
                </c:pt>
                <c:pt idx="4650">
                  <c:v>20.282987699378506</c:v>
                </c:pt>
                <c:pt idx="4651">
                  <c:v>20.28249505267506</c:v>
                </c:pt>
                <c:pt idx="4652">
                  <c:v>20.283961784937308</c:v>
                </c:pt>
                <c:pt idx="4653">
                  <c:v>20.284553723657258</c:v>
                </c:pt>
                <c:pt idx="4654">
                  <c:v>20.28607368086745</c:v>
                </c:pt>
                <c:pt idx="4655">
                  <c:v>20.27901581899544</c:v>
                </c:pt>
                <c:pt idx="4656">
                  <c:v>20.272745842882752</c:v>
                </c:pt>
                <c:pt idx="4657">
                  <c:v>20.268579877686914</c:v>
                </c:pt>
                <c:pt idx="4658">
                  <c:v>20.269682715466278</c:v>
                </c:pt>
                <c:pt idx="4659">
                  <c:v>20.255753177862111</c:v>
                </c:pt>
                <c:pt idx="4660">
                  <c:v>20.244793854736074</c:v>
                </c:pt>
                <c:pt idx="4661">
                  <c:v>20.231346386889449</c:v>
                </c:pt>
                <c:pt idx="4662">
                  <c:v>20.230537121155777</c:v>
                </c:pt>
                <c:pt idx="4663">
                  <c:v>20.232109598830593</c:v>
                </c:pt>
                <c:pt idx="4664">
                  <c:v>20.227750549102662</c:v>
                </c:pt>
                <c:pt idx="4665">
                  <c:v>20.226921112380001</c:v>
                </c:pt>
                <c:pt idx="4666">
                  <c:v>20.220901118983146</c:v>
                </c:pt>
                <c:pt idx="4667">
                  <c:v>20.211110317871501</c:v>
                </c:pt>
                <c:pt idx="4668">
                  <c:v>20.207343259167036</c:v>
                </c:pt>
                <c:pt idx="4669">
                  <c:v>20.206592989571355</c:v>
                </c:pt>
                <c:pt idx="4670">
                  <c:v>20.200975108691807</c:v>
                </c:pt>
                <c:pt idx="4671">
                  <c:v>20.188205137075482</c:v>
                </c:pt>
                <c:pt idx="4672">
                  <c:v>20.177768718072269</c:v>
                </c:pt>
                <c:pt idx="4673">
                  <c:v>20.177015448797302</c:v>
                </c:pt>
                <c:pt idx="4674">
                  <c:v>20.171823119599754</c:v>
                </c:pt>
                <c:pt idx="4675">
                  <c:v>20.16981927967722</c:v>
                </c:pt>
                <c:pt idx="4676">
                  <c:v>20.172224786258635</c:v>
                </c:pt>
                <c:pt idx="4677">
                  <c:v>20.177663298738487</c:v>
                </c:pt>
                <c:pt idx="4678">
                  <c:v>20.17729819771419</c:v>
                </c:pt>
                <c:pt idx="4679">
                  <c:v>20.182009650961433</c:v>
                </c:pt>
                <c:pt idx="4680">
                  <c:v>20.185767966775494</c:v>
                </c:pt>
                <c:pt idx="4681">
                  <c:v>20.184926382385012</c:v>
                </c:pt>
                <c:pt idx="4682">
                  <c:v>20.188779917074388</c:v>
                </c:pt>
                <c:pt idx="4683">
                  <c:v>20.18477975079773</c:v>
                </c:pt>
                <c:pt idx="4684">
                  <c:v>20.181967488659726</c:v>
                </c:pt>
                <c:pt idx="4685">
                  <c:v>20.18481123699171</c:v>
                </c:pt>
                <c:pt idx="4686">
                  <c:v>20.176139652125752</c:v>
                </c:pt>
                <c:pt idx="4687">
                  <c:v>20.172367558122996</c:v>
                </c:pt>
                <c:pt idx="4688">
                  <c:v>20.17025134595519</c:v>
                </c:pt>
                <c:pt idx="4689">
                  <c:v>20.168701608967186</c:v>
                </c:pt>
                <c:pt idx="4690">
                  <c:v>20.165092974401848</c:v>
                </c:pt>
                <c:pt idx="4691">
                  <c:v>20.166222789986445</c:v>
                </c:pt>
                <c:pt idx="4692">
                  <c:v>20.165916378442834</c:v>
                </c:pt>
                <c:pt idx="4693">
                  <c:v>20.177438358095859</c:v>
                </c:pt>
                <c:pt idx="4694">
                  <c:v>20.196770943079834</c:v>
                </c:pt>
                <c:pt idx="4695">
                  <c:v>20.208815618075715</c:v>
                </c:pt>
                <c:pt idx="4696">
                  <c:v>20.214449321090825</c:v>
                </c:pt>
                <c:pt idx="4697">
                  <c:v>20.232464852657213</c:v>
                </c:pt>
                <c:pt idx="4698">
                  <c:v>20.233395170653068</c:v>
                </c:pt>
                <c:pt idx="4699">
                  <c:v>20.234411613054203</c:v>
                </c:pt>
                <c:pt idx="4700">
                  <c:v>20.231226152558399</c:v>
                </c:pt>
                <c:pt idx="4701">
                  <c:v>20.233315841144538</c:v>
                </c:pt>
                <c:pt idx="4702">
                  <c:v>20.240620477228482</c:v>
                </c:pt>
                <c:pt idx="4703">
                  <c:v>20.241458883876408</c:v>
                </c:pt>
                <c:pt idx="4704">
                  <c:v>20.246623688585192</c:v>
                </c:pt>
                <c:pt idx="4705">
                  <c:v>20.242863003316018</c:v>
                </c:pt>
                <c:pt idx="4706">
                  <c:v>20.242866196213107</c:v>
                </c:pt>
                <c:pt idx="4707">
                  <c:v>20.250522505144811</c:v>
                </c:pt>
                <c:pt idx="4708">
                  <c:v>20.249251328097312</c:v>
                </c:pt>
                <c:pt idx="4709">
                  <c:v>20.252656888925436</c:v>
                </c:pt>
                <c:pt idx="4710">
                  <c:v>20.258176376959568</c:v>
                </c:pt>
                <c:pt idx="4711">
                  <c:v>20.256160875537738</c:v>
                </c:pt>
                <c:pt idx="4712">
                  <c:v>20.259074396175464</c:v>
                </c:pt>
                <c:pt idx="4713">
                  <c:v>20.260403444808155</c:v>
                </c:pt>
                <c:pt idx="4714">
                  <c:v>20.256686766431717</c:v>
                </c:pt>
                <c:pt idx="4715">
                  <c:v>20.263091800728713</c:v>
                </c:pt>
                <c:pt idx="4716">
                  <c:v>20.262118259934315</c:v>
                </c:pt>
                <c:pt idx="4717">
                  <c:v>20.269796034081306</c:v>
                </c:pt>
                <c:pt idx="4718">
                  <c:v>20.272395131542638</c:v>
                </c:pt>
                <c:pt idx="4719">
                  <c:v>20.280049815668935</c:v>
                </c:pt>
                <c:pt idx="4720">
                  <c:v>20.285129122401301</c:v>
                </c:pt>
                <c:pt idx="4721">
                  <c:v>20.297074757114792</c:v>
                </c:pt>
                <c:pt idx="4722">
                  <c:v>20.31050448355019</c:v>
                </c:pt>
                <c:pt idx="4723">
                  <c:v>20.321801426181228</c:v>
                </c:pt>
                <c:pt idx="4724">
                  <c:v>20.335452163568302</c:v>
                </c:pt>
                <c:pt idx="4725">
                  <c:v>20.338919731467115</c:v>
                </c:pt>
                <c:pt idx="4726">
                  <c:v>20.353985258482876</c:v>
                </c:pt>
                <c:pt idx="4727">
                  <c:v>20.356594317460317</c:v>
                </c:pt>
                <c:pt idx="4728">
                  <c:v>20.363796451375364</c:v>
                </c:pt>
                <c:pt idx="4729">
                  <c:v>20.370796306486742</c:v>
                </c:pt>
                <c:pt idx="4730">
                  <c:v>20.372265068081511</c:v>
                </c:pt>
                <c:pt idx="4731">
                  <c:v>20.374841935090576</c:v>
                </c:pt>
                <c:pt idx="4732">
                  <c:v>20.39438220680362</c:v>
                </c:pt>
                <c:pt idx="4733">
                  <c:v>20.400420228930745</c:v>
                </c:pt>
                <c:pt idx="4734">
                  <c:v>20.406980087903491</c:v>
                </c:pt>
                <c:pt idx="4735">
                  <c:v>20.416127207883747</c:v>
                </c:pt>
                <c:pt idx="4736">
                  <c:v>20.42313465318642</c:v>
                </c:pt>
                <c:pt idx="4737">
                  <c:v>20.437501080468646</c:v>
                </c:pt>
                <c:pt idx="4738">
                  <c:v>20.444895163244134</c:v>
                </c:pt>
                <c:pt idx="4739">
                  <c:v>20.455103847974662</c:v>
                </c:pt>
                <c:pt idx="4740">
                  <c:v>20.454808505389536</c:v>
                </c:pt>
                <c:pt idx="4741">
                  <c:v>20.456791369856408</c:v>
                </c:pt>
                <c:pt idx="4742">
                  <c:v>20.465331315960665</c:v>
                </c:pt>
                <c:pt idx="4743">
                  <c:v>20.472619800418023</c:v>
                </c:pt>
                <c:pt idx="4744">
                  <c:v>20.47527410290644</c:v>
                </c:pt>
                <c:pt idx="4745">
                  <c:v>20.474115585321925</c:v>
                </c:pt>
                <c:pt idx="4746">
                  <c:v>20.474772281855486</c:v>
                </c:pt>
                <c:pt idx="4747">
                  <c:v>20.480093819108149</c:v>
                </c:pt>
                <c:pt idx="4748">
                  <c:v>20.480978911867947</c:v>
                </c:pt>
                <c:pt idx="4749">
                  <c:v>20.484944128623457</c:v>
                </c:pt>
                <c:pt idx="4750">
                  <c:v>20.494282441621181</c:v>
                </c:pt>
                <c:pt idx="4751">
                  <c:v>20.495989183821674</c:v>
                </c:pt>
                <c:pt idx="4752">
                  <c:v>20.510919610125093</c:v>
                </c:pt>
                <c:pt idx="4753">
                  <c:v>20.526274035777451</c:v>
                </c:pt>
                <c:pt idx="4754">
                  <c:v>20.529114014903801</c:v>
                </c:pt>
                <c:pt idx="4755">
                  <c:v>20.535373568158992</c:v>
                </c:pt>
                <c:pt idx="4756">
                  <c:v>20.54033239216146</c:v>
                </c:pt>
                <c:pt idx="4757">
                  <c:v>20.548868976291477</c:v>
                </c:pt>
                <c:pt idx="4758">
                  <c:v>20.553851037997717</c:v>
                </c:pt>
                <c:pt idx="4759">
                  <c:v>20.563998002740718</c:v>
                </c:pt>
                <c:pt idx="4760">
                  <c:v>20.5598474653914</c:v>
                </c:pt>
                <c:pt idx="4761">
                  <c:v>20.565102488737882</c:v>
                </c:pt>
                <c:pt idx="4762">
                  <c:v>20.560239102112202</c:v>
                </c:pt>
                <c:pt idx="4763">
                  <c:v>20.571592911181504</c:v>
                </c:pt>
                <c:pt idx="4764">
                  <c:v>20.57065334291212</c:v>
                </c:pt>
                <c:pt idx="4765">
                  <c:v>20.575437017133904</c:v>
                </c:pt>
                <c:pt idx="4766">
                  <c:v>20.566665077913484</c:v>
                </c:pt>
                <c:pt idx="4767">
                  <c:v>20.575526057416461</c:v>
                </c:pt>
                <c:pt idx="4768">
                  <c:v>20.583316485396587</c:v>
                </c:pt>
                <c:pt idx="4769">
                  <c:v>20.587418931694948</c:v>
                </c:pt>
                <c:pt idx="4770">
                  <c:v>20.586015192243249</c:v>
                </c:pt>
                <c:pt idx="4771">
                  <c:v>20.582534928065719</c:v>
                </c:pt>
                <c:pt idx="4772">
                  <c:v>20.574047812055081</c:v>
                </c:pt>
                <c:pt idx="4773">
                  <c:v>20.570359868333199</c:v>
                </c:pt>
                <c:pt idx="4774">
                  <c:v>20.559142568868833</c:v>
                </c:pt>
                <c:pt idx="4775">
                  <c:v>20.555959340518008</c:v>
                </c:pt>
                <c:pt idx="4776">
                  <c:v>20.566835590530474</c:v>
                </c:pt>
                <c:pt idx="4777">
                  <c:v>20.572787883233023</c:v>
                </c:pt>
                <c:pt idx="4778">
                  <c:v>20.572195355614134</c:v>
                </c:pt>
                <c:pt idx="4779">
                  <c:v>20.571125492193019</c:v>
                </c:pt>
                <c:pt idx="4780">
                  <c:v>20.567984285671614</c:v>
                </c:pt>
                <c:pt idx="4781">
                  <c:v>20.573490347420933</c:v>
                </c:pt>
                <c:pt idx="4782">
                  <c:v>20.574334849718582</c:v>
                </c:pt>
                <c:pt idx="4783">
                  <c:v>20.578511696547494</c:v>
                </c:pt>
                <c:pt idx="4784">
                  <c:v>20.566784989741706</c:v>
                </c:pt>
                <c:pt idx="4785">
                  <c:v>20.574242379973658</c:v>
                </c:pt>
                <c:pt idx="4786">
                  <c:v>20.577282478821772</c:v>
                </c:pt>
                <c:pt idx="4787">
                  <c:v>20.574161913676189</c:v>
                </c:pt>
                <c:pt idx="4788">
                  <c:v>20.564400587730965</c:v>
                </c:pt>
                <c:pt idx="4789">
                  <c:v>20.560100729107052</c:v>
                </c:pt>
                <c:pt idx="4790">
                  <c:v>20.559967848064424</c:v>
                </c:pt>
                <c:pt idx="4791">
                  <c:v>20.560522902507696</c:v>
                </c:pt>
                <c:pt idx="4792">
                  <c:v>20.568255898398995</c:v>
                </c:pt>
                <c:pt idx="4793">
                  <c:v>20.571361855810338</c:v>
                </c:pt>
                <c:pt idx="4794">
                  <c:v>20.584419516674952</c:v>
                </c:pt>
                <c:pt idx="4795">
                  <c:v>20.592623445397006</c:v>
                </c:pt>
                <c:pt idx="4796">
                  <c:v>20.598339969480516</c:v>
                </c:pt>
                <c:pt idx="4797">
                  <c:v>20.608611702715493</c:v>
                </c:pt>
                <c:pt idx="4798">
                  <c:v>20.611278063562576</c:v>
                </c:pt>
                <c:pt idx="4799">
                  <c:v>20.625743875287437</c:v>
                </c:pt>
                <c:pt idx="4800">
                  <c:v>20.614616334461591</c:v>
                </c:pt>
                <c:pt idx="4801">
                  <c:v>20.617199136613809</c:v>
                </c:pt>
                <c:pt idx="4802">
                  <c:v>20.61812970792511</c:v>
                </c:pt>
                <c:pt idx="4803">
                  <c:v>20.612385010507204</c:v>
                </c:pt>
                <c:pt idx="4804">
                  <c:v>20.602584408425567</c:v>
                </c:pt>
                <c:pt idx="4805">
                  <c:v>20.612876374033824</c:v>
                </c:pt>
                <c:pt idx="4806">
                  <c:v>20.620563324888831</c:v>
                </c:pt>
                <c:pt idx="4807">
                  <c:v>20.627158655730483</c:v>
                </c:pt>
                <c:pt idx="4808">
                  <c:v>20.613979316958332</c:v>
                </c:pt>
                <c:pt idx="4809">
                  <c:v>20.613732980394751</c:v>
                </c:pt>
                <c:pt idx="4810">
                  <c:v>20.614688430330162</c:v>
                </c:pt>
                <c:pt idx="4811">
                  <c:v>20.613914962217525</c:v>
                </c:pt>
                <c:pt idx="4812">
                  <c:v>20.615615427843483</c:v>
                </c:pt>
                <c:pt idx="4813">
                  <c:v>20.628504917883923</c:v>
                </c:pt>
                <c:pt idx="4814">
                  <c:v>20.634231068289239</c:v>
                </c:pt>
                <c:pt idx="4815">
                  <c:v>20.630590772919881</c:v>
                </c:pt>
                <c:pt idx="4816">
                  <c:v>20.642878016126911</c:v>
                </c:pt>
                <c:pt idx="4817">
                  <c:v>20.64239989598746</c:v>
                </c:pt>
                <c:pt idx="4818">
                  <c:v>20.65288934853805</c:v>
                </c:pt>
                <c:pt idx="4819">
                  <c:v>20.655867105651801</c:v>
                </c:pt>
                <c:pt idx="4820">
                  <c:v>20.653451185398907</c:v>
                </c:pt>
                <c:pt idx="4821">
                  <c:v>20.656393876729723</c:v>
                </c:pt>
                <c:pt idx="4822">
                  <c:v>20.664809877362242</c:v>
                </c:pt>
                <c:pt idx="4823">
                  <c:v>20.669754465315073</c:v>
                </c:pt>
                <c:pt idx="4824">
                  <c:v>20.668188685035343</c:v>
                </c:pt>
                <c:pt idx="4825">
                  <c:v>20.662261384419935</c:v>
                </c:pt>
                <c:pt idx="4826">
                  <c:v>20.675037871363827</c:v>
                </c:pt>
                <c:pt idx="4827">
                  <c:v>20.680742630115937</c:v>
                </c:pt>
                <c:pt idx="4828">
                  <c:v>20.690410647291532</c:v>
                </c:pt>
                <c:pt idx="4829">
                  <c:v>20.700144725957642</c:v>
                </c:pt>
                <c:pt idx="4830">
                  <c:v>20.722273383690773</c:v>
                </c:pt>
                <c:pt idx="4831">
                  <c:v>20.727459639554819</c:v>
                </c:pt>
                <c:pt idx="4832">
                  <c:v>20.739004951972461</c:v>
                </c:pt>
                <c:pt idx="4833">
                  <c:v>20.744619973494295</c:v>
                </c:pt>
                <c:pt idx="4834">
                  <c:v>20.746956751558599</c:v>
                </c:pt>
                <c:pt idx="4835">
                  <c:v>20.748223947113907</c:v>
                </c:pt>
                <c:pt idx="4836">
                  <c:v>20.758420408330451</c:v>
                </c:pt>
                <c:pt idx="4837">
                  <c:v>20.763440997159634</c:v>
                </c:pt>
                <c:pt idx="4838">
                  <c:v>20.762677634558823</c:v>
                </c:pt>
                <c:pt idx="4839">
                  <c:v>20.767215674289268</c:v>
                </c:pt>
                <c:pt idx="4840">
                  <c:v>20.763091435283439</c:v>
                </c:pt>
                <c:pt idx="4841">
                  <c:v>20.765937636640746</c:v>
                </c:pt>
                <c:pt idx="4842">
                  <c:v>20.758879461176893</c:v>
                </c:pt>
                <c:pt idx="4843">
                  <c:v>20.755430847227505</c:v>
                </c:pt>
                <c:pt idx="4844">
                  <c:v>20.751920302540228</c:v>
                </c:pt>
                <c:pt idx="4845">
                  <c:v>20.770125673551899</c:v>
                </c:pt>
                <c:pt idx="4846">
                  <c:v>20.776146868390459</c:v>
                </c:pt>
                <c:pt idx="4847">
                  <c:v>20.771497559213088</c:v>
                </c:pt>
                <c:pt idx="4848">
                  <c:v>20.768954823470242</c:v>
                </c:pt>
                <c:pt idx="4849">
                  <c:v>20.761944930527331</c:v>
                </c:pt>
                <c:pt idx="4850">
                  <c:v>20.762701123031636</c:v>
                </c:pt>
                <c:pt idx="4851">
                  <c:v>20.77544650596127</c:v>
                </c:pt>
                <c:pt idx="4852">
                  <c:v>20.784287653437531</c:v>
                </c:pt>
                <c:pt idx="4853">
                  <c:v>20.793524769753308</c:v>
                </c:pt>
                <c:pt idx="4854">
                  <c:v>20.804081939476823</c:v>
                </c:pt>
                <c:pt idx="4855">
                  <c:v>20.806876829803194</c:v>
                </c:pt>
                <c:pt idx="4856">
                  <c:v>20.824450152782756</c:v>
                </c:pt>
                <c:pt idx="4857">
                  <c:v>20.831840042750322</c:v>
                </c:pt>
                <c:pt idx="4858">
                  <c:v>20.844679218540591</c:v>
                </c:pt>
                <c:pt idx="4859">
                  <c:v>20.844413755786864</c:v>
                </c:pt>
                <c:pt idx="4860">
                  <c:v>20.84337268197498</c:v>
                </c:pt>
                <c:pt idx="4861">
                  <c:v>20.844269534061112</c:v>
                </c:pt>
                <c:pt idx="4862">
                  <c:v>20.844400621454938</c:v>
                </c:pt>
                <c:pt idx="4863">
                  <c:v>20.847684282877857</c:v>
                </c:pt>
                <c:pt idx="4864">
                  <c:v>20.849918986522756</c:v>
                </c:pt>
                <c:pt idx="4865">
                  <c:v>20.850409188634035</c:v>
                </c:pt>
                <c:pt idx="4866">
                  <c:v>20.845696896106915</c:v>
                </c:pt>
                <c:pt idx="4867">
                  <c:v>20.845202864705289</c:v>
                </c:pt>
                <c:pt idx="4868">
                  <c:v>20.833477825976747</c:v>
                </c:pt>
                <c:pt idx="4869">
                  <c:v>20.831235442208989</c:v>
                </c:pt>
                <c:pt idx="4870">
                  <c:v>20.825999026687896</c:v>
                </c:pt>
                <c:pt idx="4871">
                  <c:v>20.827292146294649</c:v>
                </c:pt>
                <c:pt idx="4872">
                  <c:v>20.815703424336601</c:v>
                </c:pt>
                <c:pt idx="4873">
                  <c:v>20.799638411547278</c:v>
                </c:pt>
                <c:pt idx="4874">
                  <c:v>20.775243050034344</c:v>
                </c:pt>
                <c:pt idx="4875">
                  <c:v>20.768150331606762</c:v>
                </c:pt>
                <c:pt idx="4876">
                  <c:v>20.780206781156771</c:v>
                </c:pt>
                <c:pt idx="4877">
                  <c:v>20.777923475158307</c:v>
                </c:pt>
                <c:pt idx="4878">
                  <c:v>20.771300621071155</c:v>
                </c:pt>
                <c:pt idx="4879">
                  <c:v>20.767509083240302</c:v>
                </c:pt>
                <c:pt idx="4880">
                  <c:v>20.763058428680473</c:v>
                </c:pt>
                <c:pt idx="4881">
                  <c:v>20.763286108698917</c:v>
                </c:pt>
                <c:pt idx="4882">
                  <c:v>20.758195053643139</c:v>
                </c:pt>
                <c:pt idx="4883">
                  <c:v>20.750130783247414</c:v>
                </c:pt>
                <c:pt idx="4884">
                  <c:v>20.755910384887116</c:v>
                </c:pt>
                <c:pt idx="4885">
                  <c:v>20.768974274096436</c:v>
                </c:pt>
                <c:pt idx="4886">
                  <c:v>20.778707767000558</c:v>
                </c:pt>
                <c:pt idx="4887">
                  <c:v>20.780603522291308</c:v>
                </c:pt>
                <c:pt idx="4888">
                  <c:v>20.790432526563823</c:v>
                </c:pt>
                <c:pt idx="4889">
                  <c:v>20.794017742900142</c:v>
                </c:pt>
                <c:pt idx="4890">
                  <c:v>20.791400479382336</c:v>
                </c:pt>
                <c:pt idx="4891">
                  <c:v>20.784234318576974</c:v>
                </c:pt>
                <c:pt idx="4892">
                  <c:v>20.777574410044295</c:v>
                </c:pt>
                <c:pt idx="4893">
                  <c:v>20.774355958293295</c:v>
                </c:pt>
                <c:pt idx="4894">
                  <c:v>20.774429518321199</c:v>
                </c:pt>
                <c:pt idx="4895">
                  <c:v>20.776819824136449</c:v>
                </c:pt>
                <c:pt idx="4896">
                  <c:v>20.780069295961564</c:v>
                </c:pt>
                <c:pt idx="4897">
                  <c:v>20.78090942454315</c:v>
                </c:pt>
                <c:pt idx="4898">
                  <c:v>20.784031540509691</c:v>
                </c:pt>
                <c:pt idx="4899">
                  <c:v>20.78625144515507</c:v>
                </c:pt>
                <c:pt idx="4900">
                  <c:v>20.78109820853706</c:v>
                </c:pt>
                <c:pt idx="4901">
                  <c:v>20.774709690056511</c:v>
                </c:pt>
                <c:pt idx="4902">
                  <c:v>20.782831225099645</c:v>
                </c:pt>
                <c:pt idx="4903">
                  <c:v>20.791184611354915</c:v>
                </c:pt>
                <c:pt idx="4904">
                  <c:v>20.795703101153631</c:v>
                </c:pt>
                <c:pt idx="4905">
                  <c:v>20.803359817737757</c:v>
                </c:pt>
                <c:pt idx="4906">
                  <c:v>20.819305003627431</c:v>
                </c:pt>
                <c:pt idx="4907">
                  <c:v>20.828380835373473</c:v>
                </c:pt>
                <c:pt idx="4908">
                  <c:v>20.838839620931271</c:v>
                </c:pt>
                <c:pt idx="4909">
                  <c:v>20.83774309878271</c:v>
                </c:pt>
                <c:pt idx="4910">
                  <c:v>20.846015148819866</c:v>
                </c:pt>
                <c:pt idx="4911">
                  <c:v>20.835732345876327</c:v>
                </c:pt>
                <c:pt idx="4912">
                  <c:v>20.834138753791699</c:v>
                </c:pt>
                <c:pt idx="4913">
                  <c:v>20.839224815457751</c:v>
                </c:pt>
                <c:pt idx="4914">
                  <c:v>20.843443067249655</c:v>
                </c:pt>
                <c:pt idx="4915">
                  <c:v>20.863106522839018</c:v>
                </c:pt>
                <c:pt idx="4916">
                  <c:v>20.867150795635453</c:v>
                </c:pt>
                <c:pt idx="4917">
                  <c:v>20.855591027002507</c:v>
                </c:pt>
                <c:pt idx="4918">
                  <c:v>20.861119618532967</c:v>
                </c:pt>
                <c:pt idx="4919">
                  <c:v>20.855472294248695</c:v>
                </c:pt>
                <c:pt idx="4920">
                  <c:v>20.856716564548666</c:v>
                </c:pt>
                <c:pt idx="4921">
                  <c:v>20.857355261155572</c:v>
                </c:pt>
                <c:pt idx="4922">
                  <c:v>20.861615386004498</c:v>
                </c:pt>
                <c:pt idx="4923">
                  <c:v>20.854460914138627</c:v>
                </c:pt>
                <c:pt idx="4924">
                  <c:v>20.872757845776874</c:v>
                </c:pt>
                <c:pt idx="4925">
                  <c:v>20.880217693139528</c:v>
                </c:pt>
                <c:pt idx="4926">
                  <c:v>20.890539477949787</c:v>
                </c:pt>
                <c:pt idx="4927">
                  <c:v>20.899939701314757</c:v>
                </c:pt>
                <c:pt idx="4928">
                  <c:v>20.90480813624233</c:v>
                </c:pt>
                <c:pt idx="4929">
                  <c:v>20.915172995401246</c:v>
                </c:pt>
                <c:pt idx="4930">
                  <c:v>20.928427088892267</c:v>
                </c:pt>
                <c:pt idx="4931">
                  <c:v>20.935349179873487</c:v>
                </c:pt>
                <c:pt idx="4932">
                  <c:v>20.940728298625125</c:v>
                </c:pt>
                <c:pt idx="4933">
                  <c:v>20.941871464769996</c:v>
                </c:pt>
                <c:pt idx="4934">
                  <c:v>20.939352081921438</c:v>
                </c:pt>
                <c:pt idx="4935">
                  <c:v>20.939460798923307</c:v>
                </c:pt>
                <c:pt idx="4936">
                  <c:v>20.936719590590943</c:v>
                </c:pt>
                <c:pt idx="4937">
                  <c:v>20.936570748745876</c:v>
                </c:pt>
                <c:pt idx="4938">
                  <c:v>20.944141116868607</c:v>
                </c:pt>
                <c:pt idx="4939">
                  <c:v>20.950416773386365</c:v>
                </c:pt>
                <c:pt idx="4940">
                  <c:v>20.957266923545067</c:v>
                </c:pt>
                <c:pt idx="4941">
                  <c:v>20.977176790267134</c:v>
                </c:pt>
                <c:pt idx="4942">
                  <c:v>20.971241008197989</c:v>
                </c:pt>
                <c:pt idx="4943">
                  <c:v>20.973419904389576</c:v>
                </c:pt>
                <c:pt idx="4944">
                  <c:v>20.986309864890991</c:v>
                </c:pt>
                <c:pt idx="4945">
                  <c:v>20.991383575897739</c:v>
                </c:pt>
                <c:pt idx="4946">
                  <c:v>20.995813743799793</c:v>
                </c:pt>
                <c:pt idx="4947">
                  <c:v>21.027736718898428</c:v>
                </c:pt>
                <c:pt idx="4948">
                  <c:v>21.025536175519235</c:v>
                </c:pt>
                <c:pt idx="4949">
                  <c:v>21.016905253216926</c:v>
                </c:pt>
                <c:pt idx="4950">
                  <c:v>21.02946684477849</c:v>
                </c:pt>
                <c:pt idx="4951">
                  <c:v>21.032149971219564</c:v>
                </c:pt>
                <c:pt idx="4952">
                  <c:v>21.043730864253273</c:v>
                </c:pt>
                <c:pt idx="4953">
                  <c:v>21.06124950561858</c:v>
                </c:pt>
                <c:pt idx="4954">
                  <c:v>21.079910973446406</c:v>
                </c:pt>
                <c:pt idx="4955">
                  <c:v>21.081803528746203</c:v>
                </c:pt>
                <c:pt idx="4956">
                  <c:v>21.093088606228367</c:v>
                </c:pt>
                <c:pt idx="4957">
                  <c:v>21.119465145926199</c:v>
                </c:pt>
                <c:pt idx="4958">
                  <c:v>21.114687140141804</c:v>
                </c:pt>
                <c:pt idx="4959">
                  <c:v>21.119225996603078</c:v>
                </c:pt>
                <c:pt idx="4960">
                  <c:v>21.110700339530293</c:v>
                </c:pt>
                <c:pt idx="4961">
                  <c:v>21.117379067224132</c:v>
                </c:pt>
                <c:pt idx="4962">
                  <c:v>21.122312469221669</c:v>
                </c:pt>
                <c:pt idx="4963">
                  <c:v>21.136006207914608</c:v>
                </c:pt>
                <c:pt idx="4964">
                  <c:v>21.131364855712235</c:v>
                </c:pt>
                <c:pt idx="4965">
                  <c:v>21.15131542773598</c:v>
                </c:pt>
                <c:pt idx="4966">
                  <c:v>21.155022727756968</c:v>
                </c:pt>
                <c:pt idx="4967">
                  <c:v>21.162616521599183</c:v>
                </c:pt>
                <c:pt idx="4968">
                  <c:v>21.169425087531874</c:v>
                </c:pt>
                <c:pt idx="4969">
                  <c:v>21.169463814130161</c:v>
                </c:pt>
                <c:pt idx="4970">
                  <c:v>21.165479208944923</c:v>
                </c:pt>
                <c:pt idx="4971">
                  <c:v>21.162111704755318</c:v>
                </c:pt>
                <c:pt idx="4972">
                  <c:v>21.159120288370598</c:v>
                </c:pt>
                <c:pt idx="4973">
                  <c:v>21.160938133851868</c:v>
                </c:pt>
                <c:pt idx="4974">
                  <c:v>21.155136442783459</c:v>
                </c:pt>
                <c:pt idx="4975">
                  <c:v>21.164965529188283</c:v>
                </c:pt>
                <c:pt idx="4976">
                  <c:v>21.172951034237865</c:v>
                </c:pt>
                <c:pt idx="4977">
                  <c:v>21.173501201171089</c:v>
                </c:pt>
                <c:pt idx="4978">
                  <c:v>21.161435150538058</c:v>
                </c:pt>
                <c:pt idx="4979">
                  <c:v>21.157609546934108</c:v>
                </c:pt>
                <c:pt idx="4980">
                  <c:v>21.16033218526211</c:v>
                </c:pt>
                <c:pt idx="4981">
                  <c:v>21.159634881011332</c:v>
                </c:pt>
                <c:pt idx="4982">
                  <c:v>21.15966310377571</c:v>
                </c:pt>
                <c:pt idx="4983">
                  <c:v>21.152897660569941</c:v>
                </c:pt>
                <c:pt idx="4984">
                  <c:v>21.155459537903802</c:v>
                </c:pt>
                <c:pt idx="4985">
                  <c:v>21.152335813872103</c:v>
                </c:pt>
                <c:pt idx="4986">
                  <c:v>21.147800240603186</c:v>
                </c:pt>
                <c:pt idx="4987">
                  <c:v>21.146403275240477</c:v>
                </c:pt>
                <c:pt idx="4988">
                  <c:v>21.141901117533152</c:v>
                </c:pt>
                <c:pt idx="4989">
                  <c:v>21.140366882776899</c:v>
                </c:pt>
                <c:pt idx="4990">
                  <c:v>21.140182275231652</c:v>
                </c:pt>
                <c:pt idx="4991">
                  <c:v>21.136824776718363</c:v>
                </c:pt>
                <c:pt idx="4992">
                  <c:v>21.130049170656807</c:v>
                </c:pt>
                <c:pt idx="4993">
                  <c:v>21.149683253305085</c:v>
                </c:pt>
                <c:pt idx="4994">
                  <c:v>21.154614449534201</c:v>
                </c:pt>
                <c:pt idx="4995">
                  <c:v>21.151142828361056</c:v>
                </c:pt>
                <c:pt idx="4996">
                  <c:v>21.147378799130536</c:v>
                </c:pt>
                <c:pt idx="4997">
                  <c:v>21.145467079947192</c:v>
                </c:pt>
                <c:pt idx="4998">
                  <c:v>21.166705293885396</c:v>
                </c:pt>
                <c:pt idx="4999">
                  <c:v>21.176541515671065</c:v>
                </c:pt>
                <c:pt idx="5000">
                  <c:v>21.171579216479095</c:v>
                </c:pt>
                <c:pt idx="5001">
                  <c:v>21.169801395348113</c:v>
                </c:pt>
                <c:pt idx="5002">
                  <c:v>21.163867153185343</c:v>
                </c:pt>
                <c:pt idx="5003">
                  <c:v>21.165438752656449</c:v>
                </c:pt>
                <c:pt idx="5004">
                  <c:v>21.171005988999223</c:v>
                </c:pt>
                <c:pt idx="5005">
                  <c:v>21.17041963491679</c:v>
                </c:pt>
                <c:pt idx="5006">
                  <c:v>21.176863786234442</c:v>
                </c:pt>
                <c:pt idx="5007">
                  <c:v>21.175701745516921</c:v>
                </c:pt>
                <c:pt idx="5008">
                  <c:v>21.197940736328373</c:v>
                </c:pt>
                <c:pt idx="5009">
                  <c:v>21.198209565742363</c:v>
                </c:pt>
                <c:pt idx="5010">
                  <c:v>21.198484868480755</c:v>
                </c:pt>
                <c:pt idx="5011">
                  <c:v>21.186852465015505</c:v>
                </c:pt>
                <c:pt idx="5012">
                  <c:v>21.199759813894591</c:v>
                </c:pt>
                <c:pt idx="5013">
                  <c:v>21.211449367677996</c:v>
                </c:pt>
                <c:pt idx="5014">
                  <c:v>21.216643207674093</c:v>
                </c:pt>
                <c:pt idx="5015">
                  <c:v>21.217158103557292</c:v>
                </c:pt>
                <c:pt idx="5016">
                  <c:v>21.218190950540766</c:v>
                </c:pt>
                <c:pt idx="5017">
                  <c:v>21.224986681369113</c:v>
                </c:pt>
                <c:pt idx="5018">
                  <c:v>21.227916602296375</c:v>
                </c:pt>
                <c:pt idx="5019">
                  <c:v>21.24092752919616</c:v>
                </c:pt>
                <c:pt idx="5020">
                  <c:v>21.255830482867278</c:v>
                </c:pt>
                <c:pt idx="5021">
                  <c:v>21.265072354544692</c:v>
                </c:pt>
                <c:pt idx="5022">
                  <c:v>21.28939327836742</c:v>
                </c:pt>
                <c:pt idx="5023">
                  <c:v>21.290084819100425</c:v>
                </c:pt>
                <c:pt idx="5024">
                  <c:v>21.295077144390003</c:v>
                </c:pt>
                <c:pt idx="5025">
                  <c:v>21.295476688390806</c:v>
                </c:pt>
                <c:pt idx="5026">
                  <c:v>21.308122098674222</c:v>
                </c:pt>
                <c:pt idx="5027">
                  <c:v>21.319769715742677</c:v>
                </c:pt>
                <c:pt idx="5028">
                  <c:v>21.32198577710232</c:v>
                </c:pt>
                <c:pt idx="5029">
                  <c:v>21.311162005124533</c:v>
                </c:pt>
                <c:pt idx="5030">
                  <c:v>21.292815332834856</c:v>
                </c:pt>
                <c:pt idx="5031">
                  <c:v>21.293602244932789</c:v>
                </c:pt>
                <c:pt idx="5032">
                  <c:v>21.285996568591603</c:v>
                </c:pt>
                <c:pt idx="5033">
                  <c:v>21.280594025092814</c:v>
                </c:pt>
                <c:pt idx="5034">
                  <c:v>21.27860598420224</c:v>
                </c:pt>
                <c:pt idx="5035">
                  <c:v>21.276289294338238</c:v>
                </c:pt>
                <c:pt idx="5036">
                  <c:v>21.283021205332876</c:v>
                </c:pt>
                <c:pt idx="5037">
                  <c:v>21.290040789485261</c:v>
                </c:pt>
                <c:pt idx="5038">
                  <c:v>21.29639703918491</c:v>
                </c:pt>
                <c:pt idx="5039">
                  <c:v>21.306493306127908</c:v>
                </c:pt>
                <c:pt idx="5040">
                  <c:v>21.32256348697333</c:v>
                </c:pt>
                <c:pt idx="5041">
                  <c:v>21.320608661021673</c:v>
                </c:pt>
                <c:pt idx="5042">
                  <c:v>21.319048649790862</c:v>
                </c:pt>
                <c:pt idx="5043">
                  <c:v>21.321976829985822</c:v>
                </c:pt>
                <c:pt idx="5044">
                  <c:v>21.333778450064631</c:v>
                </c:pt>
                <c:pt idx="5045">
                  <c:v>21.337916596997751</c:v>
                </c:pt>
                <c:pt idx="5046">
                  <c:v>21.338228478383073</c:v>
                </c:pt>
                <c:pt idx="5047">
                  <c:v>21.335167081677273</c:v>
                </c:pt>
                <c:pt idx="5048">
                  <c:v>21.330169541083162</c:v>
                </c:pt>
                <c:pt idx="5049">
                  <c:v>21.338947153405694</c:v>
                </c:pt>
                <c:pt idx="5050">
                  <c:v>21.34598584445046</c:v>
                </c:pt>
                <c:pt idx="5051">
                  <c:v>21.363522224438615</c:v>
                </c:pt>
                <c:pt idx="5052">
                  <c:v>21.375475256701755</c:v>
                </c:pt>
                <c:pt idx="5053">
                  <c:v>21.379463876431714</c:v>
                </c:pt>
                <c:pt idx="5054">
                  <c:v>21.382910875518643</c:v>
                </c:pt>
                <c:pt idx="5055">
                  <c:v>21.387426564179936</c:v>
                </c:pt>
                <c:pt idx="5056">
                  <c:v>21.395086630372784</c:v>
                </c:pt>
                <c:pt idx="5057">
                  <c:v>21.399077877028759</c:v>
                </c:pt>
                <c:pt idx="5058">
                  <c:v>21.402786330864853</c:v>
                </c:pt>
                <c:pt idx="5059">
                  <c:v>21.407627330307932</c:v>
                </c:pt>
                <c:pt idx="5060">
                  <c:v>21.41569458190046</c:v>
                </c:pt>
                <c:pt idx="5061">
                  <c:v>21.420605676257516</c:v>
                </c:pt>
                <c:pt idx="5062">
                  <c:v>21.441106730670729</c:v>
                </c:pt>
                <c:pt idx="5063">
                  <c:v>21.460942869993719</c:v>
                </c:pt>
                <c:pt idx="5064">
                  <c:v>21.470381290212263</c:v>
                </c:pt>
                <c:pt idx="5065">
                  <c:v>21.491590503072757</c:v>
                </c:pt>
                <c:pt idx="5066">
                  <c:v>21.500199789306745</c:v>
                </c:pt>
                <c:pt idx="5067">
                  <c:v>21.516924172665217</c:v>
                </c:pt>
                <c:pt idx="5068">
                  <c:v>21.517528661235602</c:v>
                </c:pt>
                <c:pt idx="5069">
                  <c:v>21.516097824676457</c:v>
                </c:pt>
                <c:pt idx="5070">
                  <c:v>21.528534166929305</c:v>
                </c:pt>
                <c:pt idx="5071">
                  <c:v>21.543624418928317</c:v>
                </c:pt>
                <c:pt idx="5072">
                  <c:v>21.547337214547525</c:v>
                </c:pt>
                <c:pt idx="5073">
                  <c:v>21.550631904739582</c:v>
                </c:pt>
                <c:pt idx="5074">
                  <c:v>21.556276285517505</c:v>
                </c:pt>
                <c:pt idx="5075">
                  <c:v>21.559015351800625</c:v>
                </c:pt>
                <c:pt idx="5076">
                  <c:v>21.557120214721618</c:v>
                </c:pt>
                <c:pt idx="5077">
                  <c:v>21.567834047024121</c:v>
                </c:pt>
                <c:pt idx="5078">
                  <c:v>21.57748818927017</c:v>
                </c:pt>
                <c:pt idx="5079">
                  <c:v>21.580690136090137</c:v>
                </c:pt>
                <c:pt idx="5080">
                  <c:v>21.591380262214884</c:v>
                </c:pt>
                <c:pt idx="5081">
                  <c:v>21.594006146580991</c:v>
                </c:pt>
                <c:pt idx="5082">
                  <c:v>21.591706661586599</c:v>
                </c:pt>
                <c:pt idx="5083">
                  <c:v>21.596779020261891</c:v>
                </c:pt>
                <c:pt idx="5084">
                  <c:v>21.596249280813339</c:v>
                </c:pt>
                <c:pt idx="5085">
                  <c:v>21.604252152203852</c:v>
                </c:pt>
                <c:pt idx="5086">
                  <c:v>21.599251665055768</c:v>
                </c:pt>
                <c:pt idx="5087">
                  <c:v>21.598594383040616</c:v>
                </c:pt>
                <c:pt idx="5088">
                  <c:v>21.593635220792255</c:v>
                </c:pt>
                <c:pt idx="5089">
                  <c:v>21.596517522826549</c:v>
                </c:pt>
                <c:pt idx="5090">
                  <c:v>21.607078964179266</c:v>
                </c:pt>
                <c:pt idx="5091">
                  <c:v>21.605322143374863</c:v>
                </c:pt>
                <c:pt idx="5092">
                  <c:v>21.621245865920535</c:v>
                </c:pt>
                <c:pt idx="5093">
                  <c:v>21.633806887332849</c:v>
                </c:pt>
                <c:pt idx="5094">
                  <c:v>21.637534088613538</c:v>
                </c:pt>
                <c:pt idx="5095">
                  <c:v>21.64748861768107</c:v>
                </c:pt>
                <c:pt idx="5096">
                  <c:v>21.666509603327466</c:v>
                </c:pt>
                <c:pt idx="5097">
                  <c:v>21.674515328400492</c:v>
                </c:pt>
                <c:pt idx="5098">
                  <c:v>21.687114716239641</c:v>
                </c:pt>
                <c:pt idx="5099">
                  <c:v>21.683876541586457</c:v>
                </c:pt>
                <c:pt idx="5100">
                  <c:v>21.683967595362894</c:v>
                </c:pt>
                <c:pt idx="5101">
                  <c:v>21.67907355672715</c:v>
                </c:pt>
                <c:pt idx="5102">
                  <c:v>21.67626266419968</c:v>
                </c:pt>
                <c:pt idx="5103">
                  <c:v>21.685192242563037</c:v>
                </c:pt>
                <c:pt idx="5104">
                  <c:v>21.69024336382309</c:v>
                </c:pt>
                <c:pt idx="5105">
                  <c:v>21.701532168028411</c:v>
                </c:pt>
                <c:pt idx="5106">
                  <c:v>21.708239135755722</c:v>
                </c:pt>
                <c:pt idx="5107">
                  <c:v>21.712732023047138</c:v>
                </c:pt>
                <c:pt idx="5108">
                  <c:v>21.709208820316757</c:v>
                </c:pt>
                <c:pt idx="5109">
                  <c:v>21.722830682875156</c:v>
                </c:pt>
                <c:pt idx="5110">
                  <c:v>21.728631282894256</c:v>
                </c:pt>
                <c:pt idx="5111">
                  <c:v>21.738529235675234</c:v>
                </c:pt>
                <c:pt idx="5112">
                  <c:v>21.738875529069325</c:v>
                </c:pt>
                <c:pt idx="5113">
                  <c:v>21.744212713347878</c:v>
                </c:pt>
                <c:pt idx="5114">
                  <c:v>21.76713467660911</c:v>
                </c:pt>
                <c:pt idx="5115">
                  <c:v>21.783734179332093</c:v>
                </c:pt>
                <c:pt idx="5116">
                  <c:v>21.79008167593701</c:v>
                </c:pt>
                <c:pt idx="5117">
                  <c:v>21.804211626066955</c:v>
                </c:pt>
                <c:pt idx="5118">
                  <c:v>21.818722698209921</c:v>
                </c:pt>
                <c:pt idx="5119">
                  <c:v>21.835020242641381</c:v>
                </c:pt>
                <c:pt idx="5120">
                  <c:v>21.851587441551008</c:v>
                </c:pt>
                <c:pt idx="5121">
                  <c:v>21.867502180111721</c:v>
                </c:pt>
                <c:pt idx="5122">
                  <c:v>21.872483365626259</c:v>
                </c:pt>
                <c:pt idx="5123">
                  <c:v>21.885246149766413</c:v>
                </c:pt>
                <c:pt idx="5124">
                  <c:v>21.897528146294093</c:v>
                </c:pt>
                <c:pt idx="5125">
                  <c:v>21.902249934271556</c:v>
                </c:pt>
                <c:pt idx="5126">
                  <c:v>21.905799513461634</c:v>
                </c:pt>
                <c:pt idx="5127">
                  <c:v>21.908956015809746</c:v>
                </c:pt>
                <c:pt idx="5128">
                  <c:v>21.909275355461602</c:v>
                </c:pt>
                <c:pt idx="5129">
                  <c:v>21.923130988517428</c:v>
                </c:pt>
                <c:pt idx="5130">
                  <c:v>21.921727834857702</c:v>
                </c:pt>
                <c:pt idx="5131">
                  <c:v>21.931877580341212</c:v>
                </c:pt>
                <c:pt idx="5132">
                  <c:v>21.947143929174661</c:v>
                </c:pt>
                <c:pt idx="5133">
                  <c:v>21.947490757172098</c:v>
                </c:pt>
                <c:pt idx="5134">
                  <c:v>21.948161454949389</c:v>
                </c:pt>
                <c:pt idx="5135">
                  <c:v>21.94352586418038</c:v>
                </c:pt>
                <c:pt idx="5136">
                  <c:v>21.942180733620251</c:v>
                </c:pt>
                <c:pt idx="5137">
                  <c:v>21.951604028010902</c:v>
                </c:pt>
                <c:pt idx="5138">
                  <c:v>21.957314855721833</c:v>
                </c:pt>
                <c:pt idx="5139">
                  <c:v>21.958235059016022</c:v>
                </c:pt>
                <c:pt idx="5140">
                  <c:v>21.961605843051608</c:v>
                </c:pt>
                <c:pt idx="5141">
                  <c:v>21.962871186015441</c:v>
                </c:pt>
                <c:pt idx="5142">
                  <c:v>21.952090180269082</c:v>
                </c:pt>
                <c:pt idx="5143">
                  <c:v>21.944051731239451</c:v>
                </c:pt>
                <c:pt idx="5144">
                  <c:v>21.931614761101475</c:v>
                </c:pt>
                <c:pt idx="5145">
                  <c:v>21.925652669511337</c:v>
                </c:pt>
                <c:pt idx="5146">
                  <c:v>21.926161950658269</c:v>
                </c:pt>
                <c:pt idx="5147">
                  <c:v>21.930346233404698</c:v>
                </c:pt>
                <c:pt idx="5148">
                  <c:v>21.937257986710691</c:v>
                </c:pt>
                <c:pt idx="5149">
                  <c:v>21.938630937320195</c:v>
                </c:pt>
                <c:pt idx="5150">
                  <c:v>21.950035259288491</c:v>
                </c:pt>
                <c:pt idx="5151">
                  <c:v>21.943237197675803</c:v>
                </c:pt>
                <c:pt idx="5152">
                  <c:v>21.953782765014658</c:v>
                </c:pt>
                <c:pt idx="5153">
                  <c:v>21.960062531455819</c:v>
                </c:pt>
                <c:pt idx="5154">
                  <c:v>21.967847720821627</c:v>
                </c:pt>
                <c:pt idx="5155">
                  <c:v>21.96189845002403</c:v>
                </c:pt>
                <c:pt idx="5156">
                  <c:v>21.965126092616313</c:v>
                </c:pt>
                <c:pt idx="5157">
                  <c:v>21.95449006014374</c:v>
                </c:pt>
                <c:pt idx="5158">
                  <c:v>21.952401509073827</c:v>
                </c:pt>
                <c:pt idx="5159">
                  <c:v>21.942426182100938</c:v>
                </c:pt>
                <c:pt idx="5160">
                  <c:v>21.952446927213479</c:v>
                </c:pt>
                <c:pt idx="5161">
                  <c:v>21.959610738349454</c:v>
                </c:pt>
                <c:pt idx="5162">
                  <c:v>21.972089427344443</c:v>
                </c:pt>
                <c:pt idx="5163">
                  <c:v>21.967284659489028</c:v>
                </c:pt>
                <c:pt idx="5164">
                  <c:v>21.975921964947645</c:v>
                </c:pt>
                <c:pt idx="5165">
                  <c:v>21.982287466714588</c:v>
                </c:pt>
                <c:pt idx="5166">
                  <c:v>21.990293045901687</c:v>
                </c:pt>
                <c:pt idx="5167">
                  <c:v>22.001104717547957</c:v>
                </c:pt>
                <c:pt idx="5168">
                  <c:v>22.010147864260905</c:v>
                </c:pt>
                <c:pt idx="5169">
                  <c:v>22.01242699255069</c:v>
                </c:pt>
                <c:pt idx="5170">
                  <c:v>22.01875603987229</c:v>
                </c:pt>
                <c:pt idx="5171">
                  <c:v>22.019074467439069</c:v>
                </c:pt>
                <c:pt idx="5172">
                  <c:v>22.013054091751268</c:v>
                </c:pt>
                <c:pt idx="5173">
                  <c:v>22.004874608502043</c:v>
                </c:pt>
                <c:pt idx="5174">
                  <c:v>22.008127007273185</c:v>
                </c:pt>
                <c:pt idx="5175">
                  <c:v>22.002424188144168</c:v>
                </c:pt>
                <c:pt idx="5176">
                  <c:v>22.003131345626443</c:v>
                </c:pt>
                <c:pt idx="5177">
                  <c:v>21.999929539493515</c:v>
                </c:pt>
                <c:pt idx="5178">
                  <c:v>22.008978555364855</c:v>
                </c:pt>
                <c:pt idx="5179">
                  <c:v>22.007842210904386</c:v>
                </c:pt>
                <c:pt idx="5180">
                  <c:v>22.017974926713531</c:v>
                </c:pt>
                <c:pt idx="5181">
                  <c:v>22.016710038893034</c:v>
                </c:pt>
                <c:pt idx="5182">
                  <c:v>22.020589979391904</c:v>
                </c:pt>
                <c:pt idx="5183">
                  <c:v>22.03187546672368</c:v>
                </c:pt>
                <c:pt idx="5184">
                  <c:v>22.043018628034414</c:v>
                </c:pt>
                <c:pt idx="5185">
                  <c:v>22.044296958616734</c:v>
                </c:pt>
                <c:pt idx="5186">
                  <c:v>22.05358830822264</c:v>
                </c:pt>
                <c:pt idx="5187">
                  <c:v>22.056766433896705</c:v>
                </c:pt>
                <c:pt idx="5188">
                  <c:v>22.060943824254021</c:v>
                </c:pt>
                <c:pt idx="5189">
                  <c:v>22.065201261505191</c:v>
                </c:pt>
                <c:pt idx="5190">
                  <c:v>22.067706150149501</c:v>
                </c:pt>
                <c:pt idx="5191">
                  <c:v>22.069948018308015</c:v>
                </c:pt>
                <c:pt idx="5192">
                  <c:v>22.080383260039227</c:v>
                </c:pt>
                <c:pt idx="5193">
                  <c:v>22.095392404403611</c:v>
                </c:pt>
                <c:pt idx="5194">
                  <c:v>22.091713041804876</c:v>
                </c:pt>
                <c:pt idx="5195">
                  <c:v>22.097348975087453</c:v>
                </c:pt>
                <c:pt idx="5196">
                  <c:v>22.094943179994026</c:v>
                </c:pt>
                <c:pt idx="5197">
                  <c:v>22.105186028402251</c:v>
                </c:pt>
                <c:pt idx="5198">
                  <c:v>22.102557552833584</c:v>
                </c:pt>
                <c:pt idx="5199">
                  <c:v>22.120347697351544</c:v>
                </c:pt>
                <c:pt idx="5200">
                  <c:v>22.124838253908962</c:v>
                </c:pt>
                <c:pt idx="5201">
                  <c:v>22.136370645330913</c:v>
                </c:pt>
                <c:pt idx="5202">
                  <c:v>22.141466425032139</c:v>
                </c:pt>
                <c:pt idx="5203">
                  <c:v>22.148495136204289</c:v>
                </c:pt>
                <c:pt idx="5204">
                  <c:v>22.147695278295537</c:v>
                </c:pt>
                <c:pt idx="5205">
                  <c:v>22.149654083703069</c:v>
                </c:pt>
                <c:pt idx="5206">
                  <c:v>22.14709118229349</c:v>
                </c:pt>
                <c:pt idx="5207">
                  <c:v>22.137651953998354</c:v>
                </c:pt>
                <c:pt idx="5208">
                  <c:v>22.143050605343163</c:v>
                </c:pt>
                <c:pt idx="5209">
                  <c:v>22.153923066244371</c:v>
                </c:pt>
                <c:pt idx="5210">
                  <c:v>22.159710892004377</c:v>
                </c:pt>
                <c:pt idx="5211">
                  <c:v>22.180160774981331</c:v>
                </c:pt>
                <c:pt idx="5212">
                  <c:v>22.17722159813232</c:v>
                </c:pt>
                <c:pt idx="5213">
                  <c:v>22.183251923656176</c:v>
                </c:pt>
                <c:pt idx="5214">
                  <c:v>22.176675419175805</c:v>
                </c:pt>
                <c:pt idx="5215">
                  <c:v>22.186869942435909</c:v>
                </c:pt>
                <c:pt idx="5216">
                  <c:v>22.186461573144733</c:v>
                </c:pt>
                <c:pt idx="5217">
                  <c:v>22.184147690048629</c:v>
                </c:pt>
                <c:pt idx="5218">
                  <c:v>22.175095633793369</c:v>
                </c:pt>
                <c:pt idx="5219">
                  <c:v>22.172996002219008</c:v>
                </c:pt>
                <c:pt idx="5220">
                  <c:v>22.174547542912716</c:v>
                </c:pt>
                <c:pt idx="5221">
                  <c:v>22.176678893022164</c:v>
                </c:pt>
                <c:pt idx="5222">
                  <c:v>22.162666160244072</c:v>
                </c:pt>
                <c:pt idx="5223">
                  <c:v>22.171190303802071</c:v>
                </c:pt>
                <c:pt idx="5224">
                  <c:v>22.164094574401954</c:v>
                </c:pt>
                <c:pt idx="5225">
                  <c:v>22.1789591448861</c:v>
                </c:pt>
                <c:pt idx="5226">
                  <c:v>22.170028053958838</c:v>
                </c:pt>
                <c:pt idx="5227">
                  <c:v>22.171557951338535</c:v>
                </c:pt>
                <c:pt idx="5228">
                  <c:v>22.181971131222703</c:v>
                </c:pt>
                <c:pt idx="5229">
                  <c:v>22.189319302948942</c:v>
                </c:pt>
                <c:pt idx="5230">
                  <c:v>22.200865582345827</c:v>
                </c:pt>
                <c:pt idx="5231">
                  <c:v>22.192271375957056</c:v>
                </c:pt>
                <c:pt idx="5232">
                  <c:v>22.196028718345911</c:v>
                </c:pt>
                <c:pt idx="5233">
                  <c:v>22.199845040030702</c:v>
                </c:pt>
                <c:pt idx="5234">
                  <c:v>22.210944088063133</c:v>
                </c:pt>
                <c:pt idx="5235">
                  <c:v>22.220963202958767</c:v>
                </c:pt>
                <c:pt idx="5236">
                  <c:v>22.244197610758349</c:v>
                </c:pt>
                <c:pt idx="5237">
                  <c:v>22.249046737084697</c:v>
                </c:pt>
                <c:pt idx="5238">
                  <c:v>22.254110372402636</c:v>
                </c:pt>
                <c:pt idx="5239">
                  <c:v>22.262125899314828</c:v>
                </c:pt>
                <c:pt idx="5240">
                  <c:v>22.269210612587042</c:v>
                </c:pt>
                <c:pt idx="5241">
                  <c:v>22.286395171381805</c:v>
                </c:pt>
                <c:pt idx="5242">
                  <c:v>22.289943566304576</c:v>
                </c:pt>
                <c:pt idx="5243">
                  <c:v>22.291114352321895</c:v>
                </c:pt>
                <c:pt idx="5244">
                  <c:v>22.287032604824418</c:v>
                </c:pt>
                <c:pt idx="5245">
                  <c:v>22.30225213321496</c:v>
                </c:pt>
                <c:pt idx="5246">
                  <c:v>22.313419690652637</c:v>
                </c:pt>
                <c:pt idx="5247">
                  <c:v>22.312490204503089</c:v>
                </c:pt>
                <c:pt idx="5248">
                  <c:v>22.314701843234346</c:v>
                </c:pt>
                <c:pt idx="5249">
                  <c:v>22.322742586374865</c:v>
                </c:pt>
                <c:pt idx="5250">
                  <c:v>22.330351152123406</c:v>
                </c:pt>
                <c:pt idx="5251">
                  <c:v>22.340240125914956</c:v>
                </c:pt>
                <c:pt idx="5252">
                  <c:v>22.346734963001122</c:v>
                </c:pt>
                <c:pt idx="5253">
                  <c:v>22.351128748530005</c:v>
                </c:pt>
                <c:pt idx="5254">
                  <c:v>22.356173384503123</c:v>
                </c:pt>
                <c:pt idx="5255">
                  <c:v>22.357033507239883</c:v>
                </c:pt>
                <c:pt idx="5256">
                  <c:v>22.364793889618209</c:v>
                </c:pt>
                <c:pt idx="5257">
                  <c:v>22.352279280845877</c:v>
                </c:pt>
                <c:pt idx="5258">
                  <c:v>22.357540050624248</c:v>
                </c:pt>
                <c:pt idx="5259">
                  <c:v>22.351332318903935</c:v>
                </c:pt>
                <c:pt idx="5260">
                  <c:v>22.349266014540106</c:v>
                </c:pt>
                <c:pt idx="5261">
                  <c:v>22.343337963611877</c:v>
                </c:pt>
                <c:pt idx="5262">
                  <c:v>22.344367821440024</c:v>
                </c:pt>
                <c:pt idx="5263">
                  <c:v>22.338948814334181</c:v>
                </c:pt>
                <c:pt idx="5264">
                  <c:v>22.344327459344516</c:v>
                </c:pt>
                <c:pt idx="5265">
                  <c:v>22.339694498221789</c:v>
                </c:pt>
                <c:pt idx="5266">
                  <c:v>22.338469820574293</c:v>
                </c:pt>
                <c:pt idx="5267">
                  <c:v>22.339363498067634</c:v>
                </c:pt>
                <c:pt idx="5268">
                  <c:v>22.341717720516623</c:v>
                </c:pt>
                <c:pt idx="5269">
                  <c:v>22.338421516182077</c:v>
                </c:pt>
                <c:pt idx="5270">
                  <c:v>22.339199376371109</c:v>
                </c:pt>
                <c:pt idx="5271">
                  <c:v>22.3454886590097</c:v>
                </c:pt>
                <c:pt idx="5272">
                  <c:v>22.358831667484772</c:v>
                </c:pt>
                <c:pt idx="5273">
                  <c:v>22.35593514959935</c:v>
                </c:pt>
                <c:pt idx="5274">
                  <c:v>22.363555459451995</c:v>
                </c:pt>
                <c:pt idx="5275">
                  <c:v>22.360781359538443</c:v>
                </c:pt>
                <c:pt idx="5276">
                  <c:v>22.373224976566014</c:v>
                </c:pt>
                <c:pt idx="5277">
                  <c:v>22.385919088730866</c:v>
                </c:pt>
                <c:pt idx="5278">
                  <c:v>22.401840374517175</c:v>
                </c:pt>
                <c:pt idx="5279">
                  <c:v>22.400821590389771</c:v>
                </c:pt>
                <c:pt idx="5280">
                  <c:v>22.408963560509275</c:v>
                </c:pt>
                <c:pt idx="5281">
                  <c:v>22.41718903110397</c:v>
                </c:pt>
                <c:pt idx="5282">
                  <c:v>22.421158851280182</c:v>
                </c:pt>
                <c:pt idx="5283">
                  <c:v>22.422987166156908</c:v>
                </c:pt>
                <c:pt idx="5284">
                  <c:v>22.415812203607487</c:v>
                </c:pt>
                <c:pt idx="5285">
                  <c:v>22.420312045269551</c:v>
                </c:pt>
                <c:pt idx="5286">
                  <c:v>22.435091718755761</c:v>
                </c:pt>
                <c:pt idx="5287">
                  <c:v>22.441674862014068</c:v>
                </c:pt>
                <c:pt idx="5288">
                  <c:v>22.46217003020611</c:v>
                </c:pt>
                <c:pt idx="5289">
                  <c:v>22.481326263056957</c:v>
                </c:pt>
                <c:pt idx="5290">
                  <c:v>22.505270809594638</c:v>
                </c:pt>
                <c:pt idx="5291">
                  <c:v>22.513879403489444</c:v>
                </c:pt>
                <c:pt idx="5292">
                  <c:v>22.515347178119352</c:v>
                </c:pt>
                <c:pt idx="5293">
                  <c:v>22.52599002982592</c:v>
                </c:pt>
                <c:pt idx="5294">
                  <c:v>22.545408979526417</c:v>
                </c:pt>
                <c:pt idx="5295">
                  <c:v>22.546702064583457</c:v>
                </c:pt>
                <c:pt idx="5296">
                  <c:v>22.545422269900278</c:v>
                </c:pt>
                <c:pt idx="5297">
                  <c:v>22.543378537583887</c:v>
                </c:pt>
                <c:pt idx="5298">
                  <c:v>22.551430498860555</c:v>
                </c:pt>
                <c:pt idx="5299">
                  <c:v>22.554788933268398</c:v>
                </c:pt>
                <c:pt idx="5300">
                  <c:v>22.562927852555372</c:v>
                </c:pt>
                <c:pt idx="5301">
                  <c:v>22.564587636852195</c:v>
                </c:pt>
                <c:pt idx="5302">
                  <c:v>22.580634117260416</c:v>
                </c:pt>
                <c:pt idx="5303">
                  <c:v>22.586299694833837</c:v>
                </c:pt>
                <c:pt idx="5304">
                  <c:v>22.597757488799139</c:v>
                </c:pt>
                <c:pt idx="5305">
                  <c:v>22.611474979709943</c:v>
                </c:pt>
                <c:pt idx="5306">
                  <c:v>22.626648114738483</c:v>
                </c:pt>
                <c:pt idx="5307">
                  <c:v>22.631427230686167</c:v>
                </c:pt>
                <c:pt idx="5308">
                  <c:v>22.637655471767349</c:v>
                </c:pt>
                <c:pt idx="5309">
                  <c:v>22.651133007403022</c:v>
                </c:pt>
                <c:pt idx="5310">
                  <c:v>22.668729986729598</c:v>
                </c:pt>
                <c:pt idx="5311">
                  <c:v>22.681512015617326</c:v>
                </c:pt>
                <c:pt idx="5312">
                  <c:v>22.695696745663142</c:v>
                </c:pt>
                <c:pt idx="5313">
                  <c:v>22.710371943550484</c:v>
                </c:pt>
                <c:pt idx="5314">
                  <c:v>22.717637958089981</c:v>
                </c:pt>
                <c:pt idx="5315">
                  <c:v>22.718385630532641</c:v>
                </c:pt>
                <c:pt idx="5316">
                  <c:v>22.723647965099836</c:v>
                </c:pt>
                <c:pt idx="5317">
                  <c:v>22.728922571213062</c:v>
                </c:pt>
                <c:pt idx="5318">
                  <c:v>22.718917808886584</c:v>
                </c:pt>
                <c:pt idx="5319">
                  <c:v>22.718432230069478</c:v>
                </c:pt>
                <c:pt idx="5320">
                  <c:v>22.710647910527399</c:v>
                </c:pt>
                <c:pt idx="5321">
                  <c:v>22.712663712528478</c:v>
                </c:pt>
                <c:pt idx="5322">
                  <c:v>22.712201354841465</c:v>
                </c:pt>
                <c:pt idx="5323">
                  <c:v>22.716647995089961</c:v>
                </c:pt>
                <c:pt idx="5324">
                  <c:v>22.713354035417545</c:v>
                </c:pt>
                <c:pt idx="5325">
                  <c:v>22.711794748571744</c:v>
                </c:pt>
                <c:pt idx="5326">
                  <c:v>22.705820127094164</c:v>
                </c:pt>
                <c:pt idx="5327">
                  <c:v>22.700362250007519</c:v>
                </c:pt>
                <c:pt idx="5328">
                  <c:v>22.705146780908269</c:v>
                </c:pt>
                <c:pt idx="5329">
                  <c:v>22.709809076881541</c:v>
                </c:pt>
                <c:pt idx="5330">
                  <c:v>22.715043116817785</c:v>
                </c:pt>
                <c:pt idx="5331">
                  <c:v>22.73147891875254</c:v>
                </c:pt>
                <c:pt idx="5332">
                  <c:v>22.743112422253283</c:v>
                </c:pt>
                <c:pt idx="5333">
                  <c:v>22.749433551140172</c:v>
                </c:pt>
                <c:pt idx="5334">
                  <c:v>22.741963858718456</c:v>
                </c:pt>
                <c:pt idx="5335">
                  <c:v>22.750949125578622</c:v>
                </c:pt>
                <c:pt idx="5336">
                  <c:v>22.75066287196206</c:v>
                </c:pt>
                <c:pt idx="5337">
                  <c:v>22.762800809903322</c:v>
                </c:pt>
                <c:pt idx="5338">
                  <c:v>22.767056500520596</c:v>
                </c:pt>
                <c:pt idx="5339">
                  <c:v>22.771613889159532</c:v>
                </c:pt>
                <c:pt idx="5340">
                  <c:v>22.759540336633034</c:v>
                </c:pt>
                <c:pt idx="5341">
                  <c:v>22.745189204630499</c:v>
                </c:pt>
                <c:pt idx="5342">
                  <c:v>22.743541640525841</c:v>
                </c:pt>
                <c:pt idx="5343">
                  <c:v>22.732312645319283</c:v>
                </c:pt>
                <c:pt idx="5344">
                  <c:v>22.722392221343881</c:v>
                </c:pt>
                <c:pt idx="5345">
                  <c:v>22.710210115382843</c:v>
                </c:pt>
                <c:pt idx="5346">
                  <c:v>22.708953962715903</c:v>
                </c:pt>
                <c:pt idx="5347">
                  <c:v>22.710060453897434</c:v>
                </c:pt>
                <c:pt idx="5348">
                  <c:v>22.71361546424508</c:v>
                </c:pt>
                <c:pt idx="5349">
                  <c:v>22.723429685448579</c:v>
                </c:pt>
                <c:pt idx="5350">
                  <c:v>22.723946328246463</c:v>
                </c:pt>
                <c:pt idx="5351">
                  <c:v>22.737857548040342</c:v>
                </c:pt>
                <c:pt idx="5352">
                  <c:v>22.747130494404427</c:v>
                </c:pt>
                <c:pt idx="5353">
                  <c:v>22.766769556728537</c:v>
                </c:pt>
                <c:pt idx="5354">
                  <c:v>22.774257817356983</c:v>
                </c:pt>
                <c:pt idx="5355">
                  <c:v>22.790299028725265</c:v>
                </c:pt>
                <c:pt idx="5356">
                  <c:v>22.796891671653359</c:v>
                </c:pt>
                <c:pt idx="5357">
                  <c:v>22.800549800918898</c:v>
                </c:pt>
                <c:pt idx="5358">
                  <c:v>22.818434732581121</c:v>
                </c:pt>
                <c:pt idx="5359">
                  <c:v>22.817220969619459</c:v>
                </c:pt>
                <c:pt idx="5360">
                  <c:v>22.824392599210114</c:v>
                </c:pt>
                <c:pt idx="5361">
                  <c:v>22.830992810749997</c:v>
                </c:pt>
                <c:pt idx="5362">
                  <c:v>22.838921566997829</c:v>
                </c:pt>
                <c:pt idx="5363">
                  <c:v>22.858169092167547</c:v>
                </c:pt>
                <c:pt idx="5364">
                  <c:v>22.881372331819414</c:v>
                </c:pt>
                <c:pt idx="5365">
                  <c:v>22.911937942903766</c:v>
                </c:pt>
                <c:pt idx="5366">
                  <c:v>22.931691584051755</c:v>
                </c:pt>
                <c:pt idx="5367">
                  <c:v>22.951698547229132</c:v>
                </c:pt>
                <c:pt idx="5368">
                  <c:v>22.965399792031477</c:v>
                </c:pt>
                <c:pt idx="5369">
                  <c:v>22.975300573854163</c:v>
                </c:pt>
                <c:pt idx="5370">
                  <c:v>22.980405065525073</c:v>
                </c:pt>
                <c:pt idx="5371">
                  <c:v>22.986178441429534</c:v>
                </c:pt>
                <c:pt idx="5372">
                  <c:v>22.985897771485241</c:v>
                </c:pt>
                <c:pt idx="5373">
                  <c:v>23.003438604689347</c:v>
                </c:pt>
                <c:pt idx="5374">
                  <c:v>23.008426304441162</c:v>
                </c:pt>
                <c:pt idx="5375">
                  <c:v>23.015703982036918</c:v>
                </c:pt>
                <c:pt idx="5376">
                  <c:v>23.016000131975957</c:v>
                </c:pt>
                <c:pt idx="5377">
                  <c:v>23.017362135128188</c:v>
                </c:pt>
                <c:pt idx="5378">
                  <c:v>23.018154905075178</c:v>
                </c:pt>
                <c:pt idx="5379">
                  <c:v>23.030510973435447</c:v>
                </c:pt>
                <c:pt idx="5380">
                  <c:v>23.051440071398218</c:v>
                </c:pt>
                <c:pt idx="5381">
                  <c:v>23.060780572406287</c:v>
                </c:pt>
                <c:pt idx="5382">
                  <c:v>23.060012783681934</c:v>
                </c:pt>
                <c:pt idx="5383">
                  <c:v>23.078315582720201</c:v>
                </c:pt>
                <c:pt idx="5384">
                  <c:v>23.086257565859391</c:v>
                </c:pt>
                <c:pt idx="5385">
                  <c:v>23.086128240192352</c:v>
                </c:pt>
                <c:pt idx="5386">
                  <c:v>23.09898308642984</c:v>
                </c:pt>
                <c:pt idx="5387">
                  <c:v>23.107137817518293</c:v>
                </c:pt>
                <c:pt idx="5388">
                  <c:v>23.116571974506403</c:v>
                </c:pt>
                <c:pt idx="5389">
                  <c:v>23.108303904781376</c:v>
                </c:pt>
                <c:pt idx="5390">
                  <c:v>23.120555219135277</c:v>
                </c:pt>
                <c:pt idx="5391">
                  <c:v>23.120203993080271</c:v>
                </c:pt>
                <c:pt idx="5392">
                  <c:v>23.13474269516869</c:v>
                </c:pt>
                <c:pt idx="5393">
                  <c:v>23.129149549532773</c:v>
                </c:pt>
                <c:pt idx="5394">
                  <c:v>23.14386766277147</c:v>
                </c:pt>
                <c:pt idx="5395">
                  <c:v>23.143615101820771</c:v>
                </c:pt>
                <c:pt idx="5396">
                  <c:v>23.143850667991178</c:v>
                </c:pt>
                <c:pt idx="5397">
                  <c:v>23.149929798755224</c:v>
                </c:pt>
                <c:pt idx="5398">
                  <c:v>23.170470594201056</c:v>
                </c:pt>
                <c:pt idx="5399">
                  <c:v>23.191388033650437</c:v>
                </c:pt>
                <c:pt idx="5400">
                  <c:v>23.203346008262077</c:v>
                </c:pt>
                <c:pt idx="5401">
                  <c:v>23.197977639080811</c:v>
                </c:pt>
                <c:pt idx="5402">
                  <c:v>23.215480589275749</c:v>
                </c:pt>
                <c:pt idx="5403">
                  <c:v>23.23666113013044</c:v>
                </c:pt>
                <c:pt idx="5404">
                  <c:v>23.247977179092665</c:v>
                </c:pt>
                <c:pt idx="5405">
                  <c:v>23.257549337167909</c:v>
                </c:pt>
                <c:pt idx="5406">
                  <c:v>23.265004886588024</c:v>
                </c:pt>
                <c:pt idx="5407">
                  <c:v>23.271502720443639</c:v>
                </c:pt>
                <c:pt idx="5408">
                  <c:v>23.26114835512216</c:v>
                </c:pt>
                <c:pt idx="5409">
                  <c:v>23.253417746440945</c:v>
                </c:pt>
                <c:pt idx="5410">
                  <c:v>23.236194008673156</c:v>
                </c:pt>
                <c:pt idx="5411">
                  <c:v>23.231882635049189</c:v>
                </c:pt>
                <c:pt idx="5412">
                  <c:v>23.249752690051551</c:v>
                </c:pt>
                <c:pt idx="5413">
                  <c:v>23.245129298905237</c:v>
                </c:pt>
                <c:pt idx="5414">
                  <c:v>23.261007494980433</c:v>
                </c:pt>
                <c:pt idx="5415">
                  <c:v>23.256334696683716</c:v>
                </c:pt>
                <c:pt idx="5416">
                  <c:v>23.284974758143548</c:v>
                </c:pt>
                <c:pt idx="5417">
                  <c:v>23.292246182600866</c:v>
                </c:pt>
                <c:pt idx="5418">
                  <c:v>23.311131253733905</c:v>
                </c:pt>
                <c:pt idx="5419">
                  <c:v>23.32708778380476</c:v>
                </c:pt>
                <c:pt idx="5420">
                  <c:v>23.334129383425061</c:v>
                </c:pt>
                <c:pt idx="5421">
                  <c:v>23.330096415210377</c:v>
                </c:pt>
                <c:pt idx="5422">
                  <c:v>23.336186931508202</c:v>
                </c:pt>
                <c:pt idx="5423">
                  <c:v>23.335986418878374</c:v>
                </c:pt>
                <c:pt idx="5424">
                  <c:v>23.337324544082513</c:v>
                </c:pt>
                <c:pt idx="5425">
                  <c:v>23.331476149401499</c:v>
                </c:pt>
                <c:pt idx="5426">
                  <c:v>23.333012587289748</c:v>
                </c:pt>
                <c:pt idx="5427">
                  <c:v>23.351414671127152</c:v>
                </c:pt>
                <c:pt idx="5428">
                  <c:v>23.362865039283786</c:v>
                </c:pt>
                <c:pt idx="5429">
                  <c:v>23.383258993568905</c:v>
                </c:pt>
                <c:pt idx="5430">
                  <c:v>23.384119095472048</c:v>
                </c:pt>
                <c:pt idx="5431">
                  <c:v>23.39873668300158</c:v>
                </c:pt>
                <c:pt idx="5432">
                  <c:v>23.399656645817444</c:v>
                </c:pt>
                <c:pt idx="5433">
                  <c:v>23.385955692142129</c:v>
                </c:pt>
                <c:pt idx="5434">
                  <c:v>23.384855714331913</c:v>
                </c:pt>
                <c:pt idx="5435">
                  <c:v>23.385337730329375</c:v>
                </c:pt>
                <c:pt idx="5436">
                  <c:v>23.384651622215863</c:v>
                </c:pt>
                <c:pt idx="5437">
                  <c:v>23.390181907134885</c:v>
                </c:pt>
                <c:pt idx="5438">
                  <c:v>23.395175403427089</c:v>
                </c:pt>
                <c:pt idx="5439">
                  <c:v>23.403939859766002</c:v>
                </c:pt>
                <c:pt idx="5440">
                  <c:v>23.409761082183369</c:v>
                </c:pt>
                <c:pt idx="5441">
                  <c:v>23.40647397700457</c:v>
                </c:pt>
                <c:pt idx="5442">
                  <c:v>23.419672675391386</c:v>
                </c:pt>
                <c:pt idx="5443">
                  <c:v>23.422536941542951</c:v>
                </c:pt>
                <c:pt idx="5444">
                  <c:v>23.421128221443443</c:v>
                </c:pt>
                <c:pt idx="5445">
                  <c:v>23.421664643484359</c:v>
                </c:pt>
                <c:pt idx="5446">
                  <c:v>23.412557664251018</c:v>
                </c:pt>
                <c:pt idx="5447">
                  <c:v>23.407019259446599</c:v>
                </c:pt>
                <c:pt idx="5448">
                  <c:v>23.408623251611964</c:v>
                </c:pt>
                <c:pt idx="5449">
                  <c:v>23.39111194741244</c:v>
                </c:pt>
                <c:pt idx="5450">
                  <c:v>23.372106099650878</c:v>
                </c:pt>
                <c:pt idx="5451">
                  <c:v>23.357458930263554</c:v>
                </c:pt>
                <c:pt idx="5452">
                  <c:v>23.351060432355897</c:v>
                </c:pt>
                <c:pt idx="5453">
                  <c:v>23.337901610597502</c:v>
                </c:pt>
                <c:pt idx="5454">
                  <c:v>23.339486648580024</c:v>
                </c:pt>
                <c:pt idx="5455">
                  <c:v>23.350908667240631</c:v>
                </c:pt>
                <c:pt idx="5456">
                  <c:v>23.339148257496305</c:v>
                </c:pt>
                <c:pt idx="5457">
                  <c:v>23.332109283468455</c:v>
                </c:pt>
                <c:pt idx="5458">
                  <c:v>23.346557053193678</c:v>
                </c:pt>
                <c:pt idx="5459">
                  <c:v>23.351857055316326</c:v>
                </c:pt>
                <c:pt idx="5460">
                  <c:v>23.35180855824245</c:v>
                </c:pt>
                <c:pt idx="5461">
                  <c:v>23.349020237695466</c:v>
                </c:pt>
                <c:pt idx="5462">
                  <c:v>23.355251577455579</c:v>
                </c:pt>
                <c:pt idx="5463">
                  <c:v>23.361666847024477</c:v>
                </c:pt>
                <c:pt idx="5464">
                  <c:v>23.360419386777139</c:v>
                </c:pt>
                <c:pt idx="5465">
                  <c:v>23.349921747362703</c:v>
                </c:pt>
                <c:pt idx="5466">
                  <c:v>23.357067089678115</c:v>
                </c:pt>
                <c:pt idx="5467">
                  <c:v>23.36358370766694</c:v>
                </c:pt>
                <c:pt idx="5468">
                  <c:v>23.374731205723915</c:v>
                </c:pt>
                <c:pt idx="5469">
                  <c:v>23.383391830795489</c:v>
                </c:pt>
                <c:pt idx="5470">
                  <c:v>23.384325205543629</c:v>
                </c:pt>
                <c:pt idx="5471">
                  <c:v>23.402131468508781</c:v>
                </c:pt>
                <c:pt idx="5472">
                  <c:v>23.409778819462502</c:v>
                </c:pt>
                <c:pt idx="5473">
                  <c:v>23.40020865320124</c:v>
                </c:pt>
                <c:pt idx="5474">
                  <c:v>23.4024025929467</c:v>
                </c:pt>
                <c:pt idx="5475">
                  <c:v>23.417294500906262</c:v>
                </c:pt>
                <c:pt idx="5476">
                  <c:v>23.438087838898525</c:v>
                </c:pt>
                <c:pt idx="5477">
                  <c:v>23.45127168993206</c:v>
                </c:pt>
                <c:pt idx="5478">
                  <c:v>23.452788627712106</c:v>
                </c:pt>
                <c:pt idx="5479">
                  <c:v>23.454365343196695</c:v>
                </c:pt>
                <c:pt idx="5480">
                  <c:v>23.451535082968174</c:v>
                </c:pt>
                <c:pt idx="5481">
                  <c:v>23.449401370684512</c:v>
                </c:pt>
                <c:pt idx="5482">
                  <c:v>23.454463641355098</c:v>
                </c:pt>
                <c:pt idx="5483">
                  <c:v>23.44643257396168</c:v>
                </c:pt>
                <c:pt idx="5484">
                  <c:v>23.448223152126168</c:v>
                </c:pt>
                <c:pt idx="5485">
                  <c:v>23.460428707728397</c:v>
                </c:pt>
                <c:pt idx="5486">
                  <c:v>23.46504789464116</c:v>
                </c:pt>
                <c:pt idx="5487">
                  <c:v>23.469781406319999</c:v>
                </c:pt>
                <c:pt idx="5488">
                  <c:v>23.47572061098322</c:v>
                </c:pt>
                <c:pt idx="5489">
                  <c:v>23.480404982809763</c:v>
                </c:pt>
                <c:pt idx="5490">
                  <c:v>23.493356987330422</c:v>
                </c:pt>
                <c:pt idx="5491">
                  <c:v>23.490440080058242</c:v>
                </c:pt>
                <c:pt idx="5492">
                  <c:v>23.494353425619657</c:v>
                </c:pt>
                <c:pt idx="5493">
                  <c:v>23.495760544109228</c:v>
                </c:pt>
                <c:pt idx="5494">
                  <c:v>23.494745583334634</c:v>
                </c:pt>
                <c:pt idx="5495">
                  <c:v>23.498657984821982</c:v>
                </c:pt>
                <c:pt idx="5496">
                  <c:v>23.49684689666347</c:v>
                </c:pt>
                <c:pt idx="5497">
                  <c:v>23.506876520888287</c:v>
                </c:pt>
                <c:pt idx="5498">
                  <c:v>23.539598618418243</c:v>
                </c:pt>
                <c:pt idx="5499">
                  <c:v>23.541759697000209</c:v>
                </c:pt>
                <c:pt idx="5500">
                  <c:v>23.5504422373266</c:v>
                </c:pt>
                <c:pt idx="5501">
                  <c:v>23.551174068034612</c:v>
                </c:pt>
                <c:pt idx="5502">
                  <c:v>23.544649261662197</c:v>
                </c:pt>
                <c:pt idx="5503">
                  <c:v>23.565650847490822</c:v>
                </c:pt>
                <c:pt idx="5504">
                  <c:v>23.571887751840503</c:v>
                </c:pt>
                <c:pt idx="5505">
                  <c:v>23.573925244938366</c:v>
                </c:pt>
                <c:pt idx="5506">
                  <c:v>23.599346442299137</c:v>
                </c:pt>
                <c:pt idx="5507">
                  <c:v>23.604406909052791</c:v>
                </c:pt>
                <c:pt idx="5508">
                  <c:v>23.60146458615921</c:v>
                </c:pt>
                <c:pt idx="5509">
                  <c:v>23.604953318495298</c:v>
                </c:pt>
                <c:pt idx="5510">
                  <c:v>23.63812902595642</c:v>
                </c:pt>
                <c:pt idx="5511">
                  <c:v>23.64912458983088</c:v>
                </c:pt>
                <c:pt idx="5512">
                  <c:v>23.669253397602755</c:v>
                </c:pt>
                <c:pt idx="5513">
                  <c:v>23.6843735674247</c:v>
                </c:pt>
                <c:pt idx="5514">
                  <c:v>23.706670344521054</c:v>
                </c:pt>
                <c:pt idx="5515">
                  <c:v>23.703836911795023</c:v>
                </c:pt>
                <c:pt idx="5516">
                  <c:v>23.708761449045976</c:v>
                </c:pt>
                <c:pt idx="5517">
                  <c:v>23.736638792381822</c:v>
                </c:pt>
                <c:pt idx="5518">
                  <c:v>23.748414344612147</c:v>
                </c:pt>
                <c:pt idx="5519">
                  <c:v>23.772240090607493</c:v>
                </c:pt>
                <c:pt idx="5520">
                  <c:v>23.781286198526242</c:v>
                </c:pt>
                <c:pt idx="5521">
                  <c:v>23.803641980434751</c:v>
                </c:pt>
                <c:pt idx="5522">
                  <c:v>23.809217595482203</c:v>
                </c:pt>
                <c:pt idx="5523">
                  <c:v>23.815482132874866</c:v>
                </c:pt>
                <c:pt idx="5524">
                  <c:v>23.818269875807108</c:v>
                </c:pt>
                <c:pt idx="5525">
                  <c:v>23.818112275704205</c:v>
                </c:pt>
                <c:pt idx="5526">
                  <c:v>23.810860843418396</c:v>
                </c:pt>
                <c:pt idx="5527">
                  <c:v>23.813209076506645</c:v>
                </c:pt>
                <c:pt idx="5528">
                  <c:v>23.821778559821837</c:v>
                </c:pt>
                <c:pt idx="5529">
                  <c:v>23.825273480481769</c:v>
                </c:pt>
                <c:pt idx="5530">
                  <c:v>23.831710895705953</c:v>
                </c:pt>
                <c:pt idx="5531">
                  <c:v>23.83584942208973</c:v>
                </c:pt>
                <c:pt idx="5532">
                  <c:v>23.834161758089643</c:v>
                </c:pt>
                <c:pt idx="5533">
                  <c:v>23.833905850392323</c:v>
                </c:pt>
                <c:pt idx="5534">
                  <c:v>23.84136533706322</c:v>
                </c:pt>
                <c:pt idx="5535">
                  <c:v>23.838824947823849</c:v>
                </c:pt>
                <c:pt idx="5536">
                  <c:v>23.834324286163042</c:v>
                </c:pt>
                <c:pt idx="5537">
                  <c:v>23.82630633636764</c:v>
                </c:pt>
                <c:pt idx="5538">
                  <c:v>23.814238819626794</c:v>
                </c:pt>
                <c:pt idx="5539">
                  <c:v>23.812543956324163</c:v>
                </c:pt>
                <c:pt idx="5540">
                  <c:v>23.798940087998055</c:v>
                </c:pt>
                <c:pt idx="5541">
                  <c:v>23.799253503229227</c:v>
                </c:pt>
                <c:pt idx="5542">
                  <c:v>23.805307419099893</c:v>
                </c:pt>
                <c:pt idx="5543">
                  <c:v>23.819930603007354</c:v>
                </c:pt>
                <c:pt idx="5544">
                  <c:v>23.822628108715971</c:v>
                </c:pt>
                <c:pt idx="5545">
                  <c:v>23.823914744799975</c:v>
                </c:pt>
                <c:pt idx="5546">
                  <c:v>23.820095459891519</c:v>
                </c:pt>
                <c:pt idx="5547">
                  <c:v>23.829384772437226</c:v>
                </c:pt>
                <c:pt idx="5548">
                  <c:v>23.848413906623112</c:v>
                </c:pt>
                <c:pt idx="5549">
                  <c:v>23.84920003717691</c:v>
                </c:pt>
                <c:pt idx="5550">
                  <c:v>23.847044333629782</c:v>
                </c:pt>
                <c:pt idx="5551">
                  <c:v>23.852103970005935</c:v>
                </c:pt>
                <c:pt idx="5552">
                  <c:v>23.859387064989864</c:v>
                </c:pt>
                <c:pt idx="5553">
                  <c:v>23.858322255853643</c:v>
                </c:pt>
                <c:pt idx="5554">
                  <c:v>23.864196526691842</c:v>
                </c:pt>
                <c:pt idx="5555">
                  <c:v>23.87457134787752</c:v>
                </c:pt>
                <c:pt idx="5556">
                  <c:v>23.890592677341431</c:v>
                </c:pt>
                <c:pt idx="5557">
                  <c:v>23.882852668033731</c:v>
                </c:pt>
                <c:pt idx="5558">
                  <c:v>23.893634958216655</c:v>
                </c:pt>
                <c:pt idx="5559">
                  <c:v>23.901701930431191</c:v>
                </c:pt>
                <c:pt idx="5560">
                  <c:v>23.908109435489578</c:v>
                </c:pt>
                <c:pt idx="5561">
                  <c:v>23.910799967797679</c:v>
                </c:pt>
                <c:pt idx="5562">
                  <c:v>23.91714586550065</c:v>
                </c:pt>
                <c:pt idx="5563">
                  <c:v>23.913190384545292</c:v>
                </c:pt>
                <c:pt idx="5564">
                  <c:v>23.904903563332265</c:v>
                </c:pt>
                <c:pt idx="5565">
                  <c:v>23.910990142453642</c:v>
                </c:pt>
                <c:pt idx="5566">
                  <c:v>23.907744289560124</c:v>
                </c:pt>
                <c:pt idx="5567">
                  <c:v>23.915566642595756</c:v>
                </c:pt>
                <c:pt idx="5568">
                  <c:v>23.92617181823287</c:v>
                </c:pt>
                <c:pt idx="5569">
                  <c:v>23.93575282011869</c:v>
                </c:pt>
                <c:pt idx="5570">
                  <c:v>23.950938330623448</c:v>
                </c:pt>
                <c:pt idx="5571">
                  <c:v>23.965569884520708</c:v>
                </c:pt>
                <c:pt idx="5572">
                  <c:v>23.975542657728983</c:v>
                </c:pt>
                <c:pt idx="5573">
                  <c:v>23.987674456475297</c:v>
                </c:pt>
                <c:pt idx="5574">
                  <c:v>24.001102210720873</c:v>
                </c:pt>
                <c:pt idx="5575">
                  <c:v>24.018936488018483</c:v>
                </c:pt>
                <c:pt idx="5576">
                  <c:v>24.034927432906521</c:v>
                </c:pt>
                <c:pt idx="5577">
                  <c:v>24.042499211560646</c:v>
                </c:pt>
                <c:pt idx="5578">
                  <c:v>24.043907150935645</c:v>
                </c:pt>
                <c:pt idx="5579">
                  <c:v>24.045875267987352</c:v>
                </c:pt>
                <c:pt idx="5580">
                  <c:v>24.051004307588851</c:v>
                </c:pt>
                <c:pt idx="5581">
                  <c:v>24.059086108175336</c:v>
                </c:pt>
                <c:pt idx="5582">
                  <c:v>24.069853011526764</c:v>
                </c:pt>
                <c:pt idx="5583">
                  <c:v>24.084264765863104</c:v>
                </c:pt>
                <c:pt idx="5584">
                  <c:v>24.109004500211693</c:v>
                </c:pt>
                <c:pt idx="5585">
                  <c:v>24.120834113524545</c:v>
                </c:pt>
                <c:pt idx="5586">
                  <c:v>24.139762691597141</c:v>
                </c:pt>
                <c:pt idx="5587">
                  <c:v>24.146976264000447</c:v>
                </c:pt>
                <c:pt idx="5588">
                  <c:v>24.165461541658651</c:v>
                </c:pt>
                <c:pt idx="5589">
                  <c:v>24.169285230887979</c:v>
                </c:pt>
                <c:pt idx="5590">
                  <c:v>24.158689769385017</c:v>
                </c:pt>
                <c:pt idx="5591">
                  <c:v>24.167671591961629</c:v>
                </c:pt>
                <c:pt idx="5592">
                  <c:v>24.17199645689999</c:v>
                </c:pt>
                <c:pt idx="5593">
                  <c:v>24.189508503741731</c:v>
                </c:pt>
                <c:pt idx="5594">
                  <c:v>24.199023364004866</c:v>
                </c:pt>
                <c:pt idx="5595">
                  <c:v>24.195058791606133</c:v>
                </c:pt>
                <c:pt idx="5596">
                  <c:v>24.180367314170887</c:v>
                </c:pt>
                <c:pt idx="5597">
                  <c:v>24.18640815899483</c:v>
                </c:pt>
                <c:pt idx="5598">
                  <c:v>24.200802281465617</c:v>
                </c:pt>
                <c:pt idx="5599">
                  <c:v>24.198538537157742</c:v>
                </c:pt>
                <c:pt idx="5600">
                  <c:v>24.185999919382144</c:v>
                </c:pt>
                <c:pt idx="5601">
                  <c:v>24.184067103183942</c:v>
                </c:pt>
                <c:pt idx="5602">
                  <c:v>24.1888619548577</c:v>
                </c:pt>
                <c:pt idx="5603">
                  <c:v>24.184298372997212</c:v>
                </c:pt>
                <c:pt idx="5604">
                  <c:v>24.197631952295417</c:v>
                </c:pt>
                <c:pt idx="5605">
                  <c:v>24.211705462191773</c:v>
                </c:pt>
                <c:pt idx="5606">
                  <c:v>24.224947936615237</c:v>
                </c:pt>
                <c:pt idx="5607">
                  <c:v>24.232843587592168</c:v>
                </c:pt>
                <c:pt idx="5608">
                  <c:v>24.241016122173722</c:v>
                </c:pt>
                <c:pt idx="5609">
                  <c:v>24.251185908624819</c:v>
                </c:pt>
                <c:pt idx="5610">
                  <c:v>24.254586348976581</c:v>
                </c:pt>
                <c:pt idx="5611">
                  <c:v>24.266486316971562</c:v>
                </c:pt>
                <c:pt idx="5612">
                  <c:v>24.282402907460618</c:v>
                </c:pt>
                <c:pt idx="5613">
                  <c:v>24.291768355156961</c:v>
                </c:pt>
                <c:pt idx="5614">
                  <c:v>24.298958417178458</c:v>
                </c:pt>
                <c:pt idx="5615">
                  <c:v>24.290802786487884</c:v>
                </c:pt>
                <c:pt idx="5616">
                  <c:v>24.287920170100595</c:v>
                </c:pt>
                <c:pt idx="5617">
                  <c:v>24.274750314630708</c:v>
                </c:pt>
                <c:pt idx="5618">
                  <c:v>24.271079749863709</c:v>
                </c:pt>
                <c:pt idx="5619">
                  <c:v>24.274896295811864</c:v>
                </c:pt>
                <c:pt idx="5620">
                  <c:v>24.280132081503279</c:v>
                </c:pt>
                <c:pt idx="5621">
                  <c:v>24.295558530210503</c:v>
                </c:pt>
                <c:pt idx="5622">
                  <c:v>24.304338137456149</c:v>
                </c:pt>
                <c:pt idx="5623">
                  <c:v>24.302983595991268</c:v>
                </c:pt>
                <c:pt idx="5624">
                  <c:v>24.314191203173401</c:v>
                </c:pt>
                <c:pt idx="5625">
                  <c:v>24.314549488039528</c:v>
                </c:pt>
                <c:pt idx="5626">
                  <c:v>24.311953376862071</c:v>
                </c:pt>
                <c:pt idx="5627">
                  <c:v>24.30823389776549</c:v>
                </c:pt>
                <c:pt idx="5628">
                  <c:v>24.323360938291778</c:v>
                </c:pt>
                <c:pt idx="5629">
                  <c:v>24.318820106565088</c:v>
                </c:pt>
                <c:pt idx="5630">
                  <c:v>24.324689036452906</c:v>
                </c:pt>
                <c:pt idx="5631">
                  <c:v>24.318492564890267</c:v>
                </c:pt>
                <c:pt idx="5632">
                  <c:v>24.323967455094529</c:v>
                </c:pt>
                <c:pt idx="5633">
                  <c:v>24.324202599909292</c:v>
                </c:pt>
                <c:pt idx="5634">
                  <c:v>24.325431176140274</c:v>
                </c:pt>
                <c:pt idx="5635">
                  <c:v>24.329014461367187</c:v>
                </c:pt>
                <c:pt idx="5636">
                  <c:v>24.341815557025541</c:v>
                </c:pt>
                <c:pt idx="5637">
                  <c:v>24.356582395303736</c:v>
                </c:pt>
                <c:pt idx="5638">
                  <c:v>24.368712918384048</c:v>
                </c:pt>
                <c:pt idx="5639">
                  <c:v>24.371245913760688</c:v>
                </c:pt>
                <c:pt idx="5640">
                  <c:v>24.381263974585345</c:v>
                </c:pt>
                <c:pt idx="5641">
                  <c:v>24.395975667347074</c:v>
                </c:pt>
                <c:pt idx="5642">
                  <c:v>24.412843741921119</c:v>
                </c:pt>
                <c:pt idx="5643">
                  <c:v>24.431825584516307</c:v>
                </c:pt>
                <c:pt idx="5644">
                  <c:v>24.434513961424653</c:v>
                </c:pt>
                <c:pt idx="5645">
                  <c:v>24.437967183099602</c:v>
                </c:pt>
                <c:pt idx="5646">
                  <c:v>24.449781921799854</c:v>
                </c:pt>
                <c:pt idx="5647">
                  <c:v>24.470814333185078</c:v>
                </c:pt>
                <c:pt idx="5648">
                  <c:v>24.474968266248233</c:v>
                </c:pt>
                <c:pt idx="5649">
                  <c:v>24.473881754337249</c:v>
                </c:pt>
                <c:pt idx="5650">
                  <c:v>24.475227327965104</c:v>
                </c:pt>
                <c:pt idx="5651">
                  <c:v>24.478020888088061</c:v>
                </c:pt>
                <c:pt idx="5652">
                  <c:v>24.487392419906598</c:v>
                </c:pt>
                <c:pt idx="5653">
                  <c:v>24.495588903942338</c:v>
                </c:pt>
                <c:pt idx="5654">
                  <c:v>24.497397608554806</c:v>
                </c:pt>
                <c:pt idx="5655">
                  <c:v>24.505106151476426</c:v>
                </c:pt>
                <c:pt idx="5656">
                  <c:v>24.510669179651323</c:v>
                </c:pt>
                <c:pt idx="5657">
                  <c:v>24.513547394344975</c:v>
                </c:pt>
                <c:pt idx="5658">
                  <c:v>24.512204222752992</c:v>
                </c:pt>
                <c:pt idx="5659">
                  <c:v>24.528849829599316</c:v>
                </c:pt>
                <c:pt idx="5660">
                  <c:v>24.544813842258979</c:v>
                </c:pt>
                <c:pt idx="5661">
                  <c:v>24.538533449037299</c:v>
                </c:pt>
                <c:pt idx="5662">
                  <c:v>24.54159420390771</c:v>
                </c:pt>
                <c:pt idx="5663">
                  <c:v>24.554588722342228</c:v>
                </c:pt>
                <c:pt idx="5664">
                  <c:v>24.567130057439503</c:v>
                </c:pt>
                <c:pt idx="5665">
                  <c:v>24.572671891239903</c:v>
                </c:pt>
                <c:pt idx="5666">
                  <c:v>24.572684467922233</c:v>
                </c:pt>
                <c:pt idx="5667">
                  <c:v>24.58065607731853</c:v>
                </c:pt>
                <c:pt idx="5668">
                  <c:v>24.58128289953056</c:v>
                </c:pt>
                <c:pt idx="5669">
                  <c:v>24.583406878917319</c:v>
                </c:pt>
                <c:pt idx="5670">
                  <c:v>24.585210852246568</c:v>
                </c:pt>
                <c:pt idx="5671">
                  <c:v>24.589135781091954</c:v>
                </c:pt>
                <c:pt idx="5672">
                  <c:v>24.597516342923196</c:v>
                </c:pt>
                <c:pt idx="5673">
                  <c:v>24.604023083196829</c:v>
                </c:pt>
                <c:pt idx="5674">
                  <c:v>24.621167837370848</c:v>
                </c:pt>
                <c:pt idx="5675">
                  <c:v>24.629559778996295</c:v>
                </c:pt>
                <c:pt idx="5676">
                  <c:v>24.645936916832895</c:v>
                </c:pt>
                <c:pt idx="5677">
                  <c:v>24.650202645943338</c:v>
                </c:pt>
                <c:pt idx="5678">
                  <c:v>24.6552047937301</c:v>
                </c:pt>
                <c:pt idx="5679">
                  <c:v>24.678426004440336</c:v>
                </c:pt>
                <c:pt idx="5680">
                  <c:v>24.687665507191667</c:v>
                </c:pt>
                <c:pt idx="5681">
                  <c:v>24.680080687213749</c:v>
                </c:pt>
                <c:pt idx="5682">
                  <c:v>24.678703911301806</c:v>
                </c:pt>
                <c:pt idx="5683">
                  <c:v>24.678946513962604</c:v>
                </c:pt>
                <c:pt idx="5684">
                  <c:v>24.680967407024788</c:v>
                </c:pt>
                <c:pt idx="5685">
                  <c:v>24.694371607835187</c:v>
                </c:pt>
                <c:pt idx="5686">
                  <c:v>24.682659868672779</c:v>
                </c:pt>
                <c:pt idx="5687">
                  <c:v>24.695604300403975</c:v>
                </c:pt>
                <c:pt idx="5688">
                  <c:v>24.696273150798604</c:v>
                </c:pt>
                <c:pt idx="5689">
                  <c:v>24.709870567715164</c:v>
                </c:pt>
                <c:pt idx="5690">
                  <c:v>24.72195433333696</c:v>
                </c:pt>
                <c:pt idx="5691">
                  <c:v>24.738602800068403</c:v>
                </c:pt>
                <c:pt idx="5692">
                  <c:v>24.751056539466127</c:v>
                </c:pt>
                <c:pt idx="5693">
                  <c:v>24.764027469297343</c:v>
                </c:pt>
                <c:pt idx="5694">
                  <c:v>24.758640534734933</c:v>
                </c:pt>
                <c:pt idx="5695">
                  <c:v>24.784274965259307</c:v>
                </c:pt>
                <c:pt idx="5696">
                  <c:v>24.792550286088126</c:v>
                </c:pt>
                <c:pt idx="5697">
                  <c:v>24.810545445671515</c:v>
                </c:pt>
                <c:pt idx="5698">
                  <c:v>24.817431117936533</c:v>
                </c:pt>
                <c:pt idx="5699">
                  <c:v>24.828751887179724</c:v>
                </c:pt>
                <c:pt idx="5700">
                  <c:v>24.824460267530981</c:v>
                </c:pt>
                <c:pt idx="5701">
                  <c:v>24.830811464643748</c:v>
                </c:pt>
                <c:pt idx="5702">
                  <c:v>24.84940939683424</c:v>
                </c:pt>
                <c:pt idx="5703">
                  <c:v>24.870057534194785</c:v>
                </c:pt>
                <c:pt idx="5704">
                  <c:v>24.879509115654415</c:v>
                </c:pt>
                <c:pt idx="5705">
                  <c:v>24.887440183942346</c:v>
                </c:pt>
                <c:pt idx="5706">
                  <c:v>24.899346913554901</c:v>
                </c:pt>
                <c:pt idx="5707">
                  <c:v>24.919779531702147</c:v>
                </c:pt>
                <c:pt idx="5708">
                  <c:v>24.930368992068551</c:v>
                </c:pt>
                <c:pt idx="5709">
                  <c:v>24.939147928700983</c:v>
                </c:pt>
                <c:pt idx="5710">
                  <c:v>24.943575678449651</c:v>
                </c:pt>
                <c:pt idx="5711">
                  <c:v>24.946975556199405</c:v>
                </c:pt>
                <c:pt idx="5712">
                  <c:v>24.94635912614071</c:v>
                </c:pt>
                <c:pt idx="5713">
                  <c:v>24.955703709357092</c:v>
                </c:pt>
                <c:pt idx="5714">
                  <c:v>24.973796418307256</c:v>
                </c:pt>
                <c:pt idx="5715">
                  <c:v>24.981104175185077</c:v>
                </c:pt>
                <c:pt idx="5716">
                  <c:v>24.98885584313928</c:v>
                </c:pt>
                <c:pt idx="5717">
                  <c:v>24.978913279762551</c:v>
                </c:pt>
                <c:pt idx="5718">
                  <c:v>24.98764345212631</c:v>
                </c:pt>
                <c:pt idx="5719">
                  <c:v>24.986443952666363</c:v>
                </c:pt>
                <c:pt idx="5720">
                  <c:v>24.989696680121764</c:v>
                </c:pt>
                <c:pt idx="5721">
                  <c:v>24.99893945553729</c:v>
                </c:pt>
                <c:pt idx="5722">
                  <c:v>25.005362108272426</c:v>
                </c:pt>
                <c:pt idx="5723">
                  <c:v>25.012767643301935</c:v>
                </c:pt>
                <c:pt idx="5724">
                  <c:v>25.031763061738801</c:v>
                </c:pt>
                <c:pt idx="5725">
                  <c:v>25.030194665263497</c:v>
                </c:pt>
                <c:pt idx="5726">
                  <c:v>25.040228961304429</c:v>
                </c:pt>
                <c:pt idx="5727">
                  <c:v>25.045438863878658</c:v>
                </c:pt>
                <c:pt idx="5728">
                  <c:v>25.061989950269677</c:v>
                </c:pt>
                <c:pt idx="5729">
                  <c:v>25.089775969080954</c:v>
                </c:pt>
                <c:pt idx="5730">
                  <c:v>25.109907520273104</c:v>
                </c:pt>
                <c:pt idx="5731">
                  <c:v>25.128663013039663</c:v>
                </c:pt>
                <c:pt idx="5732">
                  <c:v>25.136056688866756</c:v>
                </c:pt>
                <c:pt idx="5733">
                  <c:v>25.148599845227668</c:v>
                </c:pt>
                <c:pt idx="5734">
                  <c:v>25.158486100311233</c:v>
                </c:pt>
                <c:pt idx="5735">
                  <c:v>25.173968358303224</c:v>
                </c:pt>
                <c:pt idx="5736">
                  <c:v>25.197504759658859</c:v>
                </c:pt>
                <c:pt idx="5737">
                  <c:v>25.207027944163322</c:v>
                </c:pt>
                <c:pt idx="5738">
                  <c:v>25.226421416297221</c:v>
                </c:pt>
                <c:pt idx="5739">
                  <c:v>25.240440136549825</c:v>
                </c:pt>
                <c:pt idx="5740">
                  <c:v>25.2513252924936</c:v>
                </c:pt>
                <c:pt idx="5741">
                  <c:v>25.254981713224236</c:v>
                </c:pt>
                <c:pt idx="5742">
                  <c:v>25.266202023060899</c:v>
                </c:pt>
                <c:pt idx="5743">
                  <c:v>25.274786042120546</c:v>
                </c:pt>
                <c:pt idx="5744">
                  <c:v>25.278946277539401</c:v>
                </c:pt>
                <c:pt idx="5745">
                  <c:v>25.29093820299126</c:v>
                </c:pt>
                <c:pt idx="5746">
                  <c:v>25.316014403800274</c:v>
                </c:pt>
                <c:pt idx="5747">
                  <c:v>25.325417369105452</c:v>
                </c:pt>
                <c:pt idx="5748">
                  <c:v>25.338203027133638</c:v>
                </c:pt>
                <c:pt idx="5749">
                  <c:v>25.354728978047063</c:v>
                </c:pt>
                <c:pt idx="5750">
                  <c:v>25.371274249388012</c:v>
                </c:pt>
                <c:pt idx="5751">
                  <c:v>25.398792583038833</c:v>
                </c:pt>
                <c:pt idx="5752">
                  <c:v>25.416560379160703</c:v>
                </c:pt>
                <c:pt idx="5753">
                  <c:v>25.42232634231538</c:v>
                </c:pt>
                <c:pt idx="5754">
                  <c:v>25.441161364187309</c:v>
                </c:pt>
                <c:pt idx="5755">
                  <c:v>25.456748238708943</c:v>
                </c:pt>
                <c:pt idx="5756">
                  <c:v>25.45951500548879</c:v>
                </c:pt>
                <c:pt idx="5757">
                  <c:v>25.473026784567693</c:v>
                </c:pt>
                <c:pt idx="5758">
                  <c:v>25.468338374458313</c:v>
                </c:pt>
                <c:pt idx="5759">
                  <c:v>25.472489641583106</c:v>
                </c:pt>
                <c:pt idx="5760">
                  <c:v>25.478586296538037</c:v>
                </c:pt>
                <c:pt idx="5761">
                  <c:v>25.495016234161703</c:v>
                </c:pt>
                <c:pt idx="5762">
                  <c:v>25.495556250355847</c:v>
                </c:pt>
                <c:pt idx="5763">
                  <c:v>25.501451269680864</c:v>
                </c:pt>
                <c:pt idx="5764">
                  <c:v>25.501058903190955</c:v>
                </c:pt>
                <c:pt idx="5765">
                  <c:v>25.501594188399938</c:v>
                </c:pt>
                <c:pt idx="5766">
                  <c:v>25.499171423128335</c:v>
                </c:pt>
                <c:pt idx="5767">
                  <c:v>25.516118670485827</c:v>
                </c:pt>
                <c:pt idx="5768">
                  <c:v>25.523272507120588</c:v>
                </c:pt>
                <c:pt idx="5769">
                  <c:v>25.537877155650708</c:v>
                </c:pt>
                <c:pt idx="5770">
                  <c:v>25.553657523023027</c:v>
                </c:pt>
                <c:pt idx="5771">
                  <c:v>25.577078322038336</c:v>
                </c:pt>
                <c:pt idx="5772">
                  <c:v>25.574472671739379</c:v>
                </c:pt>
                <c:pt idx="5773">
                  <c:v>25.583117307307408</c:v>
                </c:pt>
                <c:pt idx="5774">
                  <c:v>25.591476321000989</c:v>
                </c:pt>
                <c:pt idx="5775">
                  <c:v>25.604513924975493</c:v>
                </c:pt>
                <c:pt idx="5776">
                  <c:v>25.62532046691528</c:v>
                </c:pt>
                <c:pt idx="5777">
                  <c:v>25.634364735814014</c:v>
                </c:pt>
                <c:pt idx="5778">
                  <c:v>25.65519113139268</c:v>
                </c:pt>
                <c:pt idx="5779">
                  <c:v>25.678521458686774</c:v>
                </c:pt>
                <c:pt idx="5780">
                  <c:v>25.681852865979522</c:v>
                </c:pt>
                <c:pt idx="5781">
                  <c:v>25.68358975004347</c:v>
                </c:pt>
                <c:pt idx="5782">
                  <c:v>25.67672386149966</c:v>
                </c:pt>
                <c:pt idx="5783">
                  <c:v>25.676112347959503</c:v>
                </c:pt>
                <c:pt idx="5784">
                  <c:v>25.668222149833948</c:v>
                </c:pt>
                <c:pt idx="5785">
                  <c:v>25.687213881344135</c:v>
                </c:pt>
                <c:pt idx="5786">
                  <c:v>25.679863464374979</c:v>
                </c:pt>
                <c:pt idx="5787">
                  <c:v>25.663664970272592</c:v>
                </c:pt>
                <c:pt idx="5788">
                  <c:v>25.666365447688246</c:v>
                </c:pt>
                <c:pt idx="5789">
                  <c:v>25.67842042462501</c:v>
                </c:pt>
                <c:pt idx="5790">
                  <c:v>25.680356677888177</c:v>
                </c:pt>
                <c:pt idx="5791">
                  <c:v>25.685210041320012</c:v>
                </c:pt>
                <c:pt idx="5792">
                  <c:v>25.679871657954109</c:v>
                </c:pt>
                <c:pt idx="5793">
                  <c:v>25.679412334411545</c:v>
                </c:pt>
                <c:pt idx="5794">
                  <c:v>25.684540170027876</c:v>
                </c:pt>
                <c:pt idx="5795">
                  <c:v>25.692429362093701</c:v>
                </c:pt>
                <c:pt idx="5796">
                  <c:v>25.685748270002492</c:v>
                </c:pt>
                <c:pt idx="5797">
                  <c:v>25.681715474984752</c:v>
                </c:pt>
                <c:pt idx="5798">
                  <c:v>25.667963542760006</c:v>
                </c:pt>
                <c:pt idx="5799">
                  <c:v>25.651052354355752</c:v>
                </c:pt>
                <c:pt idx="5800">
                  <c:v>25.643760030172047</c:v>
                </c:pt>
                <c:pt idx="5801">
                  <c:v>25.638555508906158</c:v>
                </c:pt>
                <c:pt idx="5802">
                  <c:v>25.629636504323468</c:v>
                </c:pt>
                <c:pt idx="5803">
                  <c:v>25.630442890257378</c:v>
                </c:pt>
                <c:pt idx="5804">
                  <c:v>25.635247139917748</c:v>
                </c:pt>
                <c:pt idx="5805">
                  <c:v>25.635631141450311</c:v>
                </c:pt>
                <c:pt idx="5806">
                  <c:v>25.650331398963726</c:v>
                </c:pt>
                <c:pt idx="5807">
                  <c:v>25.668028625623332</c:v>
                </c:pt>
                <c:pt idx="5808">
                  <c:v>25.687009029222263</c:v>
                </c:pt>
                <c:pt idx="5809">
                  <c:v>25.700812076247576</c:v>
                </c:pt>
                <c:pt idx="5810">
                  <c:v>25.721741952092344</c:v>
                </c:pt>
                <c:pt idx="5811">
                  <c:v>25.737661881534155</c:v>
                </c:pt>
                <c:pt idx="5812">
                  <c:v>25.750910078524242</c:v>
                </c:pt>
                <c:pt idx="5813">
                  <c:v>25.763001125262985</c:v>
                </c:pt>
                <c:pt idx="5814">
                  <c:v>25.779621376947663</c:v>
                </c:pt>
                <c:pt idx="5815">
                  <c:v>25.790720567976049</c:v>
                </c:pt>
                <c:pt idx="5816">
                  <c:v>25.791879539468987</c:v>
                </c:pt>
                <c:pt idx="5817">
                  <c:v>25.791914222108673</c:v>
                </c:pt>
                <c:pt idx="5818">
                  <c:v>25.802189123549294</c:v>
                </c:pt>
                <c:pt idx="5819">
                  <c:v>25.804251012590601</c:v>
                </c:pt>
                <c:pt idx="5820">
                  <c:v>25.814553044398824</c:v>
                </c:pt>
                <c:pt idx="5821">
                  <c:v>25.841244608041887</c:v>
                </c:pt>
                <c:pt idx="5822">
                  <c:v>25.859360517512474</c:v>
                </c:pt>
                <c:pt idx="5823">
                  <c:v>25.870665234959727</c:v>
                </c:pt>
                <c:pt idx="5824">
                  <c:v>25.881191232016604</c:v>
                </c:pt>
                <c:pt idx="5825">
                  <c:v>25.889962581075327</c:v>
                </c:pt>
                <c:pt idx="5826">
                  <c:v>25.900252211634818</c:v>
                </c:pt>
                <c:pt idx="5827">
                  <c:v>25.90950860648821</c:v>
                </c:pt>
                <c:pt idx="5828">
                  <c:v>25.92229781024405</c:v>
                </c:pt>
                <c:pt idx="5829">
                  <c:v>25.927267185676627</c:v>
                </c:pt>
                <c:pt idx="5830">
                  <c:v>25.938467565462854</c:v>
                </c:pt>
                <c:pt idx="5831">
                  <c:v>25.938087526106198</c:v>
                </c:pt>
                <c:pt idx="5832">
                  <c:v>25.943966891354709</c:v>
                </c:pt>
                <c:pt idx="5833">
                  <c:v>25.939167632863267</c:v>
                </c:pt>
                <c:pt idx="5834">
                  <c:v>25.939645976807714</c:v>
                </c:pt>
                <c:pt idx="5835">
                  <c:v>25.945119108854964</c:v>
                </c:pt>
                <c:pt idx="5836">
                  <c:v>25.942854282159225</c:v>
                </c:pt>
                <c:pt idx="5837">
                  <c:v>25.945207215279062</c:v>
                </c:pt>
                <c:pt idx="5838">
                  <c:v>25.962350800787551</c:v>
                </c:pt>
                <c:pt idx="5839">
                  <c:v>25.984689617135569</c:v>
                </c:pt>
                <c:pt idx="5840">
                  <c:v>25.98281794397991</c:v>
                </c:pt>
                <c:pt idx="5841">
                  <c:v>25.971612045877251</c:v>
                </c:pt>
                <c:pt idx="5842">
                  <c:v>25.990090185312816</c:v>
                </c:pt>
                <c:pt idx="5843">
                  <c:v>26.013614625633085</c:v>
                </c:pt>
                <c:pt idx="5844">
                  <c:v>26.003376268418744</c:v>
                </c:pt>
                <c:pt idx="5845">
                  <c:v>26.029323538178641</c:v>
                </c:pt>
                <c:pt idx="5846">
                  <c:v>26.044190408724717</c:v>
                </c:pt>
                <c:pt idx="5847">
                  <c:v>26.080343926479756</c:v>
                </c:pt>
                <c:pt idx="5848">
                  <c:v>26.11559833137223</c:v>
                </c:pt>
                <c:pt idx="5849">
                  <c:v>26.116737851709672</c:v>
                </c:pt>
                <c:pt idx="5850">
                  <c:v>26.121726866188308</c:v>
                </c:pt>
                <c:pt idx="5851">
                  <c:v>26.132747712427083</c:v>
                </c:pt>
                <c:pt idx="5852">
                  <c:v>26.127550161862757</c:v>
                </c:pt>
                <c:pt idx="5853">
                  <c:v>26.134507967646471</c:v>
                </c:pt>
                <c:pt idx="5854">
                  <c:v>26.167663576256299</c:v>
                </c:pt>
                <c:pt idx="5855">
                  <c:v>26.172041990667797</c:v>
                </c:pt>
                <c:pt idx="5856">
                  <c:v>26.199398416978863</c:v>
                </c:pt>
                <c:pt idx="5857">
                  <c:v>26.198615307275325</c:v>
                </c:pt>
                <c:pt idx="5858">
                  <c:v>26.218443064584825</c:v>
                </c:pt>
                <c:pt idx="5859">
                  <c:v>26.231582127792723</c:v>
                </c:pt>
                <c:pt idx="5860">
                  <c:v>26.24858077010364</c:v>
                </c:pt>
                <c:pt idx="5861">
                  <c:v>26.267516908543627</c:v>
                </c:pt>
                <c:pt idx="5862">
                  <c:v>26.290788713181119</c:v>
                </c:pt>
                <c:pt idx="5863">
                  <c:v>26.314687141587076</c:v>
                </c:pt>
                <c:pt idx="5864">
                  <c:v>26.335381756907225</c:v>
                </c:pt>
                <c:pt idx="5865">
                  <c:v>26.361561606096394</c:v>
                </c:pt>
                <c:pt idx="5866">
                  <c:v>26.38707695151183</c:v>
                </c:pt>
                <c:pt idx="5867">
                  <c:v>26.408365968022167</c:v>
                </c:pt>
                <c:pt idx="5868">
                  <c:v>26.404474859485799</c:v>
                </c:pt>
                <c:pt idx="5869">
                  <c:v>26.413051667094077</c:v>
                </c:pt>
                <c:pt idx="5870">
                  <c:v>26.453673064121869</c:v>
                </c:pt>
                <c:pt idx="5871">
                  <c:v>26.46102663233766</c:v>
                </c:pt>
                <c:pt idx="5872">
                  <c:v>26.470132651779139</c:v>
                </c:pt>
                <c:pt idx="5873">
                  <c:v>26.475035005246173</c:v>
                </c:pt>
                <c:pt idx="5874">
                  <c:v>26.48878323877663</c:v>
                </c:pt>
                <c:pt idx="5875">
                  <c:v>26.498532976807944</c:v>
                </c:pt>
                <c:pt idx="5876">
                  <c:v>26.50418880147291</c:v>
                </c:pt>
                <c:pt idx="5877">
                  <c:v>26.502081605926232</c:v>
                </c:pt>
                <c:pt idx="5878">
                  <c:v>26.51513370360739</c:v>
                </c:pt>
                <c:pt idx="5879">
                  <c:v>26.525291865934783</c:v>
                </c:pt>
                <c:pt idx="5880">
                  <c:v>26.54349690199459</c:v>
                </c:pt>
                <c:pt idx="5881">
                  <c:v>26.55784418896268</c:v>
                </c:pt>
                <c:pt idx="5882">
                  <c:v>26.571983259024382</c:v>
                </c:pt>
                <c:pt idx="5883">
                  <c:v>26.589945422080696</c:v>
                </c:pt>
                <c:pt idx="5884">
                  <c:v>26.602907191998682</c:v>
                </c:pt>
                <c:pt idx="5885">
                  <c:v>26.622023435094551</c:v>
                </c:pt>
                <c:pt idx="5886">
                  <c:v>26.652911802356812</c:v>
                </c:pt>
                <c:pt idx="5887">
                  <c:v>26.665453920629965</c:v>
                </c:pt>
                <c:pt idx="5888">
                  <c:v>26.675519415166811</c:v>
                </c:pt>
                <c:pt idx="5889">
                  <c:v>26.694955501690391</c:v>
                </c:pt>
                <c:pt idx="5890">
                  <c:v>26.701961719413177</c:v>
                </c:pt>
                <c:pt idx="5891">
                  <c:v>26.70992065612656</c:v>
                </c:pt>
                <c:pt idx="5892">
                  <c:v>26.725616301324216</c:v>
                </c:pt>
                <c:pt idx="5893">
                  <c:v>26.720237893767852</c:v>
                </c:pt>
                <c:pt idx="5894">
                  <c:v>26.718504295746516</c:v>
                </c:pt>
                <c:pt idx="5895">
                  <c:v>26.719916631466976</c:v>
                </c:pt>
                <c:pt idx="5896">
                  <c:v>26.728716832799257</c:v>
                </c:pt>
                <c:pt idx="5897">
                  <c:v>26.736109730916432</c:v>
                </c:pt>
                <c:pt idx="5898">
                  <c:v>26.73387972007173</c:v>
                </c:pt>
                <c:pt idx="5899">
                  <c:v>26.731690243426289</c:v>
                </c:pt>
                <c:pt idx="5900">
                  <c:v>26.728363571592816</c:v>
                </c:pt>
                <c:pt idx="5901">
                  <c:v>26.731852940163247</c:v>
                </c:pt>
                <c:pt idx="5902">
                  <c:v>26.734121227999779</c:v>
                </c:pt>
                <c:pt idx="5903">
                  <c:v>26.736975833646639</c:v>
                </c:pt>
                <c:pt idx="5904">
                  <c:v>26.750720735888425</c:v>
                </c:pt>
                <c:pt idx="5905">
                  <c:v>26.756831765660568</c:v>
                </c:pt>
                <c:pt idx="5906">
                  <c:v>26.767834605413377</c:v>
                </c:pt>
                <c:pt idx="5907">
                  <c:v>26.756400135534211</c:v>
                </c:pt>
                <c:pt idx="5908">
                  <c:v>26.765480053338081</c:v>
                </c:pt>
                <c:pt idx="5909">
                  <c:v>26.787612104929426</c:v>
                </c:pt>
                <c:pt idx="5910">
                  <c:v>26.796056799736778</c:v>
                </c:pt>
                <c:pt idx="5911">
                  <c:v>26.822023856922833</c:v>
                </c:pt>
                <c:pt idx="5912">
                  <c:v>26.836931362665926</c:v>
                </c:pt>
                <c:pt idx="5913">
                  <c:v>26.849398714409567</c:v>
                </c:pt>
                <c:pt idx="5914">
                  <c:v>26.860547591605847</c:v>
                </c:pt>
                <c:pt idx="5915">
                  <c:v>26.882616337444741</c:v>
                </c:pt>
                <c:pt idx="5916">
                  <c:v>26.896405619771144</c:v>
                </c:pt>
                <c:pt idx="5917">
                  <c:v>26.907797923182166</c:v>
                </c:pt>
                <c:pt idx="5918">
                  <c:v>26.91437285326441</c:v>
                </c:pt>
                <c:pt idx="5919">
                  <c:v>26.916452020685824</c:v>
                </c:pt>
                <c:pt idx="5920">
                  <c:v>26.927239525473571</c:v>
                </c:pt>
                <c:pt idx="5921">
                  <c:v>26.92861673265206</c:v>
                </c:pt>
                <c:pt idx="5922">
                  <c:v>26.933145726639271</c:v>
                </c:pt>
                <c:pt idx="5923">
                  <c:v>26.944791845908387</c:v>
                </c:pt>
                <c:pt idx="5924">
                  <c:v>26.958124159405031</c:v>
                </c:pt>
                <c:pt idx="5925">
                  <c:v>26.969634898407271</c:v>
                </c:pt>
                <c:pt idx="5926">
                  <c:v>26.987360630572823</c:v>
                </c:pt>
                <c:pt idx="5927">
                  <c:v>27.011264384395652</c:v>
                </c:pt>
                <c:pt idx="5928">
                  <c:v>27.03294806061141</c:v>
                </c:pt>
                <c:pt idx="5929">
                  <c:v>27.048998002877919</c:v>
                </c:pt>
                <c:pt idx="5930">
                  <c:v>27.05744036810005</c:v>
                </c:pt>
                <c:pt idx="5931">
                  <c:v>27.063426216036092</c:v>
                </c:pt>
                <c:pt idx="5932">
                  <c:v>27.081739316634582</c:v>
                </c:pt>
                <c:pt idx="5933">
                  <c:v>27.088712629598032</c:v>
                </c:pt>
                <c:pt idx="5934">
                  <c:v>27.109870566742941</c:v>
                </c:pt>
                <c:pt idx="5935">
                  <c:v>27.124534455820505</c:v>
                </c:pt>
                <c:pt idx="5936">
                  <c:v>27.126681041093573</c:v>
                </c:pt>
                <c:pt idx="5937">
                  <c:v>27.139263658181378</c:v>
                </c:pt>
                <c:pt idx="5938">
                  <c:v>27.140720586208801</c:v>
                </c:pt>
                <c:pt idx="5939">
                  <c:v>27.158083828531996</c:v>
                </c:pt>
                <c:pt idx="5940">
                  <c:v>27.171374030150307</c:v>
                </c:pt>
                <c:pt idx="5941">
                  <c:v>27.186262558877335</c:v>
                </c:pt>
                <c:pt idx="5942">
                  <c:v>27.186709832173793</c:v>
                </c:pt>
                <c:pt idx="5943">
                  <c:v>27.196206324389376</c:v>
                </c:pt>
                <c:pt idx="5944">
                  <c:v>27.199195744634782</c:v>
                </c:pt>
                <c:pt idx="5945">
                  <c:v>27.231670591371479</c:v>
                </c:pt>
                <c:pt idx="5946">
                  <c:v>27.24188111292537</c:v>
                </c:pt>
                <c:pt idx="5947">
                  <c:v>27.255835565161192</c:v>
                </c:pt>
                <c:pt idx="5948">
                  <c:v>27.298096138399949</c:v>
                </c:pt>
                <c:pt idx="5949">
                  <c:v>27.309006933489208</c:v>
                </c:pt>
                <c:pt idx="5950">
                  <c:v>27.304327459984098</c:v>
                </c:pt>
                <c:pt idx="5951">
                  <c:v>27.308560207836138</c:v>
                </c:pt>
                <c:pt idx="5952">
                  <c:v>27.315187146953473</c:v>
                </c:pt>
                <c:pt idx="5953">
                  <c:v>27.33489382499387</c:v>
                </c:pt>
                <c:pt idx="5954">
                  <c:v>27.35032780307769</c:v>
                </c:pt>
                <c:pt idx="5955">
                  <c:v>27.358936972884287</c:v>
                </c:pt>
                <c:pt idx="5956">
                  <c:v>27.374851703589144</c:v>
                </c:pt>
                <c:pt idx="5957">
                  <c:v>27.396154501277653</c:v>
                </c:pt>
                <c:pt idx="5958">
                  <c:v>27.40993594728425</c:v>
                </c:pt>
                <c:pt idx="5959">
                  <c:v>27.422838228362771</c:v>
                </c:pt>
                <c:pt idx="5960">
                  <c:v>27.432123186839608</c:v>
                </c:pt>
                <c:pt idx="5961">
                  <c:v>27.444771543793756</c:v>
                </c:pt>
                <c:pt idx="5962">
                  <c:v>27.460146033884566</c:v>
                </c:pt>
                <c:pt idx="5963">
                  <c:v>27.472136353066727</c:v>
                </c:pt>
                <c:pt idx="5964">
                  <c:v>27.471560449106878</c:v>
                </c:pt>
                <c:pt idx="5965">
                  <c:v>27.473970600787119</c:v>
                </c:pt>
                <c:pt idx="5966">
                  <c:v>27.482672453956081</c:v>
                </c:pt>
                <c:pt idx="5967">
                  <c:v>27.486642015299516</c:v>
                </c:pt>
                <c:pt idx="5968">
                  <c:v>27.48724339543654</c:v>
                </c:pt>
                <c:pt idx="5969">
                  <c:v>27.491937387471907</c:v>
                </c:pt>
                <c:pt idx="5970">
                  <c:v>27.506112131636581</c:v>
                </c:pt>
                <c:pt idx="5971">
                  <c:v>27.52761098789118</c:v>
                </c:pt>
                <c:pt idx="5972">
                  <c:v>27.542478980532586</c:v>
                </c:pt>
                <c:pt idx="5973">
                  <c:v>27.570134666881678</c:v>
                </c:pt>
                <c:pt idx="5974">
                  <c:v>27.595607448024165</c:v>
                </c:pt>
                <c:pt idx="5975">
                  <c:v>27.613436716681854</c:v>
                </c:pt>
                <c:pt idx="5976">
                  <c:v>27.610348096410831</c:v>
                </c:pt>
                <c:pt idx="5977">
                  <c:v>27.636419893821348</c:v>
                </c:pt>
                <c:pt idx="5978">
                  <c:v>27.640729608767224</c:v>
                </c:pt>
                <c:pt idx="5979">
                  <c:v>27.643478778850724</c:v>
                </c:pt>
                <c:pt idx="5980">
                  <c:v>27.641755230250645</c:v>
                </c:pt>
                <c:pt idx="5981">
                  <c:v>27.641432571505927</c:v>
                </c:pt>
                <c:pt idx="5982">
                  <c:v>27.636732857036389</c:v>
                </c:pt>
                <c:pt idx="5983">
                  <c:v>27.637220872411294</c:v>
                </c:pt>
                <c:pt idx="5984">
                  <c:v>27.653235883389748</c:v>
                </c:pt>
                <c:pt idx="5985">
                  <c:v>27.664462770581867</c:v>
                </c:pt>
                <c:pt idx="5986">
                  <c:v>27.682183588194395</c:v>
                </c:pt>
                <c:pt idx="5987">
                  <c:v>27.714694808152114</c:v>
                </c:pt>
                <c:pt idx="5988">
                  <c:v>27.716340531577412</c:v>
                </c:pt>
                <c:pt idx="5989">
                  <c:v>27.72628161808974</c:v>
                </c:pt>
                <c:pt idx="5990">
                  <c:v>27.739725998168286</c:v>
                </c:pt>
                <c:pt idx="5991">
                  <c:v>27.747695222158814</c:v>
                </c:pt>
                <c:pt idx="5992">
                  <c:v>27.776968896985103</c:v>
                </c:pt>
                <c:pt idx="5993">
                  <c:v>27.805297051248285</c:v>
                </c:pt>
                <c:pt idx="5994">
                  <c:v>27.830525340633546</c:v>
                </c:pt>
                <c:pt idx="5995">
                  <c:v>27.842235871881829</c:v>
                </c:pt>
                <c:pt idx="5996">
                  <c:v>27.863238033926052</c:v>
                </c:pt>
                <c:pt idx="5997">
                  <c:v>27.876258620199582</c:v>
                </c:pt>
                <c:pt idx="5998">
                  <c:v>27.892902605858858</c:v>
                </c:pt>
                <c:pt idx="5999">
                  <c:v>27.893922091882825</c:v>
                </c:pt>
                <c:pt idx="6000">
                  <c:v>27.904017128336694</c:v>
                </c:pt>
                <c:pt idx="6001">
                  <c:v>27.908026717483281</c:v>
                </c:pt>
                <c:pt idx="6002">
                  <c:v>27.921989164410952</c:v>
                </c:pt>
                <c:pt idx="6003">
                  <c:v>27.923854544828931</c:v>
                </c:pt>
                <c:pt idx="6004">
                  <c:v>27.938898280624361</c:v>
                </c:pt>
                <c:pt idx="6005">
                  <c:v>27.947871498651107</c:v>
                </c:pt>
                <c:pt idx="6006">
                  <c:v>27.958134104648437</c:v>
                </c:pt>
                <c:pt idx="6007">
                  <c:v>27.980203216631871</c:v>
                </c:pt>
                <c:pt idx="6008">
                  <c:v>27.981560186372121</c:v>
                </c:pt>
                <c:pt idx="6009">
                  <c:v>27.992021719077233</c:v>
                </c:pt>
                <c:pt idx="6010">
                  <c:v>28.005665657670189</c:v>
                </c:pt>
                <c:pt idx="6011">
                  <c:v>28.008867873251535</c:v>
                </c:pt>
                <c:pt idx="6012">
                  <c:v>28.026971329525608</c:v>
                </c:pt>
                <c:pt idx="6013">
                  <c:v>28.032506085981815</c:v>
                </c:pt>
                <c:pt idx="6014">
                  <c:v>28.046168031586209</c:v>
                </c:pt>
                <c:pt idx="6015">
                  <c:v>28.040744008711251</c:v>
                </c:pt>
                <c:pt idx="6016">
                  <c:v>28.049080103336834</c:v>
                </c:pt>
                <c:pt idx="6017">
                  <c:v>28.057771155704579</c:v>
                </c:pt>
                <c:pt idx="6018">
                  <c:v>28.073215632739704</c:v>
                </c:pt>
                <c:pt idx="6019">
                  <c:v>28.099664992410311</c:v>
                </c:pt>
                <c:pt idx="6020">
                  <c:v>28.101254126555549</c:v>
                </c:pt>
                <c:pt idx="6021">
                  <c:v>28.109403096693633</c:v>
                </c:pt>
                <c:pt idx="6022">
                  <c:v>28.111760235945304</c:v>
                </c:pt>
                <c:pt idx="6023">
                  <c:v>28.123114217895083</c:v>
                </c:pt>
                <c:pt idx="6024">
                  <c:v>28.1385587048748</c:v>
                </c:pt>
                <c:pt idx="6025">
                  <c:v>28.155988006307069</c:v>
                </c:pt>
                <c:pt idx="6026">
                  <c:v>28.147180962285397</c:v>
                </c:pt>
                <c:pt idx="6027">
                  <c:v>28.148939142149889</c:v>
                </c:pt>
                <c:pt idx="6028">
                  <c:v>28.146034274394918</c:v>
                </c:pt>
                <c:pt idx="6029">
                  <c:v>28.155678766502259</c:v>
                </c:pt>
                <c:pt idx="6030">
                  <c:v>28.156720048393527</c:v>
                </c:pt>
                <c:pt idx="6031">
                  <c:v>28.157704261782435</c:v>
                </c:pt>
                <c:pt idx="6032">
                  <c:v>28.159425203677383</c:v>
                </c:pt>
                <c:pt idx="6033">
                  <c:v>28.177866103558404</c:v>
                </c:pt>
                <c:pt idx="6034">
                  <c:v>28.193843783529164</c:v>
                </c:pt>
                <c:pt idx="6035">
                  <c:v>28.210424923309624</c:v>
                </c:pt>
                <c:pt idx="6036">
                  <c:v>28.225659797876826</c:v>
                </c:pt>
                <c:pt idx="6037">
                  <c:v>28.245140923858791</c:v>
                </c:pt>
                <c:pt idx="6038">
                  <c:v>28.259035999296998</c:v>
                </c:pt>
                <c:pt idx="6039">
                  <c:v>28.2717834509595</c:v>
                </c:pt>
                <c:pt idx="6040">
                  <c:v>28.269027609983439</c:v>
                </c:pt>
                <c:pt idx="6041">
                  <c:v>28.292927342357274</c:v>
                </c:pt>
                <c:pt idx="6042">
                  <c:v>28.31160457310493</c:v>
                </c:pt>
                <c:pt idx="6043">
                  <c:v>28.325940821646029</c:v>
                </c:pt>
                <c:pt idx="6044">
                  <c:v>28.342836247134564</c:v>
                </c:pt>
                <c:pt idx="6045">
                  <c:v>28.341252021767527</c:v>
                </c:pt>
                <c:pt idx="6046">
                  <c:v>28.344763232718943</c:v>
                </c:pt>
                <c:pt idx="6047">
                  <c:v>28.365842795234684</c:v>
                </c:pt>
                <c:pt idx="6048">
                  <c:v>28.377880943323383</c:v>
                </c:pt>
                <c:pt idx="6049">
                  <c:v>28.393416476455098</c:v>
                </c:pt>
                <c:pt idx="6050">
                  <c:v>28.398258263025763</c:v>
                </c:pt>
                <c:pt idx="6051">
                  <c:v>28.41695992971745</c:v>
                </c:pt>
                <c:pt idx="6052">
                  <c:v>28.43674499157893</c:v>
                </c:pt>
                <c:pt idx="6053">
                  <c:v>28.447587515155274</c:v>
                </c:pt>
                <c:pt idx="6054">
                  <c:v>28.462432259857462</c:v>
                </c:pt>
                <c:pt idx="6055">
                  <c:v>28.479798816304505</c:v>
                </c:pt>
                <c:pt idx="6056">
                  <c:v>28.500557081745395</c:v>
                </c:pt>
                <c:pt idx="6057">
                  <c:v>28.509605231087882</c:v>
                </c:pt>
                <c:pt idx="6058">
                  <c:v>28.52330691258679</c:v>
                </c:pt>
                <c:pt idx="6059">
                  <c:v>28.526918380191351</c:v>
                </c:pt>
                <c:pt idx="6060">
                  <c:v>28.523721667048914</c:v>
                </c:pt>
                <c:pt idx="6061">
                  <c:v>28.535816175087398</c:v>
                </c:pt>
                <c:pt idx="6062">
                  <c:v>28.54933101156999</c:v>
                </c:pt>
                <c:pt idx="6063">
                  <c:v>28.563630125666979</c:v>
                </c:pt>
                <c:pt idx="6064">
                  <c:v>28.602373417365559</c:v>
                </c:pt>
                <c:pt idx="6065">
                  <c:v>28.60869880699622</c:v>
                </c:pt>
                <c:pt idx="6066">
                  <c:v>28.616004154202244</c:v>
                </c:pt>
                <c:pt idx="6067">
                  <c:v>28.619951717143675</c:v>
                </c:pt>
                <c:pt idx="6068">
                  <c:v>28.620595722582095</c:v>
                </c:pt>
                <c:pt idx="6069">
                  <c:v>28.626267346372845</c:v>
                </c:pt>
                <c:pt idx="6070">
                  <c:v>28.639659452550454</c:v>
                </c:pt>
                <c:pt idx="6071">
                  <c:v>28.644672685241037</c:v>
                </c:pt>
                <c:pt idx="6072">
                  <c:v>28.648663448035059</c:v>
                </c:pt>
                <c:pt idx="6073">
                  <c:v>28.644757890228952</c:v>
                </c:pt>
                <c:pt idx="6074">
                  <c:v>28.635028768505482</c:v>
                </c:pt>
                <c:pt idx="6075">
                  <c:v>28.638614781592704</c:v>
                </c:pt>
                <c:pt idx="6076">
                  <c:v>28.652009194403629</c:v>
                </c:pt>
                <c:pt idx="6077">
                  <c:v>28.64998258882061</c:v>
                </c:pt>
                <c:pt idx="6078">
                  <c:v>28.664256992444436</c:v>
                </c:pt>
                <c:pt idx="6079">
                  <c:v>28.678430168623429</c:v>
                </c:pt>
                <c:pt idx="6080">
                  <c:v>28.691140957095339</c:v>
                </c:pt>
                <c:pt idx="6081">
                  <c:v>28.702258925707692</c:v>
                </c:pt>
                <c:pt idx="6082">
                  <c:v>28.72728602988742</c:v>
                </c:pt>
                <c:pt idx="6083">
                  <c:v>28.759800211693381</c:v>
                </c:pt>
                <c:pt idx="6084">
                  <c:v>28.776432127441769</c:v>
                </c:pt>
                <c:pt idx="6085">
                  <c:v>28.799471370276638</c:v>
                </c:pt>
                <c:pt idx="6086">
                  <c:v>28.82311310554444</c:v>
                </c:pt>
                <c:pt idx="6087">
                  <c:v>28.839614070535255</c:v>
                </c:pt>
                <c:pt idx="6088">
                  <c:v>28.83732802796305</c:v>
                </c:pt>
                <c:pt idx="6089">
                  <c:v>28.848715171089484</c:v>
                </c:pt>
                <c:pt idx="6090">
                  <c:v>28.855314676887058</c:v>
                </c:pt>
                <c:pt idx="6091">
                  <c:v>28.857580614883869</c:v>
                </c:pt>
                <c:pt idx="6092">
                  <c:v>28.873714840319018</c:v>
                </c:pt>
                <c:pt idx="6093">
                  <c:v>28.865213610098337</c:v>
                </c:pt>
                <c:pt idx="6094">
                  <c:v>28.880340614148881</c:v>
                </c:pt>
                <c:pt idx="6095">
                  <c:v>28.895798267129926</c:v>
                </c:pt>
                <c:pt idx="6096">
                  <c:v>28.922649383917889</c:v>
                </c:pt>
                <c:pt idx="6097">
                  <c:v>28.926751461549411</c:v>
                </c:pt>
                <c:pt idx="6098">
                  <c:v>28.946715192075846</c:v>
                </c:pt>
                <c:pt idx="6099">
                  <c:v>28.960781532378348</c:v>
                </c:pt>
                <c:pt idx="6100">
                  <c:v>28.969733274673061</c:v>
                </c:pt>
                <c:pt idx="6101">
                  <c:v>28.978876742206836</c:v>
                </c:pt>
                <c:pt idx="6102">
                  <c:v>28.995591703183102</c:v>
                </c:pt>
                <c:pt idx="6103">
                  <c:v>29.023633266402786</c:v>
                </c:pt>
                <c:pt idx="6104">
                  <c:v>29.026575578105387</c:v>
                </c:pt>
                <c:pt idx="6105">
                  <c:v>29.040531001634051</c:v>
                </c:pt>
                <c:pt idx="6106">
                  <c:v>29.041020885696966</c:v>
                </c:pt>
                <c:pt idx="6107">
                  <c:v>29.056444182767066</c:v>
                </c:pt>
                <c:pt idx="6108">
                  <c:v>29.082824558019137</c:v>
                </c:pt>
                <c:pt idx="6109">
                  <c:v>29.111143008537539</c:v>
                </c:pt>
                <c:pt idx="6110">
                  <c:v>29.108928737657326</c:v>
                </c:pt>
                <c:pt idx="6111">
                  <c:v>29.118221488635189</c:v>
                </c:pt>
                <c:pt idx="6112">
                  <c:v>29.136109349871166</c:v>
                </c:pt>
                <c:pt idx="6113">
                  <c:v>29.155974974798774</c:v>
                </c:pt>
                <c:pt idx="6114">
                  <c:v>29.17182017129447</c:v>
                </c:pt>
                <c:pt idx="6115">
                  <c:v>29.203380789378784</c:v>
                </c:pt>
                <c:pt idx="6116">
                  <c:v>29.212632023473816</c:v>
                </c:pt>
                <c:pt idx="6117">
                  <c:v>29.229552014962312</c:v>
                </c:pt>
                <c:pt idx="6118">
                  <c:v>29.228080087490383</c:v>
                </c:pt>
                <c:pt idx="6119">
                  <c:v>29.235613927780495</c:v>
                </c:pt>
                <c:pt idx="6120">
                  <c:v>29.231496276513571</c:v>
                </c:pt>
                <c:pt idx="6121">
                  <c:v>29.238033406350926</c:v>
                </c:pt>
                <c:pt idx="6122">
                  <c:v>29.251352151069014</c:v>
                </c:pt>
                <c:pt idx="6123">
                  <c:v>29.26765345356597</c:v>
                </c:pt>
                <c:pt idx="6124">
                  <c:v>29.263897626334924</c:v>
                </c:pt>
                <c:pt idx="6125">
                  <c:v>29.278041816017794</c:v>
                </c:pt>
                <c:pt idx="6126">
                  <c:v>29.290418779767752</c:v>
                </c:pt>
                <c:pt idx="6127">
                  <c:v>29.316815301809772</c:v>
                </c:pt>
                <c:pt idx="6128">
                  <c:v>29.320043950133456</c:v>
                </c:pt>
                <c:pt idx="6129">
                  <c:v>29.33517495959407</c:v>
                </c:pt>
                <c:pt idx="6130">
                  <c:v>29.344862999738734</c:v>
                </c:pt>
                <c:pt idx="6131">
                  <c:v>29.367524393518597</c:v>
                </c:pt>
                <c:pt idx="6132">
                  <c:v>29.385692340250195</c:v>
                </c:pt>
                <c:pt idx="6133">
                  <c:v>29.402548212805495</c:v>
                </c:pt>
                <c:pt idx="6134">
                  <c:v>29.414381320177391</c:v>
                </c:pt>
                <c:pt idx="6135">
                  <c:v>29.429800252686405</c:v>
                </c:pt>
                <c:pt idx="6136">
                  <c:v>29.444122667704161</c:v>
                </c:pt>
                <c:pt idx="6137">
                  <c:v>29.45602804478991</c:v>
                </c:pt>
                <c:pt idx="6138">
                  <c:v>29.476202985120555</c:v>
                </c:pt>
                <c:pt idx="6139">
                  <c:v>29.492143000368426</c:v>
                </c:pt>
                <c:pt idx="6140">
                  <c:v>29.498855455312011</c:v>
                </c:pt>
                <c:pt idx="6141">
                  <c:v>29.524358957841756</c:v>
                </c:pt>
                <c:pt idx="6142">
                  <c:v>29.5435663532128</c:v>
                </c:pt>
                <c:pt idx="6143">
                  <c:v>29.55557920892733</c:v>
                </c:pt>
                <c:pt idx="6144">
                  <c:v>29.575376694739052</c:v>
                </c:pt>
                <c:pt idx="6145">
                  <c:v>29.59614358039239</c:v>
                </c:pt>
                <c:pt idx="6146">
                  <c:v>29.606561796049768</c:v>
                </c:pt>
                <c:pt idx="6147">
                  <c:v>29.612411521765662</c:v>
                </c:pt>
                <c:pt idx="6148">
                  <c:v>29.614941690946686</c:v>
                </c:pt>
                <c:pt idx="6149">
                  <c:v>29.635594985182443</c:v>
                </c:pt>
                <c:pt idx="6150">
                  <c:v>29.654527989044084</c:v>
                </c:pt>
                <c:pt idx="6151">
                  <c:v>29.669767593981238</c:v>
                </c:pt>
                <c:pt idx="6152">
                  <c:v>29.69231634147992</c:v>
                </c:pt>
                <c:pt idx="6153">
                  <c:v>29.709927296968495</c:v>
                </c:pt>
                <c:pt idx="6154">
                  <c:v>29.731363189720334</c:v>
                </c:pt>
                <c:pt idx="6155">
                  <c:v>29.752130047001486</c:v>
                </c:pt>
                <c:pt idx="6156">
                  <c:v>29.765626277061664</c:v>
                </c:pt>
                <c:pt idx="6157">
                  <c:v>29.782577318592878</c:v>
                </c:pt>
                <c:pt idx="6158">
                  <c:v>29.794268588015029</c:v>
                </c:pt>
                <c:pt idx="6159">
                  <c:v>29.792600818476114</c:v>
                </c:pt>
                <c:pt idx="6160">
                  <c:v>29.801346155606975</c:v>
                </c:pt>
                <c:pt idx="6161">
                  <c:v>29.801382050726438</c:v>
                </c:pt>
                <c:pt idx="6162">
                  <c:v>29.8034069882411</c:v>
                </c:pt>
                <c:pt idx="6163">
                  <c:v>29.794662717525846</c:v>
                </c:pt>
                <c:pt idx="6164">
                  <c:v>29.792474792525226</c:v>
                </c:pt>
                <c:pt idx="6165">
                  <c:v>29.794658228701127</c:v>
                </c:pt>
                <c:pt idx="6166">
                  <c:v>29.812173620429142</c:v>
                </c:pt>
                <c:pt idx="6167">
                  <c:v>29.825387724541915</c:v>
                </c:pt>
                <c:pt idx="6168">
                  <c:v>29.835003030139326</c:v>
                </c:pt>
                <c:pt idx="6169">
                  <c:v>29.840414042944758</c:v>
                </c:pt>
                <c:pt idx="6170">
                  <c:v>29.847687427686559</c:v>
                </c:pt>
                <c:pt idx="6171">
                  <c:v>29.849849352085414</c:v>
                </c:pt>
                <c:pt idx="6172">
                  <c:v>29.857169043402195</c:v>
                </c:pt>
                <c:pt idx="6173">
                  <c:v>29.85247679225813</c:v>
                </c:pt>
                <c:pt idx="6174">
                  <c:v>29.854203047416327</c:v>
                </c:pt>
                <c:pt idx="6175">
                  <c:v>29.853716306525268</c:v>
                </c:pt>
                <c:pt idx="6176">
                  <c:v>29.862092566844161</c:v>
                </c:pt>
                <c:pt idx="6177">
                  <c:v>29.873622990911883</c:v>
                </c:pt>
                <c:pt idx="6178">
                  <c:v>29.882483405133158</c:v>
                </c:pt>
                <c:pt idx="6179">
                  <c:v>29.890688871084723</c:v>
                </c:pt>
                <c:pt idx="6180">
                  <c:v>29.923598860666779</c:v>
                </c:pt>
                <c:pt idx="6181">
                  <c:v>29.937660667116297</c:v>
                </c:pt>
                <c:pt idx="6182">
                  <c:v>29.944724486657577</c:v>
                </c:pt>
                <c:pt idx="6183">
                  <c:v>29.94968491990619</c:v>
                </c:pt>
                <c:pt idx="6184">
                  <c:v>29.965781682942243</c:v>
                </c:pt>
                <c:pt idx="6185">
                  <c:v>29.997623087896983</c:v>
                </c:pt>
                <c:pt idx="6186">
                  <c:v>30.00620503941586</c:v>
                </c:pt>
                <c:pt idx="6187">
                  <c:v>30.023973232523407</c:v>
                </c:pt>
                <c:pt idx="6188">
                  <c:v>30.050057428958336</c:v>
                </c:pt>
                <c:pt idx="6189">
                  <c:v>30.062293296645965</c:v>
                </c:pt>
                <c:pt idx="6190">
                  <c:v>30.084311438953833</c:v>
                </c:pt>
                <c:pt idx="6191">
                  <c:v>30.092735024995914</c:v>
                </c:pt>
                <c:pt idx="6192">
                  <c:v>30.109513566743672</c:v>
                </c:pt>
                <c:pt idx="6193">
                  <c:v>30.132734654980709</c:v>
                </c:pt>
                <c:pt idx="6194">
                  <c:v>30.144959368260221</c:v>
                </c:pt>
                <c:pt idx="6195">
                  <c:v>30.164597558128271</c:v>
                </c:pt>
                <c:pt idx="6196">
                  <c:v>30.184177599037803</c:v>
                </c:pt>
                <c:pt idx="6197">
                  <c:v>30.187711392378247</c:v>
                </c:pt>
                <c:pt idx="6198">
                  <c:v>30.194191409637092</c:v>
                </c:pt>
                <c:pt idx="6199">
                  <c:v>30.197185993323526</c:v>
                </c:pt>
                <c:pt idx="6200">
                  <c:v>30.204096502499137</c:v>
                </c:pt>
                <c:pt idx="6201">
                  <c:v>30.203034453821726</c:v>
                </c:pt>
                <c:pt idx="6202">
                  <c:v>30.209988226278721</c:v>
                </c:pt>
                <c:pt idx="6203">
                  <c:v>30.223079499148955</c:v>
                </c:pt>
                <c:pt idx="6204">
                  <c:v>30.23506962394514</c:v>
                </c:pt>
                <c:pt idx="6205">
                  <c:v>30.236912134920743</c:v>
                </c:pt>
                <c:pt idx="6206">
                  <c:v>30.250720492619909</c:v>
                </c:pt>
                <c:pt idx="6207">
                  <c:v>30.257170960099238</c:v>
                </c:pt>
                <c:pt idx="6208">
                  <c:v>30.261823583305301</c:v>
                </c:pt>
                <c:pt idx="6209">
                  <c:v>30.26893071687617</c:v>
                </c:pt>
                <c:pt idx="6210">
                  <c:v>30.274420568625157</c:v>
                </c:pt>
                <c:pt idx="6211">
                  <c:v>30.279191618734565</c:v>
                </c:pt>
                <c:pt idx="6212">
                  <c:v>30.2802445465422</c:v>
                </c:pt>
                <c:pt idx="6213">
                  <c:v>30.286902487820246</c:v>
                </c:pt>
                <c:pt idx="6214">
                  <c:v>30.289136727618303</c:v>
                </c:pt>
                <c:pt idx="6215">
                  <c:v>30.278456518677871</c:v>
                </c:pt>
                <c:pt idx="6216">
                  <c:v>30.284960173387461</c:v>
                </c:pt>
                <c:pt idx="6217">
                  <c:v>30.281515720059165</c:v>
                </c:pt>
                <c:pt idx="6218">
                  <c:v>30.285248473832791</c:v>
                </c:pt>
                <c:pt idx="6219">
                  <c:v>30.269830758233372</c:v>
                </c:pt>
                <c:pt idx="6220">
                  <c:v>30.272951859106261</c:v>
                </c:pt>
                <c:pt idx="6221">
                  <c:v>30.279737157027832</c:v>
                </c:pt>
                <c:pt idx="6222">
                  <c:v>30.285431597790062</c:v>
                </c:pt>
                <c:pt idx="6223">
                  <c:v>30.29321686112845</c:v>
                </c:pt>
                <c:pt idx="6224">
                  <c:v>30.299400297712438</c:v>
                </c:pt>
                <c:pt idx="6225">
                  <c:v>30.316380286937765</c:v>
                </c:pt>
                <c:pt idx="6226">
                  <c:v>30.328500051988758</c:v>
                </c:pt>
                <c:pt idx="6227">
                  <c:v>30.340187534586558</c:v>
                </c:pt>
                <c:pt idx="6228">
                  <c:v>30.355561555870565</c:v>
                </c:pt>
                <c:pt idx="6229">
                  <c:v>30.366633261795705</c:v>
                </c:pt>
                <c:pt idx="6230">
                  <c:v>30.371337319369022</c:v>
                </c:pt>
                <c:pt idx="6231">
                  <c:v>30.388869145417239</c:v>
                </c:pt>
                <c:pt idx="6232">
                  <c:v>30.392799279129036</c:v>
                </c:pt>
                <c:pt idx="6233">
                  <c:v>30.397510760481591</c:v>
                </c:pt>
                <c:pt idx="6234">
                  <c:v>30.401634499282135</c:v>
                </c:pt>
                <c:pt idx="6235">
                  <c:v>30.413343173306458</c:v>
                </c:pt>
                <c:pt idx="6236">
                  <c:v>30.426258685348614</c:v>
                </c:pt>
                <c:pt idx="6237">
                  <c:v>30.440638959501392</c:v>
                </c:pt>
                <c:pt idx="6238">
                  <c:v>30.461254531750612</c:v>
                </c:pt>
                <c:pt idx="6239">
                  <c:v>30.467105058129761</c:v>
                </c:pt>
                <c:pt idx="6240">
                  <c:v>30.492935121344161</c:v>
                </c:pt>
                <c:pt idx="6241">
                  <c:v>30.517707620096029</c:v>
                </c:pt>
                <c:pt idx="6242">
                  <c:v>30.535727068391399</c:v>
                </c:pt>
                <c:pt idx="6243">
                  <c:v>30.548761830864933</c:v>
                </c:pt>
                <c:pt idx="6244">
                  <c:v>30.567824074006573</c:v>
                </c:pt>
                <c:pt idx="6245">
                  <c:v>30.587825301106424</c:v>
                </c:pt>
                <c:pt idx="6246">
                  <c:v>30.595310807477947</c:v>
                </c:pt>
                <c:pt idx="6247">
                  <c:v>30.613217014705754</c:v>
                </c:pt>
                <c:pt idx="6248">
                  <c:v>30.632010370897223</c:v>
                </c:pt>
                <c:pt idx="6249">
                  <c:v>30.649008589075297</c:v>
                </c:pt>
                <c:pt idx="6250">
                  <c:v>30.638307962390602</c:v>
                </c:pt>
                <c:pt idx="6251">
                  <c:v>30.683517470871891</c:v>
                </c:pt>
                <c:pt idx="6252">
                  <c:v>30.700236359020799</c:v>
                </c:pt>
                <c:pt idx="6253">
                  <c:v>30.729808082767352</c:v>
                </c:pt>
                <c:pt idx="6254">
                  <c:v>30.744345605601282</c:v>
                </c:pt>
                <c:pt idx="6255">
                  <c:v>30.762273452437235</c:v>
                </c:pt>
                <c:pt idx="6256">
                  <c:v>30.788301192217688</c:v>
                </c:pt>
                <c:pt idx="6257">
                  <c:v>30.826118169438352</c:v>
                </c:pt>
                <c:pt idx="6258">
                  <c:v>30.838936625930064</c:v>
                </c:pt>
                <c:pt idx="6259">
                  <c:v>30.838969961888282</c:v>
                </c:pt>
                <c:pt idx="6260">
                  <c:v>30.842784654572096</c:v>
                </c:pt>
                <c:pt idx="6261">
                  <c:v>30.852213565543742</c:v>
                </c:pt>
                <c:pt idx="6262">
                  <c:v>30.855324996290005</c:v>
                </c:pt>
                <c:pt idx="6263">
                  <c:v>30.873297259461616</c:v>
                </c:pt>
                <c:pt idx="6264">
                  <c:v>30.889748714628791</c:v>
                </c:pt>
                <c:pt idx="6265">
                  <c:v>30.902959409115869</c:v>
                </c:pt>
                <c:pt idx="6266">
                  <c:v>30.915879829650468</c:v>
                </c:pt>
                <c:pt idx="6267">
                  <c:v>30.939231508475533</c:v>
                </c:pt>
                <c:pt idx="6268">
                  <c:v>30.956134117282428</c:v>
                </c:pt>
                <c:pt idx="6269">
                  <c:v>30.96529652438883</c:v>
                </c:pt>
                <c:pt idx="6270">
                  <c:v>30.963204185873316</c:v>
                </c:pt>
                <c:pt idx="6271">
                  <c:v>30.961828946917862</c:v>
                </c:pt>
                <c:pt idx="6272">
                  <c:v>30.967955849191707</c:v>
                </c:pt>
                <c:pt idx="6273">
                  <c:v>30.977974171806117</c:v>
                </c:pt>
                <c:pt idx="6274">
                  <c:v>30.973607662892761</c:v>
                </c:pt>
                <c:pt idx="6275">
                  <c:v>31.00499467299478</c:v>
                </c:pt>
                <c:pt idx="6276">
                  <c:v>31.006661400888323</c:v>
                </c:pt>
                <c:pt idx="6277">
                  <c:v>31.030092173746549</c:v>
                </c:pt>
                <c:pt idx="6278">
                  <c:v>31.021226166364748</c:v>
                </c:pt>
                <c:pt idx="6279">
                  <c:v>31.026498680314159</c:v>
                </c:pt>
                <c:pt idx="6280">
                  <c:v>31.045428635288534</c:v>
                </c:pt>
                <c:pt idx="6281">
                  <c:v>31.064802376986894</c:v>
                </c:pt>
                <c:pt idx="6282">
                  <c:v>31.072334892141441</c:v>
                </c:pt>
                <c:pt idx="6283">
                  <c:v>31.077835981510578</c:v>
                </c:pt>
                <c:pt idx="6284">
                  <c:v>31.086946201620965</c:v>
                </c:pt>
                <c:pt idx="6285">
                  <c:v>31.09654862600614</c:v>
                </c:pt>
                <c:pt idx="6286">
                  <c:v>31.10730604570039</c:v>
                </c:pt>
                <c:pt idx="6287">
                  <c:v>31.120356502289042</c:v>
                </c:pt>
                <c:pt idx="6288">
                  <c:v>31.122674623758659</c:v>
                </c:pt>
                <c:pt idx="6289">
                  <c:v>31.129878447496463</c:v>
                </c:pt>
                <c:pt idx="6290">
                  <c:v>31.151928185784794</c:v>
                </c:pt>
                <c:pt idx="6291">
                  <c:v>31.170066554999678</c:v>
                </c:pt>
                <c:pt idx="6292">
                  <c:v>31.171609801000137</c:v>
                </c:pt>
                <c:pt idx="6293">
                  <c:v>31.190869371363185</c:v>
                </c:pt>
                <c:pt idx="6294">
                  <c:v>31.190296203554507</c:v>
                </c:pt>
                <c:pt idx="6295">
                  <c:v>31.224396821340303</c:v>
                </c:pt>
                <c:pt idx="6296">
                  <c:v>31.251756447265929</c:v>
                </c:pt>
                <c:pt idx="6297">
                  <c:v>31.271685352460686</c:v>
                </c:pt>
                <c:pt idx="6298">
                  <c:v>31.289467469745837</c:v>
                </c:pt>
                <c:pt idx="6299">
                  <c:v>31.305493162209629</c:v>
                </c:pt>
                <c:pt idx="6300">
                  <c:v>31.315449643004143</c:v>
                </c:pt>
                <c:pt idx="6301">
                  <c:v>31.316433743687689</c:v>
                </c:pt>
                <c:pt idx="6302">
                  <c:v>31.329180606747801</c:v>
                </c:pt>
                <c:pt idx="6303">
                  <c:v>31.342966208919126</c:v>
                </c:pt>
                <c:pt idx="6304">
                  <c:v>31.334887617374886</c:v>
                </c:pt>
                <c:pt idx="6305">
                  <c:v>31.33590146845771</c:v>
                </c:pt>
                <c:pt idx="6306">
                  <c:v>31.347514278409395</c:v>
                </c:pt>
                <c:pt idx="6307">
                  <c:v>31.368553095636308</c:v>
                </c:pt>
                <c:pt idx="6308">
                  <c:v>31.389294392889582</c:v>
                </c:pt>
                <c:pt idx="6309">
                  <c:v>31.41259527067383</c:v>
                </c:pt>
                <c:pt idx="6310">
                  <c:v>31.435553715469041</c:v>
                </c:pt>
                <c:pt idx="6311">
                  <c:v>31.458329084105998</c:v>
                </c:pt>
                <c:pt idx="6312">
                  <c:v>31.477800522824825</c:v>
                </c:pt>
                <c:pt idx="6313">
                  <c:v>31.495540092813144</c:v>
                </c:pt>
                <c:pt idx="6314">
                  <c:v>31.511489848429992</c:v>
                </c:pt>
                <c:pt idx="6315">
                  <c:v>31.528466951620082</c:v>
                </c:pt>
                <c:pt idx="6316">
                  <c:v>31.529470297353271</c:v>
                </c:pt>
                <c:pt idx="6317">
                  <c:v>31.559186487391631</c:v>
                </c:pt>
                <c:pt idx="6318">
                  <c:v>31.572805178867625</c:v>
                </c:pt>
                <c:pt idx="6319">
                  <c:v>31.591045813200495</c:v>
                </c:pt>
                <c:pt idx="6320">
                  <c:v>31.594786364911446</c:v>
                </c:pt>
                <c:pt idx="6321">
                  <c:v>31.593890703210619</c:v>
                </c:pt>
                <c:pt idx="6322">
                  <c:v>31.598732921765503</c:v>
                </c:pt>
                <c:pt idx="6323">
                  <c:v>31.624002435036466</c:v>
                </c:pt>
                <c:pt idx="6324">
                  <c:v>31.64642097603889</c:v>
                </c:pt>
                <c:pt idx="6325">
                  <c:v>31.672484916135836</c:v>
                </c:pt>
                <c:pt idx="6326">
                  <c:v>31.685218747232447</c:v>
                </c:pt>
                <c:pt idx="6327">
                  <c:v>31.699699048322646</c:v>
                </c:pt>
                <c:pt idx="6328">
                  <c:v>31.705150377279683</c:v>
                </c:pt>
                <c:pt idx="6329">
                  <c:v>31.709904107176335</c:v>
                </c:pt>
                <c:pt idx="6330">
                  <c:v>31.708623890775229</c:v>
                </c:pt>
                <c:pt idx="6331">
                  <c:v>31.713441738387079</c:v>
                </c:pt>
                <c:pt idx="6332">
                  <c:v>31.737033404424604</c:v>
                </c:pt>
                <c:pt idx="6333">
                  <c:v>31.763482258460929</c:v>
                </c:pt>
                <c:pt idx="6334">
                  <c:v>31.81008993306526</c:v>
                </c:pt>
                <c:pt idx="6335">
                  <c:v>31.823388493566384</c:v>
                </c:pt>
                <c:pt idx="6336">
                  <c:v>31.832272252029341</c:v>
                </c:pt>
                <c:pt idx="6337">
                  <c:v>31.845868689686622</c:v>
                </c:pt>
                <c:pt idx="6338">
                  <c:v>31.86225302788414</c:v>
                </c:pt>
                <c:pt idx="6339">
                  <c:v>31.878405970050839</c:v>
                </c:pt>
                <c:pt idx="6340">
                  <c:v>31.882911305273833</c:v>
                </c:pt>
                <c:pt idx="6341">
                  <c:v>31.916401864278978</c:v>
                </c:pt>
                <c:pt idx="6342">
                  <c:v>31.94807680486073</c:v>
                </c:pt>
                <c:pt idx="6343">
                  <c:v>31.96188602028883</c:v>
                </c:pt>
                <c:pt idx="6344">
                  <c:v>31.986500474563588</c:v>
                </c:pt>
                <c:pt idx="6345">
                  <c:v>31.993160382090622</c:v>
                </c:pt>
                <c:pt idx="6346">
                  <c:v>32.018114797285563</c:v>
                </c:pt>
                <c:pt idx="6347">
                  <c:v>32.022698174397227</c:v>
                </c:pt>
                <c:pt idx="6348">
                  <c:v>32.025079433297449</c:v>
                </c:pt>
                <c:pt idx="6349">
                  <c:v>32.043351473860518</c:v>
                </c:pt>
                <c:pt idx="6350">
                  <c:v>32.052558788385696</c:v>
                </c:pt>
                <c:pt idx="6351">
                  <c:v>32.059401683434949</c:v>
                </c:pt>
                <c:pt idx="6352">
                  <c:v>32.064218580819102</c:v>
                </c:pt>
                <c:pt idx="6353">
                  <c:v>32.056585451668539</c:v>
                </c:pt>
                <c:pt idx="6354">
                  <c:v>32.070189854485356</c:v>
                </c:pt>
                <c:pt idx="6355">
                  <c:v>32.073936654819533</c:v>
                </c:pt>
                <c:pt idx="6356">
                  <c:v>32.085070829118472</c:v>
                </c:pt>
                <c:pt idx="6357">
                  <c:v>32.074842317401213</c:v>
                </c:pt>
                <c:pt idx="6358">
                  <c:v>32.080559715966949</c:v>
                </c:pt>
                <c:pt idx="6359">
                  <c:v>32.084550328588534</c:v>
                </c:pt>
                <c:pt idx="6360">
                  <c:v>32.099397711885807</c:v>
                </c:pt>
                <c:pt idx="6361">
                  <c:v>32.10785142071137</c:v>
                </c:pt>
                <c:pt idx="6362">
                  <c:v>32.127576488446358</c:v>
                </c:pt>
                <c:pt idx="6363">
                  <c:v>32.13919687000903</c:v>
                </c:pt>
                <c:pt idx="6364">
                  <c:v>32.156221157162868</c:v>
                </c:pt>
                <c:pt idx="6365">
                  <c:v>32.159570999818712</c:v>
                </c:pt>
                <c:pt idx="6366">
                  <c:v>32.159569172250571</c:v>
                </c:pt>
                <c:pt idx="6367">
                  <c:v>32.160103384862452</c:v>
                </c:pt>
                <c:pt idx="6368">
                  <c:v>32.150810861198501</c:v>
                </c:pt>
                <c:pt idx="6369">
                  <c:v>32.143008721173722</c:v>
                </c:pt>
                <c:pt idx="6370">
                  <c:v>32.145474672071593</c:v>
                </c:pt>
                <c:pt idx="6371">
                  <c:v>32.157386137587586</c:v>
                </c:pt>
                <c:pt idx="6372">
                  <c:v>32.181781146540054</c:v>
                </c:pt>
                <c:pt idx="6373">
                  <c:v>32.182370592099673</c:v>
                </c:pt>
                <c:pt idx="6374">
                  <c:v>32.196311793170942</c:v>
                </c:pt>
                <c:pt idx="6375">
                  <c:v>32.21941604513416</c:v>
                </c:pt>
                <c:pt idx="6376">
                  <c:v>32.234191839880943</c:v>
                </c:pt>
                <c:pt idx="6377">
                  <c:v>32.249395341647528</c:v>
                </c:pt>
                <c:pt idx="6378">
                  <c:v>32.265662336295613</c:v>
                </c:pt>
                <c:pt idx="6379">
                  <c:v>32.267888075670726</c:v>
                </c:pt>
                <c:pt idx="6380">
                  <c:v>32.276822618766488</c:v>
                </c:pt>
                <c:pt idx="6381">
                  <c:v>32.28520606123103</c:v>
                </c:pt>
                <c:pt idx="6382">
                  <c:v>32.293550322412457</c:v>
                </c:pt>
                <c:pt idx="6383">
                  <c:v>32.3095578544403</c:v>
                </c:pt>
                <c:pt idx="6384">
                  <c:v>32.320447235474944</c:v>
                </c:pt>
                <c:pt idx="6385">
                  <c:v>32.326701851448369</c:v>
                </c:pt>
                <c:pt idx="6386">
                  <c:v>32.339559693514282</c:v>
                </c:pt>
                <c:pt idx="6387">
                  <c:v>32.34807171410538</c:v>
                </c:pt>
                <c:pt idx="6388">
                  <c:v>32.354627136188327</c:v>
                </c:pt>
                <c:pt idx="6389">
                  <c:v>32.365550323094382</c:v>
                </c:pt>
                <c:pt idx="6390">
                  <c:v>32.390062160103035</c:v>
                </c:pt>
                <c:pt idx="6391">
                  <c:v>32.409322512653752</c:v>
                </c:pt>
                <c:pt idx="6392">
                  <c:v>32.419911434481875</c:v>
                </c:pt>
                <c:pt idx="6393">
                  <c:v>32.440570280343344</c:v>
                </c:pt>
                <c:pt idx="6394">
                  <c:v>32.462422160030521</c:v>
                </c:pt>
                <c:pt idx="6395">
                  <c:v>32.476248882325351</c:v>
                </c:pt>
                <c:pt idx="6396">
                  <c:v>32.481190534157584</c:v>
                </c:pt>
                <c:pt idx="6397">
                  <c:v>32.485402228423972</c:v>
                </c:pt>
                <c:pt idx="6398">
                  <c:v>32.497693683321138</c:v>
                </c:pt>
                <c:pt idx="6399">
                  <c:v>32.499534633681037</c:v>
                </c:pt>
                <c:pt idx="6400">
                  <c:v>32.500947238210529</c:v>
                </c:pt>
                <c:pt idx="6401">
                  <c:v>32.508790213136912</c:v>
                </c:pt>
                <c:pt idx="6402">
                  <c:v>32.520646727173322</c:v>
                </c:pt>
                <c:pt idx="6403">
                  <c:v>32.527253119906739</c:v>
                </c:pt>
                <c:pt idx="6404">
                  <c:v>32.526062120413933</c:v>
                </c:pt>
                <c:pt idx="6405">
                  <c:v>32.52407485386442</c:v>
                </c:pt>
                <c:pt idx="6406">
                  <c:v>32.54513725778024</c:v>
                </c:pt>
                <c:pt idx="6407">
                  <c:v>32.560110197602086</c:v>
                </c:pt>
                <c:pt idx="6408">
                  <c:v>32.595832665502726</c:v>
                </c:pt>
                <c:pt idx="6409">
                  <c:v>32.603537249110516</c:v>
                </c:pt>
                <c:pt idx="6410">
                  <c:v>32.613017020292162</c:v>
                </c:pt>
                <c:pt idx="6411">
                  <c:v>32.638422756931547</c:v>
                </c:pt>
                <c:pt idx="6412">
                  <c:v>32.642027206865123</c:v>
                </c:pt>
                <c:pt idx="6413">
                  <c:v>32.663031477561383</c:v>
                </c:pt>
                <c:pt idx="6414">
                  <c:v>32.678647108024386</c:v>
                </c:pt>
                <c:pt idx="6415">
                  <c:v>32.70351572324023</c:v>
                </c:pt>
                <c:pt idx="6416">
                  <c:v>32.70888643383288</c:v>
                </c:pt>
                <c:pt idx="6417">
                  <c:v>32.717563480496118</c:v>
                </c:pt>
                <c:pt idx="6418">
                  <c:v>32.711119171154508</c:v>
                </c:pt>
                <c:pt idx="6419">
                  <c:v>32.72436078052683</c:v>
                </c:pt>
                <c:pt idx="6420">
                  <c:v>32.737498626520605</c:v>
                </c:pt>
                <c:pt idx="6421">
                  <c:v>32.73949360330424</c:v>
                </c:pt>
                <c:pt idx="6422">
                  <c:v>32.751269311118811</c:v>
                </c:pt>
                <c:pt idx="6423">
                  <c:v>32.756769107597172</c:v>
                </c:pt>
                <c:pt idx="6424">
                  <c:v>32.767255368171938</c:v>
                </c:pt>
                <c:pt idx="6425">
                  <c:v>32.776406522749049</c:v>
                </c:pt>
                <c:pt idx="6426">
                  <c:v>32.79496035649305</c:v>
                </c:pt>
                <c:pt idx="6427">
                  <c:v>32.813133888441243</c:v>
                </c:pt>
                <c:pt idx="6428">
                  <c:v>32.833776685834849</c:v>
                </c:pt>
                <c:pt idx="6429">
                  <c:v>32.841685277320273</c:v>
                </c:pt>
                <c:pt idx="6430">
                  <c:v>32.856080922362537</c:v>
                </c:pt>
                <c:pt idx="6431">
                  <c:v>32.850680010998104</c:v>
                </c:pt>
                <c:pt idx="6432">
                  <c:v>32.843085572900286</c:v>
                </c:pt>
                <c:pt idx="6433">
                  <c:v>32.846944448980217</c:v>
                </c:pt>
                <c:pt idx="6434">
                  <c:v>32.849900197154334</c:v>
                </c:pt>
                <c:pt idx="6435">
                  <c:v>32.849891527422955</c:v>
                </c:pt>
                <c:pt idx="6436">
                  <c:v>32.864027746828441</c:v>
                </c:pt>
                <c:pt idx="6437">
                  <c:v>32.884479267545167</c:v>
                </c:pt>
                <c:pt idx="6438">
                  <c:v>32.900295953215014</c:v>
                </c:pt>
                <c:pt idx="6439">
                  <c:v>32.908679901310258</c:v>
                </c:pt>
                <c:pt idx="6440">
                  <c:v>32.928516650948858</c:v>
                </c:pt>
                <c:pt idx="6441">
                  <c:v>32.930086903856733</c:v>
                </c:pt>
                <c:pt idx="6442">
                  <c:v>32.941111763089488</c:v>
                </c:pt>
                <c:pt idx="6443">
                  <c:v>32.955043432649049</c:v>
                </c:pt>
                <c:pt idx="6444">
                  <c:v>32.950345956822837</c:v>
                </c:pt>
                <c:pt idx="6445">
                  <c:v>32.955175433342468</c:v>
                </c:pt>
                <c:pt idx="6446">
                  <c:v>32.947672146219631</c:v>
                </c:pt>
                <c:pt idx="6447">
                  <c:v>32.944270274762133</c:v>
                </c:pt>
                <c:pt idx="6448">
                  <c:v>32.95193771170964</c:v>
                </c:pt>
                <c:pt idx="6449">
                  <c:v>32.966017858809451</c:v>
                </c:pt>
                <c:pt idx="6450">
                  <c:v>32.958630853639534</c:v>
                </c:pt>
                <c:pt idx="6451">
                  <c:v>32.969833931356895</c:v>
                </c:pt>
                <c:pt idx="6452">
                  <c:v>32.973411681312946</c:v>
                </c:pt>
                <c:pt idx="6453">
                  <c:v>32.999386007123192</c:v>
                </c:pt>
                <c:pt idx="6454">
                  <c:v>32.999105784177829</c:v>
                </c:pt>
                <c:pt idx="6455">
                  <c:v>33.009726063023535</c:v>
                </c:pt>
                <c:pt idx="6456">
                  <c:v>33.01737549377507</c:v>
                </c:pt>
                <c:pt idx="6457">
                  <c:v>33.020849010706513</c:v>
                </c:pt>
                <c:pt idx="6458">
                  <c:v>33.024519155117204</c:v>
                </c:pt>
                <c:pt idx="6459">
                  <c:v>33.029399284611046</c:v>
                </c:pt>
                <c:pt idx="6460">
                  <c:v>33.022118381899638</c:v>
                </c:pt>
                <c:pt idx="6461">
                  <c:v>33.032170050627379</c:v>
                </c:pt>
                <c:pt idx="6462">
                  <c:v>33.043041990604479</c:v>
                </c:pt>
                <c:pt idx="6463">
                  <c:v>33.049057113670095</c:v>
                </c:pt>
                <c:pt idx="6464">
                  <c:v>33.066429816834898</c:v>
                </c:pt>
                <c:pt idx="6465">
                  <c:v>33.083793072696935</c:v>
                </c:pt>
                <c:pt idx="6466">
                  <c:v>33.109838666432942</c:v>
                </c:pt>
                <c:pt idx="6467">
                  <c:v>33.124578280644592</c:v>
                </c:pt>
                <c:pt idx="6468">
                  <c:v>33.132835846555452</c:v>
                </c:pt>
                <c:pt idx="6469">
                  <c:v>33.139852483870911</c:v>
                </c:pt>
                <c:pt idx="6470">
                  <c:v>33.158266163661899</c:v>
                </c:pt>
                <c:pt idx="6471">
                  <c:v>33.163070747766547</c:v>
                </c:pt>
                <c:pt idx="6472">
                  <c:v>33.175834104581554</c:v>
                </c:pt>
                <c:pt idx="6473">
                  <c:v>33.194269347830669</c:v>
                </c:pt>
                <c:pt idx="6474">
                  <c:v>33.202181876164921</c:v>
                </c:pt>
                <c:pt idx="6475">
                  <c:v>33.214757027884872</c:v>
                </c:pt>
                <c:pt idx="6476">
                  <c:v>33.230112676992732</c:v>
                </c:pt>
                <c:pt idx="6477">
                  <c:v>33.251316094400011</c:v>
                </c:pt>
                <c:pt idx="6478">
                  <c:v>33.269354906559613</c:v>
                </c:pt>
                <c:pt idx="6479">
                  <c:v>33.27837764118329</c:v>
                </c:pt>
                <c:pt idx="6480">
                  <c:v>33.288748463440676</c:v>
                </c:pt>
                <c:pt idx="6481">
                  <c:v>33.295902224731137</c:v>
                </c:pt>
                <c:pt idx="6482">
                  <c:v>33.304957718449231</c:v>
                </c:pt>
                <c:pt idx="6483">
                  <c:v>33.308622976691119</c:v>
                </c:pt>
                <c:pt idx="6484">
                  <c:v>33.329491375439126</c:v>
                </c:pt>
                <c:pt idx="6485">
                  <c:v>33.354007256681079</c:v>
                </c:pt>
                <c:pt idx="6486">
                  <c:v>33.359558471093251</c:v>
                </c:pt>
                <c:pt idx="6487">
                  <c:v>33.371485158777297</c:v>
                </c:pt>
                <c:pt idx="6488">
                  <c:v>33.383490762795013</c:v>
                </c:pt>
                <c:pt idx="6489">
                  <c:v>33.39289159867598</c:v>
                </c:pt>
                <c:pt idx="6490">
                  <c:v>33.403089678351762</c:v>
                </c:pt>
                <c:pt idx="6491">
                  <c:v>33.42204518076479</c:v>
                </c:pt>
                <c:pt idx="6492">
                  <c:v>33.410714265780783</c:v>
                </c:pt>
                <c:pt idx="6493">
                  <c:v>33.415287191398519</c:v>
                </c:pt>
                <c:pt idx="6494">
                  <c:v>33.420630555381877</c:v>
                </c:pt>
                <c:pt idx="6495">
                  <c:v>33.434570540712407</c:v>
                </c:pt>
                <c:pt idx="6496">
                  <c:v>33.442888402036338</c:v>
                </c:pt>
                <c:pt idx="6497">
                  <c:v>33.451794023628594</c:v>
                </c:pt>
                <c:pt idx="6498">
                  <c:v>33.443462723798319</c:v>
                </c:pt>
                <c:pt idx="6499">
                  <c:v>33.456820524917802</c:v>
                </c:pt>
                <c:pt idx="6500">
                  <c:v>33.458442471246784</c:v>
                </c:pt>
                <c:pt idx="6501">
                  <c:v>33.467426002246278</c:v>
                </c:pt>
                <c:pt idx="6502">
                  <c:v>33.47454884967587</c:v>
                </c:pt>
                <c:pt idx="6503">
                  <c:v>33.486871626199786</c:v>
                </c:pt>
                <c:pt idx="6504">
                  <c:v>33.507322070440054</c:v>
                </c:pt>
                <c:pt idx="6505">
                  <c:v>33.532018892876728</c:v>
                </c:pt>
                <c:pt idx="6506">
                  <c:v>33.546417990714104</c:v>
                </c:pt>
                <c:pt idx="6507">
                  <c:v>33.572244979243258</c:v>
                </c:pt>
                <c:pt idx="6508">
                  <c:v>33.581915838918555</c:v>
                </c:pt>
                <c:pt idx="6509">
                  <c:v>33.606588292633226</c:v>
                </c:pt>
                <c:pt idx="6510">
                  <c:v>33.618211030068096</c:v>
                </c:pt>
                <c:pt idx="6511">
                  <c:v>33.623271757331118</c:v>
                </c:pt>
                <c:pt idx="6512">
                  <c:v>33.629665280121017</c:v>
                </c:pt>
                <c:pt idx="6513">
                  <c:v>33.647178901670785</c:v>
                </c:pt>
                <c:pt idx="6514">
                  <c:v>33.649263030728797</c:v>
                </c:pt>
                <c:pt idx="6515">
                  <c:v>33.66179235861501</c:v>
                </c:pt>
                <c:pt idx="6516">
                  <c:v>33.673273598924055</c:v>
                </c:pt>
                <c:pt idx="6517">
                  <c:v>33.682440572034537</c:v>
                </c:pt>
                <c:pt idx="6518">
                  <c:v>33.702001217414875</c:v>
                </c:pt>
                <c:pt idx="6519">
                  <c:v>33.713974410361203</c:v>
                </c:pt>
                <c:pt idx="6520">
                  <c:v>33.725244559856563</c:v>
                </c:pt>
                <c:pt idx="6521">
                  <c:v>33.742604804820978</c:v>
                </c:pt>
                <c:pt idx="6522">
                  <c:v>33.753988137032991</c:v>
                </c:pt>
                <c:pt idx="6523">
                  <c:v>33.773907918876581</c:v>
                </c:pt>
                <c:pt idx="6524">
                  <c:v>33.783260222618658</c:v>
                </c:pt>
                <c:pt idx="6525">
                  <c:v>33.793633460965353</c:v>
                </c:pt>
                <c:pt idx="6526">
                  <c:v>33.800791961485558</c:v>
                </c:pt>
                <c:pt idx="6527">
                  <c:v>33.817715228223662</c:v>
                </c:pt>
                <c:pt idx="6528">
                  <c:v>33.814296250534561</c:v>
                </c:pt>
                <c:pt idx="6529">
                  <c:v>33.815502606550744</c:v>
                </c:pt>
                <c:pt idx="6530">
                  <c:v>33.814034799385652</c:v>
                </c:pt>
                <c:pt idx="6531">
                  <c:v>33.815707172747338</c:v>
                </c:pt>
                <c:pt idx="6532">
                  <c:v>33.825184980784982</c:v>
                </c:pt>
                <c:pt idx="6533">
                  <c:v>33.829903950049946</c:v>
                </c:pt>
                <c:pt idx="6534">
                  <c:v>33.846124000260204</c:v>
                </c:pt>
                <c:pt idx="6535">
                  <c:v>33.864301410009773</c:v>
                </c:pt>
                <c:pt idx="6536">
                  <c:v>33.875008288979281</c:v>
                </c:pt>
                <c:pt idx="6537">
                  <c:v>33.879046122788608</c:v>
                </c:pt>
                <c:pt idx="6538">
                  <c:v>33.896301411015024</c:v>
                </c:pt>
                <c:pt idx="6539">
                  <c:v>33.910990301991994</c:v>
                </c:pt>
                <c:pt idx="6540">
                  <c:v>33.935821879811606</c:v>
                </c:pt>
                <c:pt idx="6541">
                  <c:v>33.936332586485889</c:v>
                </c:pt>
                <c:pt idx="6542">
                  <c:v>33.950206618152734</c:v>
                </c:pt>
                <c:pt idx="6543">
                  <c:v>33.957795576614828</c:v>
                </c:pt>
                <c:pt idx="6544">
                  <c:v>33.972471744454147</c:v>
                </c:pt>
                <c:pt idx="6545">
                  <c:v>33.988281105792417</c:v>
                </c:pt>
                <c:pt idx="6546">
                  <c:v>34.006811425869927</c:v>
                </c:pt>
                <c:pt idx="6547">
                  <c:v>34.015587044885621</c:v>
                </c:pt>
                <c:pt idx="6548">
                  <c:v>34.028566382480726</c:v>
                </c:pt>
                <c:pt idx="6549">
                  <c:v>34.038897477637008</c:v>
                </c:pt>
                <c:pt idx="6550">
                  <c:v>34.061534782528</c:v>
                </c:pt>
                <c:pt idx="6551">
                  <c:v>34.075268797894104</c:v>
                </c:pt>
                <c:pt idx="6552">
                  <c:v>34.089498022276935</c:v>
                </c:pt>
                <c:pt idx="6553">
                  <c:v>34.108705724591793</c:v>
                </c:pt>
                <c:pt idx="6554">
                  <c:v>34.12792970378689</c:v>
                </c:pt>
                <c:pt idx="6555">
                  <c:v>34.140336174689523</c:v>
                </c:pt>
                <c:pt idx="6556">
                  <c:v>34.154586182952094</c:v>
                </c:pt>
                <c:pt idx="6557">
                  <c:v>34.176359600082591</c:v>
                </c:pt>
                <c:pt idx="6558">
                  <c:v>34.188211725329424</c:v>
                </c:pt>
                <c:pt idx="6559">
                  <c:v>34.201118054725711</c:v>
                </c:pt>
                <c:pt idx="6560">
                  <c:v>34.217169934919418</c:v>
                </c:pt>
                <c:pt idx="6561">
                  <c:v>34.233191642761881</c:v>
                </c:pt>
                <c:pt idx="6562">
                  <c:v>34.2453675339559</c:v>
                </c:pt>
                <c:pt idx="6563">
                  <c:v>34.253867782385306</c:v>
                </c:pt>
                <c:pt idx="6564">
                  <c:v>34.255451181371107</c:v>
                </c:pt>
                <c:pt idx="6565">
                  <c:v>34.263267966624028</c:v>
                </c:pt>
                <c:pt idx="6566">
                  <c:v>34.275807778194853</c:v>
                </c:pt>
                <c:pt idx="6567">
                  <c:v>34.303817564414885</c:v>
                </c:pt>
                <c:pt idx="6568">
                  <c:v>34.32872666678216</c:v>
                </c:pt>
                <c:pt idx="6569">
                  <c:v>34.335786813360642</c:v>
                </c:pt>
                <c:pt idx="6570">
                  <c:v>34.352419624839001</c:v>
                </c:pt>
                <c:pt idx="6571">
                  <c:v>34.374820249084109</c:v>
                </c:pt>
                <c:pt idx="6572">
                  <c:v>34.393545756819961</c:v>
                </c:pt>
                <c:pt idx="6573">
                  <c:v>34.409377786109253</c:v>
                </c:pt>
                <c:pt idx="6574">
                  <c:v>34.419656420641282</c:v>
                </c:pt>
                <c:pt idx="6575">
                  <c:v>34.43647196121632</c:v>
                </c:pt>
                <c:pt idx="6576">
                  <c:v>34.451337366113286</c:v>
                </c:pt>
                <c:pt idx="6577">
                  <c:v>34.469431826187417</c:v>
                </c:pt>
                <c:pt idx="6578">
                  <c:v>34.491307577873116</c:v>
                </c:pt>
                <c:pt idx="6579">
                  <c:v>34.503619907238999</c:v>
                </c:pt>
                <c:pt idx="6580">
                  <c:v>34.506584981872138</c:v>
                </c:pt>
                <c:pt idx="6581">
                  <c:v>34.514610442264406</c:v>
                </c:pt>
                <c:pt idx="6582">
                  <c:v>34.522506180134158</c:v>
                </c:pt>
                <c:pt idx="6583">
                  <c:v>34.525995821751962</c:v>
                </c:pt>
                <c:pt idx="6584">
                  <c:v>34.545080799375938</c:v>
                </c:pt>
                <c:pt idx="6585">
                  <c:v>34.551464002303717</c:v>
                </c:pt>
                <c:pt idx="6586">
                  <c:v>34.578816155004262</c:v>
                </c:pt>
                <c:pt idx="6587">
                  <c:v>34.597600631560049</c:v>
                </c:pt>
                <c:pt idx="6588">
                  <c:v>34.606196621416508</c:v>
                </c:pt>
                <c:pt idx="6589">
                  <c:v>34.607688721223589</c:v>
                </c:pt>
                <c:pt idx="6590">
                  <c:v>34.611004793073477</c:v>
                </c:pt>
                <c:pt idx="6591">
                  <c:v>34.619343742316744</c:v>
                </c:pt>
                <c:pt idx="6592">
                  <c:v>34.62295772114787</c:v>
                </c:pt>
                <c:pt idx="6593">
                  <c:v>34.642842994043882</c:v>
                </c:pt>
                <c:pt idx="6594">
                  <c:v>34.639838268357565</c:v>
                </c:pt>
                <c:pt idx="6595">
                  <c:v>34.650256302903216</c:v>
                </c:pt>
                <c:pt idx="6596">
                  <c:v>34.643053934416557</c:v>
                </c:pt>
                <c:pt idx="6597">
                  <c:v>34.658638947072312</c:v>
                </c:pt>
                <c:pt idx="6598">
                  <c:v>34.67120819573848</c:v>
                </c:pt>
                <c:pt idx="6599">
                  <c:v>34.691084594705735</c:v>
                </c:pt>
                <c:pt idx="6600">
                  <c:v>34.693635900872813</c:v>
                </c:pt>
                <c:pt idx="6601">
                  <c:v>34.707533600330457</c:v>
                </c:pt>
                <c:pt idx="6602">
                  <c:v>34.722845913195748</c:v>
                </c:pt>
                <c:pt idx="6603">
                  <c:v>34.739936768642693</c:v>
                </c:pt>
                <c:pt idx="6604">
                  <c:v>34.751190981171611</c:v>
                </c:pt>
                <c:pt idx="6605">
                  <c:v>34.780080406120199</c:v>
                </c:pt>
                <c:pt idx="6606">
                  <c:v>34.780633960238411</c:v>
                </c:pt>
                <c:pt idx="6607">
                  <c:v>34.793905377022774</c:v>
                </c:pt>
                <c:pt idx="6608">
                  <c:v>34.799246164318305</c:v>
                </c:pt>
                <c:pt idx="6609">
                  <c:v>34.812326605866843</c:v>
                </c:pt>
                <c:pt idx="6610">
                  <c:v>34.800195349332455</c:v>
                </c:pt>
                <c:pt idx="6611">
                  <c:v>34.812325818148864</c:v>
                </c:pt>
                <c:pt idx="6612">
                  <c:v>34.805390274879343</c:v>
                </c:pt>
                <c:pt idx="6613">
                  <c:v>34.835959334681284</c:v>
                </c:pt>
                <c:pt idx="6614">
                  <c:v>34.849705152004269</c:v>
                </c:pt>
                <c:pt idx="6615">
                  <c:v>34.86765813080055</c:v>
                </c:pt>
                <c:pt idx="6616">
                  <c:v>34.876812076468731</c:v>
                </c:pt>
                <c:pt idx="6617">
                  <c:v>34.889605533538031</c:v>
                </c:pt>
                <c:pt idx="6618">
                  <c:v>34.902497539544271</c:v>
                </c:pt>
                <c:pt idx="6619">
                  <c:v>34.92084471669552</c:v>
                </c:pt>
                <c:pt idx="6620">
                  <c:v>34.930012977232437</c:v>
                </c:pt>
                <c:pt idx="6621">
                  <c:v>34.939473661302436</c:v>
                </c:pt>
                <c:pt idx="6622">
                  <c:v>34.956093164380789</c:v>
                </c:pt>
                <c:pt idx="6623">
                  <c:v>34.974357765017174</c:v>
                </c:pt>
                <c:pt idx="6624">
                  <c:v>34.977110317323124</c:v>
                </c:pt>
                <c:pt idx="6625">
                  <c:v>34.981175617176561</c:v>
                </c:pt>
                <c:pt idx="6626">
                  <c:v>34.977835331419541</c:v>
                </c:pt>
                <c:pt idx="6627">
                  <c:v>34.983049039923493</c:v>
                </c:pt>
                <c:pt idx="6628">
                  <c:v>35.017226141495584</c:v>
                </c:pt>
                <c:pt idx="6629">
                  <c:v>35.037880575140164</c:v>
                </c:pt>
                <c:pt idx="6630">
                  <c:v>35.049019222156275</c:v>
                </c:pt>
                <c:pt idx="6631">
                  <c:v>35.06096279463263</c:v>
                </c:pt>
                <c:pt idx="6632">
                  <c:v>35.075477615875357</c:v>
                </c:pt>
                <c:pt idx="6633">
                  <c:v>35.086618851624898</c:v>
                </c:pt>
                <c:pt idx="6634">
                  <c:v>35.089469344499484</c:v>
                </c:pt>
                <c:pt idx="6635">
                  <c:v>35.110713410744651</c:v>
                </c:pt>
                <c:pt idx="6636">
                  <c:v>35.114631505881427</c:v>
                </c:pt>
                <c:pt idx="6637">
                  <c:v>35.119349633122539</c:v>
                </c:pt>
                <c:pt idx="6638">
                  <c:v>35.127536933803469</c:v>
                </c:pt>
                <c:pt idx="6639">
                  <c:v>35.136491718304278</c:v>
                </c:pt>
                <c:pt idx="6640">
                  <c:v>35.149989570172458</c:v>
                </c:pt>
                <c:pt idx="6641">
                  <c:v>35.156894417593925</c:v>
                </c:pt>
                <c:pt idx="6642">
                  <c:v>35.170296262308312</c:v>
                </c:pt>
                <c:pt idx="6643">
                  <c:v>35.182397892168261</c:v>
                </c:pt>
                <c:pt idx="6644">
                  <c:v>35.197647799381699</c:v>
                </c:pt>
                <c:pt idx="6645">
                  <c:v>35.221104355532781</c:v>
                </c:pt>
                <c:pt idx="6646">
                  <c:v>35.236233580063498</c:v>
                </c:pt>
                <c:pt idx="6647">
                  <c:v>35.246468723970224</c:v>
                </c:pt>
                <c:pt idx="6648">
                  <c:v>35.270688252309483</c:v>
                </c:pt>
                <c:pt idx="6649">
                  <c:v>35.261555769398349</c:v>
                </c:pt>
                <c:pt idx="6650">
                  <c:v>35.278896073724184</c:v>
                </c:pt>
                <c:pt idx="6651">
                  <c:v>35.271593678820992</c:v>
                </c:pt>
                <c:pt idx="6652">
                  <c:v>35.270028130080497</c:v>
                </c:pt>
                <c:pt idx="6653">
                  <c:v>35.266339660758277</c:v>
                </c:pt>
                <c:pt idx="6654">
                  <c:v>35.264566343060665</c:v>
                </c:pt>
                <c:pt idx="6655">
                  <c:v>35.259581352569157</c:v>
                </c:pt>
                <c:pt idx="6656">
                  <c:v>35.271148280024974</c:v>
                </c:pt>
                <c:pt idx="6657">
                  <c:v>35.277414939182485</c:v>
                </c:pt>
                <c:pt idx="6658">
                  <c:v>35.290154844723567</c:v>
                </c:pt>
                <c:pt idx="6659">
                  <c:v>35.303721301241453</c:v>
                </c:pt>
                <c:pt idx="6660">
                  <c:v>35.317290311144269</c:v>
                </c:pt>
                <c:pt idx="6661">
                  <c:v>35.319435234542674</c:v>
                </c:pt>
                <c:pt idx="6662">
                  <c:v>35.319795035753096</c:v>
                </c:pt>
                <c:pt idx="6663">
                  <c:v>35.334263267737434</c:v>
                </c:pt>
                <c:pt idx="6664">
                  <c:v>35.334907708659181</c:v>
                </c:pt>
                <c:pt idx="6665">
                  <c:v>35.331773805857296</c:v>
                </c:pt>
                <c:pt idx="6666">
                  <c:v>35.345525745615589</c:v>
                </c:pt>
                <c:pt idx="6667">
                  <c:v>35.364292464844176</c:v>
                </c:pt>
                <c:pt idx="6668">
                  <c:v>35.377006677898756</c:v>
                </c:pt>
                <c:pt idx="6669">
                  <c:v>35.384357550213295</c:v>
                </c:pt>
                <c:pt idx="6670">
                  <c:v>35.401570125767797</c:v>
                </c:pt>
                <c:pt idx="6671">
                  <c:v>35.402997968290144</c:v>
                </c:pt>
                <c:pt idx="6672">
                  <c:v>35.413091711432969</c:v>
                </c:pt>
                <c:pt idx="6673">
                  <c:v>35.423666427967405</c:v>
                </c:pt>
                <c:pt idx="6674">
                  <c:v>35.451470294125464</c:v>
                </c:pt>
                <c:pt idx="6675">
                  <c:v>35.456694362417458</c:v>
                </c:pt>
                <c:pt idx="6676">
                  <c:v>35.463895186997661</c:v>
                </c:pt>
                <c:pt idx="6677">
                  <c:v>35.475991456873729</c:v>
                </c:pt>
                <c:pt idx="6678">
                  <c:v>35.486947951434395</c:v>
                </c:pt>
                <c:pt idx="6679">
                  <c:v>35.490429733180868</c:v>
                </c:pt>
                <c:pt idx="6680">
                  <c:v>35.505409345225885</c:v>
                </c:pt>
                <c:pt idx="6681">
                  <c:v>35.52294208980485</c:v>
                </c:pt>
                <c:pt idx="6682">
                  <c:v>35.542393960700032</c:v>
                </c:pt>
                <c:pt idx="6683">
                  <c:v>35.559335551273278</c:v>
                </c:pt>
                <c:pt idx="6684">
                  <c:v>35.581360773551609</c:v>
                </c:pt>
                <c:pt idx="6685">
                  <c:v>35.605180169192387</c:v>
                </c:pt>
                <c:pt idx="6686">
                  <c:v>35.612794609222952</c:v>
                </c:pt>
                <c:pt idx="6687">
                  <c:v>35.623713105013046</c:v>
                </c:pt>
                <c:pt idx="6688">
                  <c:v>35.636740147432413</c:v>
                </c:pt>
                <c:pt idx="6689">
                  <c:v>35.647803740232142</c:v>
                </c:pt>
                <c:pt idx="6690">
                  <c:v>35.647787629611642</c:v>
                </c:pt>
                <c:pt idx="6691">
                  <c:v>35.653780113936556</c:v>
                </c:pt>
                <c:pt idx="6692">
                  <c:v>35.675171408756199</c:v>
                </c:pt>
                <c:pt idx="6693">
                  <c:v>35.685071157883151</c:v>
                </c:pt>
                <c:pt idx="6694">
                  <c:v>35.703184661950267</c:v>
                </c:pt>
                <c:pt idx="6695">
                  <c:v>35.715597110539541</c:v>
                </c:pt>
                <c:pt idx="6696">
                  <c:v>35.743438555988213</c:v>
                </c:pt>
                <c:pt idx="6697">
                  <c:v>35.775121476629479</c:v>
                </c:pt>
                <c:pt idx="6698">
                  <c:v>35.797330826337515</c:v>
                </c:pt>
                <c:pt idx="6699">
                  <c:v>35.80452918440794</c:v>
                </c:pt>
                <c:pt idx="6700">
                  <c:v>35.806150303035018</c:v>
                </c:pt>
                <c:pt idx="6701">
                  <c:v>35.816459032554711</c:v>
                </c:pt>
                <c:pt idx="6702">
                  <c:v>35.816443771745135</c:v>
                </c:pt>
                <c:pt idx="6703">
                  <c:v>35.825564507607773</c:v>
                </c:pt>
                <c:pt idx="6704">
                  <c:v>35.828337949113717</c:v>
                </c:pt>
                <c:pt idx="6705">
                  <c:v>35.845910901644856</c:v>
                </c:pt>
                <c:pt idx="6706">
                  <c:v>35.857536189553734</c:v>
                </c:pt>
                <c:pt idx="6707">
                  <c:v>35.87927342160129</c:v>
                </c:pt>
                <c:pt idx="6708">
                  <c:v>35.89153255883047</c:v>
                </c:pt>
                <c:pt idx="6709">
                  <c:v>35.901627006373104</c:v>
                </c:pt>
                <c:pt idx="6710">
                  <c:v>35.921434397750318</c:v>
                </c:pt>
                <c:pt idx="6711">
                  <c:v>35.928011229288238</c:v>
                </c:pt>
                <c:pt idx="6712">
                  <c:v>35.942561716003638</c:v>
                </c:pt>
                <c:pt idx="6713">
                  <c:v>35.964097221164295</c:v>
                </c:pt>
                <c:pt idx="6714">
                  <c:v>35.974993451839325</c:v>
                </c:pt>
                <c:pt idx="6715">
                  <c:v>35.982205391420443</c:v>
                </c:pt>
                <c:pt idx="6716">
                  <c:v>35.991613523836975</c:v>
                </c:pt>
                <c:pt idx="6717">
                  <c:v>35.996044161129234</c:v>
                </c:pt>
                <c:pt idx="6718">
                  <c:v>36.012921386639952</c:v>
                </c:pt>
                <c:pt idx="6719">
                  <c:v>36.025818562536458</c:v>
                </c:pt>
                <c:pt idx="6720">
                  <c:v>36.031858933511536</c:v>
                </c:pt>
                <c:pt idx="6721">
                  <c:v>36.052841750400894</c:v>
                </c:pt>
                <c:pt idx="6722">
                  <c:v>36.066306606840712</c:v>
                </c:pt>
                <c:pt idx="6723">
                  <c:v>36.087542236316963</c:v>
                </c:pt>
                <c:pt idx="6724">
                  <c:v>36.094565780756589</c:v>
                </c:pt>
                <c:pt idx="6725">
                  <c:v>36.090095742978527</c:v>
                </c:pt>
                <c:pt idx="6726">
                  <c:v>36.100770323613403</c:v>
                </c:pt>
                <c:pt idx="6727">
                  <c:v>36.103475948198266</c:v>
                </c:pt>
                <c:pt idx="6728">
                  <c:v>36.109820370255662</c:v>
                </c:pt>
                <c:pt idx="6729">
                  <c:v>36.12418458738177</c:v>
                </c:pt>
                <c:pt idx="6730">
                  <c:v>36.131550972612338</c:v>
                </c:pt>
                <c:pt idx="6731">
                  <c:v>36.127099200241489</c:v>
                </c:pt>
                <c:pt idx="6732">
                  <c:v>36.135004868292846</c:v>
                </c:pt>
                <c:pt idx="6733">
                  <c:v>36.141267965380472</c:v>
                </c:pt>
                <c:pt idx="6734">
                  <c:v>36.143211218512981</c:v>
                </c:pt>
                <c:pt idx="6735">
                  <c:v>36.158229309717044</c:v>
                </c:pt>
                <c:pt idx="6736">
                  <c:v>36.155195895609253</c:v>
                </c:pt>
                <c:pt idx="6737">
                  <c:v>36.146419040476623</c:v>
                </c:pt>
                <c:pt idx="6738">
                  <c:v>36.149132750658872</c:v>
                </c:pt>
                <c:pt idx="6739">
                  <c:v>36.164080615977724</c:v>
                </c:pt>
                <c:pt idx="6740">
                  <c:v>36.162069555548719</c:v>
                </c:pt>
                <c:pt idx="6741">
                  <c:v>36.161048526762514</c:v>
                </c:pt>
                <c:pt idx="6742">
                  <c:v>36.168620602696421</c:v>
                </c:pt>
                <c:pt idx="6743">
                  <c:v>36.168354628712798</c:v>
                </c:pt>
                <c:pt idx="6744">
                  <c:v>36.193970342710507</c:v>
                </c:pt>
                <c:pt idx="6745">
                  <c:v>36.196965008054143</c:v>
                </c:pt>
                <c:pt idx="6746">
                  <c:v>36.193150409065986</c:v>
                </c:pt>
                <c:pt idx="6747">
                  <c:v>36.198296416091672</c:v>
                </c:pt>
                <c:pt idx="6748">
                  <c:v>36.206610051868267</c:v>
                </c:pt>
                <c:pt idx="6749">
                  <c:v>36.205823504913226</c:v>
                </c:pt>
                <c:pt idx="6750">
                  <c:v>36.200630796872211</c:v>
                </c:pt>
                <c:pt idx="6751">
                  <c:v>36.195350771032643</c:v>
                </c:pt>
                <c:pt idx="6752">
                  <c:v>36.191139220278004</c:v>
                </c:pt>
                <c:pt idx="6753">
                  <c:v>36.174470791612841</c:v>
                </c:pt>
                <c:pt idx="6754">
                  <c:v>36.181166940295888</c:v>
                </c:pt>
                <c:pt idx="6755">
                  <c:v>36.19048522447644</c:v>
                </c:pt>
                <c:pt idx="6756">
                  <c:v>36.199359119176464</c:v>
                </c:pt>
                <c:pt idx="6757">
                  <c:v>36.200707299053214</c:v>
                </c:pt>
                <c:pt idx="6758">
                  <c:v>36.212819757409832</c:v>
                </c:pt>
                <c:pt idx="6759">
                  <c:v>36.222610688647926</c:v>
                </c:pt>
                <c:pt idx="6760">
                  <c:v>36.220984357526859</c:v>
                </c:pt>
                <c:pt idx="6761">
                  <c:v>36.183268863368411</c:v>
                </c:pt>
                <c:pt idx="6762">
                  <c:v>36.177850231930123</c:v>
                </c:pt>
                <c:pt idx="6763">
                  <c:v>36.181673992927777</c:v>
                </c:pt>
                <c:pt idx="6764">
                  <c:v>36.190138113660282</c:v>
                </c:pt>
                <c:pt idx="6765">
                  <c:v>36.201924612318429</c:v>
                </c:pt>
                <c:pt idx="6766">
                  <c:v>36.219125807365039</c:v>
                </c:pt>
                <c:pt idx="6767">
                  <c:v>36.22020330754173</c:v>
                </c:pt>
                <c:pt idx="6768">
                  <c:v>36.206716415200759</c:v>
                </c:pt>
                <c:pt idx="6769">
                  <c:v>36.210346021225277</c:v>
                </c:pt>
                <c:pt idx="6770">
                  <c:v>36.214299682021142</c:v>
                </c:pt>
                <c:pt idx="6771">
                  <c:v>36.230615759041868</c:v>
                </c:pt>
                <c:pt idx="6772">
                  <c:v>36.240077321619864</c:v>
                </c:pt>
                <c:pt idx="6773">
                  <c:v>36.237709303719171</c:v>
                </c:pt>
                <c:pt idx="6774">
                  <c:v>36.267292068930544</c:v>
                </c:pt>
                <c:pt idx="6775">
                  <c:v>36.285497711210361</c:v>
                </c:pt>
                <c:pt idx="6776">
                  <c:v>36.305825467769843</c:v>
                </c:pt>
                <c:pt idx="6777">
                  <c:v>36.325883251800335</c:v>
                </c:pt>
                <c:pt idx="6778">
                  <c:v>36.340971976409541</c:v>
                </c:pt>
                <c:pt idx="6779">
                  <c:v>36.358895737767554</c:v>
                </c:pt>
                <c:pt idx="6780">
                  <c:v>36.353964889063306</c:v>
                </c:pt>
                <c:pt idx="6781">
                  <c:v>36.35996063399211</c:v>
                </c:pt>
                <c:pt idx="6782">
                  <c:v>36.361357152963187</c:v>
                </c:pt>
                <c:pt idx="6783">
                  <c:v>36.365137524030686</c:v>
                </c:pt>
                <c:pt idx="6784">
                  <c:v>36.359309438648161</c:v>
                </c:pt>
                <c:pt idx="6785">
                  <c:v>36.372471973406206</c:v>
                </c:pt>
                <c:pt idx="6786">
                  <c:v>36.389392989218656</c:v>
                </c:pt>
                <c:pt idx="6787">
                  <c:v>36.409632361124388</c:v>
                </c:pt>
                <c:pt idx="6788">
                  <c:v>36.410294851766238</c:v>
                </c:pt>
                <c:pt idx="6789">
                  <c:v>36.432777525717015</c:v>
                </c:pt>
                <c:pt idx="6790">
                  <c:v>36.447550407804158</c:v>
                </c:pt>
                <c:pt idx="6791">
                  <c:v>36.459339286585994</c:v>
                </c:pt>
                <c:pt idx="6792">
                  <c:v>36.467019871327878</c:v>
                </c:pt>
                <c:pt idx="6793">
                  <c:v>36.487199876502238</c:v>
                </c:pt>
                <c:pt idx="6794">
                  <c:v>36.488545216971843</c:v>
                </c:pt>
                <c:pt idx="6795">
                  <c:v>36.508171909313518</c:v>
                </c:pt>
                <c:pt idx="6796">
                  <c:v>36.538769722919398</c:v>
                </c:pt>
                <c:pt idx="6797">
                  <c:v>36.553933577012181</c:v>
                </c:pt>
                <c:pt idx="6798">
                  <c:v>36.581511832001745</c:v>
                </c:pt>
                <c:pt idx="6799">
                  <c:v>36.613765239696725</c:v>
                </c:pt>
                <c:pt idx="6800">
                  <c:v>36.619931171984547</c:v>
                </c:pt>
                <c:pt idx="6801">
                  <c:v>36.631811929045824</c:v>
                </c:pt>
                <c:pt idx="6802">
                  <c:v>36.632153455253679</c:v>
                </c:pt>
                <c:pt idx="6803">
                  <c:v>36.640915209383451</c:v>
                </c:pt>
                <c:pt idx="6804">
                  <c:v>36.666420892826089</c:v>
                </c:pt>
                <c:pt idx="6805">
                  <c:v>36.665463272612705</c:v>
                </c:pt>
                <c:pt idx="6806">
                  <c:v>36.696286284223333</c:v>
                </c:pt>
                <c:pt idx="6807">
                  <c:v>36.710311299201351</c:v>
                </c:pt>
                <c:pt idx="6808">
                  <c:v>36.718789754102502</c:v>
                </c:pt>
                <c:pt idx="6809">
                  <c:v>36.737706011270923</c:v>
                </c:pt>
                <c:pt idx="6810">
                  <c:v>36.765556540672932</c:v>
                </c:pt>
                <c:pt idx="6811">
                  <c:v>36.784017763348032</c:v>
                </c:pt>
                <c:pt idx="6812">
                  <c:v>36.825495424781323</c:v>
                </c:pt>
                <c:pt idx="6813">
                  <c:v>36.836083118693047</c:v>
                </c:pt>
                <c:pt idx="6814">
                  <c:v>36.856058707257816</c:v>
                </c:pt>
                <c:pt idx="6815">
                  <c:v>36.906478697667914</c:v>
                </c:pt>
                <c:pt idx="6816">
                  <c:v>36.951404918916033</c:v>
                </c:pt>
                <c:pt idx="6817">
                  <c:v>36.964898484502179</c:v>
                </c:pt>
                <c:pt idx="6818">
                  <c:v>36.998184497996327</c:v>
                </c:pt>
                <c:pt idx="6819">
                  <c:v>37.005927560559108</c:v>
                </c:pt>
                <c:pt idx="6820">
                  <c:v>37.040849451536829</c:v>
                </c:pt>
                <c:pt idx="6821">
                  <c:v>37.060254846646465</c:v>
                </c:pt>
                <c:pt idx="6822">
                  <c:v>37.066626283919582</c:v>
                </c:pt>
                <c:pt idx="6823">
                  <c:v>37.074015921334158</c:v>
                </c:pt>
                <c:pt idx="6824">
                  <c:v>37.073927861775431</c:v>
                </c:pt>
                <c:pt idx="6825">
                  <c:v>37.078755778681334</c:v>
                </c:pt>
                <c:pt idx="6826">
                  <c:v>37.081677369959344</c:v>
                </c:pt>
                <c:pt idx="6827">
                  <c:v>37.111047669086808</c:v>
                </c:pt>
                <c:pt idx="6828">
                  <c:v>37.106735572889441</c:v>
                </c:pt>
                <c:pt idx="6829">
                  <c:v>37.106863488799661</c:v>
                </c:pt>
                <c:pt idx="6830">
                  <c:v>37.120429421196881</c:v>
                </c:pt>
                <c:pt idx="6831">
                  <c:v>37.130479414196877</c:v>
                </c:pt>
                <c:pt idx="6832">
                  <c:v>37.1407557017857</c:v>
                </c:pt>
                <c:pt idx="6833">
                  <c:v>37.150722673967927</c:v>
                </c:pt>
                <c:pt idx="6834">
                  <c:v>37.161606772490494</c:v>
                </c:pt>
                <c:pt idx="6835">
                  <c:v>37.170005642511299</c:v>
                </c:pt>
                <c:pt idx="6836">
                  <c:v>37.186568292582642</c:v>
                </c:pt>
                <c:pt idx="6837">
                  <c:v>37.18764283391031</c:v>
                </c:pt>
                <c:pt idx="6838">
                  <c:v>37.188865703111098</c:v>
                </c:pt>
                <c:pt idx="6839">
                  <c:v>37.203162743939039</c:v>
                </c:pt>
                <c:pt idx="6840">
                  <c:v>37.237133613047568</c:v>
                </c:pt>
                <c:pt idx="6841">
                  <c:v>37.243982220139635</c:v>
                </c:pt>
                <c:pt idx="6842">
                  <c:v>37.253773500781463</c:v>
                </c:pt>
                <c:pt idx="6843">
                  <c:v>37.256535013223868</c:v>
                </c:pt>
                <c:pt idx="6844">
                  <c:v>37.267562769127906</c:v>
                </c:pt>
                <c:pt idx="6845">
                  <c:v>37.26319561567442</c:v>
                </c:pt>
                <c:pt idx="6846">
                  <c:v>37.279723929564973</c:v>
                </c:pt>
                <c:pt idx="6847">
                  <c:v>37.289051959489569</c:v>
                </c:pt>
                <c:pt idx="6848">
                  <c:v>37.295824423160681</c:v>
                </c:pt>
                <c:pt idx="6849">
                  <c:v>37.304224768404346</c:v>
                </c:pt>
                <c:pt idx="6850">
                  <c:v>37.318777152297088</c:v>
                </c:pt>
                <c:pt idx="6851">
                  <c:v>37.331331540983228</c:v>
                </c:pt>
                <c:pt idx="6852">
                  <c:v>37.341539421965798</c:v>
                </c:pt>
                <c:pt idx="6853">
                  <c:v>37.348479946748334</c:v>
                </c:pt>
                <c:pt idx="6854">
                  <c:v>37.35812428185411</c:v>
                </c:pt>
                <c:pt idx="6855">
                  <c:v>37.381149363680038</c:v>
                </c:pt>
                <c:pt idx="6856">
                  <c:v>37.380737012367049</c:v>
                </c:pt>
                <c:pt idx="6857">
                  <c:v>37.404194960585585</c:v>
                </c:pt>
                <c:pt idx="6858">
                  <c:v>37.414060846461481</c:v>
                </c:pt>
                <c:pt idx="6859">
                  <c:v>37.427510523540796</c:v>
                </c:pt>
                <c:pt idx="6860">
                  <c:v>37.434643593580546</c:v>
                </c:pt>
                <c:pt idx="6861">
                  <c:v>37.450931885127268</c:v>
                </c:pt>
                <c:pt idx="6862">
                  <c:v>37.448559733574577</c:v>
                </c:pt>
                <c:pt idx="6863">
                  <c:v>37.450305175303335</c:v>
                </c:pt>
                <c:pt idx="6864">
                  <c:v>37.458101990981469</c:v>
                </c:pt>
                <c:pt idx="6865">
                  <c:v>37.477497347975259</c:v>
                </c:pt>
                <c:pt idx="6866">
                  <c:v>37.4843693280447</c:v>
                </c:pt>
                <c:pt idx="6867">
                  <c:v>37.489910985807086</c:v>
                </c:pt>
                <c:pt idx="6868">
                  <c:v>37.497922533317691</c:v>
                </c:pt>
                <c:pt idx="6869">
                  <c:v>37.504216292421688</c:v>
                </c:pt>
                <c:pt idx="6870">
                  <c:v>37.521410951729209</c:v>
                </c:pt>
                <c:pt idx="6871">
                  <c:v>37.523004790584437</c:v>
                </c:pt>
                <c:pt idx="6872">
                  <c:v>37.529262691269977</c:v>
                </c:pt>
                <c:pt idx="6873">
                  <c:v>37.551949970328259</c:v>
                </c:pt>
                <c:pt idx="6874">
                  <c:v>37.559277929192362</c:v>
                </c:pt>
                <c:pt idx="6875">
                  <c:v>37.572257743488663</c:v>
                </c:pt>
                <c:pt idx="6876">
                  <c:v>37.604467931497169</c:v>
                </c:pt>
                <c:pt idx="6877">
                  <c:v>37.61385451164719</c:v>
                </c:pt>
                <c:pt idx="6878">
                  <c:v>37.595464386811543</c:v>
                </c:pt>
                <c:pt idx="6879">
                  <c:v>37.615172570472438</c:v>
                </c:pt>
                <c:pt idx="6880">
                  <c:v>37.621399033473381</c:v>
                </c:pt>
                <c:pt idx="6881">
                  <c:v>37.637205391294579</c:v>
                </c:pt>
                <c:pt idx="6882">
                  <c:v>37.639440078046363</c:v>
                </c:pt>
                <c:pt idx="6883">
                  <c:v>37.650777223856615</c:v>
                </c:pt>
                <c:pt idx="6884">
                  <c:v>37.65148886942773</c:v>
                </c:pt>
                <c:pt idx="6885">
                  <c:v>37.652737205685924</c:v>
                </c:pt>
                <c:pt idx="6886">
                  <c:v>37.656354998199966</c:v>
                </c:pt>
                <c:pt idx="6887">
                  <c:v>37.656807160743504</c:v>
                </c:pt>
                <c:pt idx="6888">
                  <c:v>37.653697814356924</c:v>
                </c:pt>
                <c:pt idx="6889">
                  <c:v>37.689636564544834</c:v>
                </c:pt>
                <c:pt idx="6890">
                  <c:v>37.696676290642998</c:v>
                </c:pt>
                <c:pt idx="6891">
                  <c:v>37.693678747933568</c:v>
                </c:pt>
                <c:pt idx="6892">
                  <c:v>37.693955753741236</c:v>
                </c:pt>
                <c:pt idx="6893">
                  <c:v>37.695412786048436</c:v>
                </c:pt>
                <c:pt idx="6894">
                  <c:v>37.696213677307412</c:v>
                </c:pt>
                <c:pt idx="6895">
                  <c:v>37.704616748002465</c:v>
                </c:pt>
                <c:pt idx="6896">
                  <c:v>37.697367282403867</c:v>
                </c:pt>
                <c:pt idx="6897">
                  <c:v>37.707130297740385</c:v>
                </c:pt>
                <c:pt idx="6898">
                  <c:v>37.710029767911202</c:v>
                </c:pt>
                <c:pt idx="6899">
                  <c:v>37.715385686132372</c:v>
                </c:pt>
                <c:pt idx="6900">
                  <c:v>37.708765589201235</c:v>
                </c:pt>
                <c:pt idx="6901">
                  <c:v>37.707488156658506</c:v>
                </c:pt>
                <c:pt idx="6902">
                  <c:v>37.685862588115334</c:v>
                </c:pt>
                <c:pt idx="6903">
                  <c:v>37.688035293671703</c:v>
                </c:pt>
                <c:pt idx="6904">
                  <c:v>37.692945642326137</c:v>
                </c:pt>
                <c:pt idx="6905">
                  <c:v>37.694139066608827</c:v>
                </c:pt>
                <c:pt idx="6906">
                  <c:v>37.690368572166236</c:v>
                </c:pt>
                <c:pt idx="6907">
                  <c:v>37.696500881058832</c:v>
                </c:pt>
                <c:pt idx="6908">
                  <c:v>37.706512093582397</c:v>
                </c:pt>
                <c:pt idx="6909">
                  <c:v>37.716295375348523</c:v>
                </c:pt>
                <c:pt idx="6910">
                  <c:v>37.732641338098823</c:v>
                </c:pt>
                <c:pt idx="6911">
                  <c:v>37.745267482617827</c:v>
                </c:pt>
                <c:pt idx="6912">
                  <c:v>37.757910049503629</c:v>
                </c:pt>
                <c:pt idx="6913">
                  <c:v>37.777140437816939</c:v>
                </c:pt>
                <c:pt idx="6914">
                  <c:v>37.801497346172219</c:v>
                </c:pt>
                <c:pt idx="6915">
                  <c:v>37.795005518988269</c:v>
                </c:pt>
                <c:pt idx="6916">
                  <c:v>37.803337159307517</c:v>
                </c:pt>
                <c:pt idx="6917">
                  <c:v>37.808297452670494</c:v>
                </c:pt>
                <c:pt idx="6918">
                  <c:v>37.806466971861219</c:v>
                </c:pt>
                <c:pt idx="6919">
                  <c:v>37.83061689577999</c:v>
                </c:pt>
                <c:pt idx="6920">
                  <c:v>37.830637577797987</c:v>
                </c:pt>
                <c:pt idx="6921">
                  <c:v>37.839962592790656</c:v>
                </c:pt>
                <c:pt idx="6922">
                  <c:v>37.841608974828354</c:v>
                </c:pt>
                <c:pt idx="6923">
                  <c:v>37.842812477961736</c:v>
                </c:pt>
                <c:pt idx="6924">
                  <c:v>37.833804703230335</c:v>
                </c:pt>
                <c:pt idx="6925">
                  <c:v>37.838196734589431</c:v>
                </c:pt>
                <c:pt idx="6926">
                  <c:v>37.848516378021259</c:v>
                </c:pt>
                <c:pt idx="6927">
                  <c:v>37.867079298301064</c:v>
                </c:pt>
                <c:pt idx="6928">
                  <c:v>37.900192821541623</c:v>
                </c:pt>
                <c:pt idx="6929">
                  <c:v>37.914083870160432</c:v>
                </c:pt>
                <c:pt idx="6930">
                  <c:v>37.933191048137324</c:v>
                </c:pt>
                <c:pt idx="6931">
                  <c:v>37.949254776579821</c:v>
                </c:pt>
                <c:pt idx="6932">
                  <c:v>37.965550381250807</c:v>
                </c:pt>
                <c:pt idx="6933">
                  <c:v>37.975431739500877</c:v>
                </c:pt>
                <c:pt idx="6934">
                  <c:v>37.974571745460281</c:v>
                </c:pt>
                <c:pt idx="6935">
                  <c:v>37.967197850653591</c:v>
                </c:pt>
                <c:pt idx="6936">
                  <c:v>37.982153942837868</c:v>
                </c:pt>
                <c:pt idx="6937">
                  <c:v>37.974728356926164</c:v>
                </c:pt>
                <c:pt idx="6938">
                  <c:v>37.972697002386056</c:v>
                </c:pt>
                <c:pt idx="6939">
                  <c:v>37.975662552579699</c:v>
                </c:pt>
                <c:pt idx="6940">
                  <c:v>37.985767141588781</c:v>
                </c:pt>
                <c:pt idx="6941">
                  <c:v>37.99862093909973</c:v>
                </c:pt>
                <c:pt idx="6942">
                  <c:v>38.021026064204804</c:v>
                </c:pt>
                <c:pt idx="6943">
                  <c:v>38.036204260960218</c:v>
                </c:pt>
                <c:pt idx="6944">
                  <c:v>38.052713860682978</c:v>
                </c:pt>
                <c:pt idx="6945">
                  <c:v>38.056319224493706</c:v>
                </c:pt>
                <c:pt idx="6946">
                  <c:v>38.065495771484827</c:v>
                </c:pt>
                <c:pt idx="6947">
                  <c:v>38.063130123101971</c:v>
                </c:pt>
                <c:pt idx="6948">
                  <c:v>38.076079432111669</c:v>
                </c:pt>
                <c:pt idx="6949">
                  <c:v>38.097969723990886</c:v>
                </c:pt>
                <c:pt idx="6950">
                  <c:v>38.103230060413551</c:v>
                </c:pt>
                <c:pt idx="6951">
                  <c:v>38.105272406304195</c:v>
                </c:pt>
                <c:pt idx="6952">
                  <c:v>38.126207914081064</c:v>
                </c:pt>
                <c:pt idx="6953">
                  <c:v>38.127210742739507</c:v>
                </c:pt>
                <c:pt idx="6954">
                  <c:v>38.145649858452934</c:v>
                </c:pt>
                <c:pt idx="6955">
                  <c:v>38.164962121925356</c:v>
                </c:pt>
                <c:pt idx="6956">
                  <c:v>38.190854219104665</c:v>
                </c:pt>
                <c:pt idx="6957">
                  <c:v>38.191583530557871</c:v>
                </c:pt>
                <c:pt idx="6958">
                  <c:v>38.212792665542537</c:v>
                </c:pt>
                <c:pt idx="6959">
                  <c:v>38.225663065431888</c:v>
                </c:pt>
                <c:pt idx="6960">
                  <c:v>38.228273536330413</c:v>
                </c:pt>
                <c:pt idx="6961">
                  <c:v>38.231572710528589</c:v>
                </c:pt>
                <c:pt idx="6962">
                  <c:v>38.24194319884603</c:v>
                </c:pt>
                <c:pt idx="6963">
                  <c:v>38.232517060811567</c:v>
                </c:pt>
                <c:pt idx="6964">
                  <c:v>38.229462858948835</c:v>
                </c:pt>
                <c:pt idx="6965">
                  <c:v>38.22507038175366</c:v>
                </c:pt>
                <c:pt idx="6966">
                  <c:v>38.251904952282295</c:v>
                </c:pt>
                <c:pt idx="6967">
                  <c:v>38.240787015781635</c:v>
                </c:pt>
                <c:pt idx="6968">
                  <c:v>38.247915009391697</c:v>
                </c:pt>
                <c:pt idx="6969">
                  <c:v>38.246927317034292</c:v>
                </c:pt>
                <c:pt idx="6970">
                  <c:v>38.262834599568606</c:v>
                </c:pt>
                <c:pt idx="6971">
                  <c:v>38.264951679609567</c:v>
                </c:pt>
                <c:pt idx="6972">
                  <c:v>38.27498788316052</c:v>
                </c:pt>
                <c:pt idx="6973">
                  <c:v>38.278265384330673</c:v>
                </c:pt>
                <c:pt idx="6974">
                  <c:v>38.29066734032547</c:v>
                </c:pt>
                <c:pt idx="6975">
                  <c:v>38.309338950769678</c:v>
                </c:pt>
                <c:pt idx="6976">
                  <c:v>38.310279356452035</c:v>
                </c:pt>
                <c:pt idx="6977">
                  <c:v>38.313276155272796</c:v>
                </c:pt>
                <c:pt idx="6978">
                  <c:v>38.315606540902102</c:v>
                </c:pt>
                <c:pt idx="6979">
                  <c:v>38.326959462056777</c:v>
                </c:pt>
                <c:pt idx="6980">
                  <c:v>38.322992883904817</c:v>
                </c:pt>
                <c:pt idx="6981">
                  <c:v>38.332420199171217</c:v>
                </c:pt>
                <c:pt idx="6982">
                  <c:v>38.33172646300315</c:v>
                </c:pt>
                <c:pt idx="6983">
                  <c:v>38.343407091813212</c:v>
                </c:pt>
                <c:pt idx="6984">
                  <c:v>38.351792266030834</c:v>
                </c:pt>
                <c:pt idx="6985">
                  <c:v>38.364522007499019</c:v>
                </c:pt>
                <c:pt idx="6986">
                  <c:v>38.35294317484356</c:v>
                </c:pt>
                <c:pt idx="6987">
                  <c:v>38.353297032399034</c:v>
                </c:pt>
                <c:pt idx="6988">
                  <c:v>38.345507981540059</c:v>
                </c:pt>
                <c:pt idx="6989">
                  <c:v>38.347973868823523</c:v>
                </c:pt>
                <c:pt idx="6990">
                  <c:v>38.351699479442075</c:v>
                </c:pt>
                <c:pt idx="6991">
                  <c:v>38.364723039018671</c:v>
                </c:pt>
                <c:pt idx="6992">
                  <c:v>38.372819836241199</c:v>
                </c:pt>
                <c:pt idx="6993">
                  <c:v>38.37889194065783</c:v>
                </c:pt>
                <c:pt idx="6994">
                  <c:v>38.404167119436309</c:v>
                </c:pt>
                <c:pt idx="6995">
                  <c:v>38.413782003100316</c:v>
                </c:pt>
                <c:pt idx="6996">
                  <c:v>38.409977974273673</c:v>
                </c:pt>
                <c:pt idx="6997">
                  <c:v>38.416490772594344</c:v>
                </c:pt>
                <c:pt idx="6998">
                  <c:v>38.424029005567505</c:v>
                </c:pt>
                <c:pt idx="6999">
                  <c:v>38.445238962772564</c:v>
                </c:pt>
                <c:pt idx="7000">
                  <c:v>38.452393627778228</c:v>
                </c:pt>
                <c:pt idx="7001">
                  <c:v>38.458542342971953</c:v>
                </c:pt>
                <c:pt idx="7002">
                  <c:v>38.479603680568275</c:v>
                </c:pt>
                <c:pt idx="7003">
                  <c:v>38.497978667211711</c:v>
                </c:pt>
                <c:pt idx="7004">
                  <c:v>38.512652779432088</c:v>
                </c:pt>
                <c:pt idx="7005">
                  <c:v>38.546385714642149</c:v>
                </c:pt>
                <c:pt idx="7006">
                  <c:v>38.560645634650086</c:v>
                </c:pt>
                <c:pt idx="7007">
                  <c:v>38.571014606668726</c:v>
                </c:pt>
                <c:pt idx="7008">
                  <c:v>38.572744683427388</c:v>
                </c:pt>
                <c:pt idx="7009">
                  <c:v>38.569520315282347</c:v>
                </c:pt>
                <c:pt idx="7010">
                  <c:v>38.563707346626586</c:v>
                </c:pt>
                <c:pt idx="7011">
                  <c:v>38.572172035360452</c:v>
                </c:pt>
                <c:pt idx="7012">
                  <c:v>38.575686940273698</c:v>
                </c:pt>
                <c:pt idx="7013">
                  <c:v>38.580052153768754</c:v>
                </c:pt>
                <c:pt idx="7014">
                  <c:v>38.58638120027112</c:v>
                </c:pt>
                <c:pt idx="7015">
                  <c:v>38.596986285075673</c:v>
                </c:pt>
                <c:pt idx="7016">
                  <c:v>38.596609768760146</c:v>
                </c:pt>
                <c:pt idx="7017">
                  <c:v>38.595079979763483</c:v>
                </c:pt>
                <c:pt idx="7018">
                  <c:v>38.597585921894918</c:v>
                </c:pt>
                <c:pt idx="7019">
                  <c:v>38.609118003183568</c:v>
                </c:pt>
                <c:pt idx="7020">
                  <c:v>38.618678046109004</c:v>
                </c:pt>
                <c:pt idx="7021">
                  <c:v>38.616331997478838</c:v>
                </c:pt>
                <c:pt idx="7022">
                  <c:v>38.625482159466856</c:v>
                </c:pt>
                <c:pt idx="7023">
                  <c:v>38.62996320936341</c:v>
                </c:pt>
                <c:pt idx="7024">
                  <c:v>38.636615791463903</c:v>
                </c:pt>
                <c:pt idx="7025">
                  <c:v>38.649167156272533</c:v>
                </c:pt>
                <c:pt idx="7026">
                  <c:v>38.629172758227639</c:v>
                </c:pt>
                <c:pt idx="7027">
                  <c:v>38.634958826036772</c:v>
                </c:pt>
                <c:pt idx="7028">
                  <c:v>38.640569867078945</c:v>
                </c:pt>
                <c:pt idx="7029">
                  <c:v>38.637164718436843</c:v>
                </c:pt>
                <c:pt idx="7030">
                  <c:v>38.648046995029148</c:v>
                </c:pt>
                <c:pt idx="7031">
                  <c:v>38.660268779616757</c:v>
                </c:pt>
                <c:pt idx="7032">
                  <c:v>38.668503471962204</c:v>
                </c:pt>
                <c:pt idx="7033">
                  <c:v>38.676528962374327</c:v>
                </c:pt>
                <c:pt idx="7034">
                  <c:v>38.680944799758976</c:v>
                </c:pt>
                <c:pt idx="7035">
                  <c:v>38.685126844885239</c:v>
                </c:pt>
                <c:pt idx="7036">
                  <c:v>38.678658829279541</c:v>
                </c:pt>
                <c:pt idx="7037">
                  <c:v>38.692393523201801</c:v>
                </c:pt>
                <c:pt idx="7038">
                  <c:v>38.703930545591696</c:v>
                </c:pt>
                <c:pt idx="7039">
                  <c:v>38.705725679418926</c:v>
                </c:pt>
                <c:pt idx="7040">
                  <c:v>38.721078330413988</c:v>
                </c:pt>
                <c:pt idx="7041">
                  <c:v>38.731213215920455</c:v>
                </c:pt>
                <c:pt idx="7042">
                  <c:v>38.746934061849892</c:v>
                </c:pt>
                <c:pt idx="7043">
                  <c:v>38.761543678643299</c:v>
                </c:pt>
                <c:pt idx="7044">
                  <c:v>38.793127431565779</c:v>
                </c:pt>
                <c:pt idx="7045">
                  <c:v>38.796774202526954</c:v>
                </c:pt>
                <c:pt idx="7046">
                  <c:v>38.793619556828659</c:v>
                </c:pt>
                <c:pt idx="7047">
                  <c:v>38.789317200578516</c:v>
                </c:pt>
                <c:pt idx="7048">
                  <c:v>38.789400924839946</c:v>
                </c:pt>
                <c:pt idx="7049">
                  <c:v>38.784964560269927</c:v>
                </c:pt>
                <c:pt idx="7050">
                  <c:v>38.776163863104379</c:v>
                </c:pt>
                <c:pt idx="7051">
                  <c:v>38.763157768914567</c:v>
                </c:pt>
                <c:pt idx="7052">
                  <c:v>38.77720651285739</c:v>
                </c:pt>
                <c:pt idx="7053">
                  <c:v>38.771008622223917</c:v>
                </c:pt>
                <c:pt idx="7054">
                  <c:v>38.768811216568309</c:v>
                </c:pt>
                <c:pt idx="7055">
                  <c:v>38.766268239944843</c:v>
                </c:pt>
                <c:pt idx="7056">
                  <c:v>38.763928628803249</c:v>
                </c:pt>
                <c:pt idx="7057">
                  <c:v>38.762754653998911</c:v>
                </c:pt>
                <c:pt idx="7058">
                  <c:v>38.756977505027947</c:v>
                </c:pt>
                <c:pt idx="7059">
                  <c:v>38.752701730935343</c:v>
                </c:pt>
                <c:pt idx="7060">
                  <c:v>38.750634700321861</c:v>
                </c:pt>
                <c:pt idx="7061">
                  <c:v>38.757781507251764</c:v>
                </c:pt>
                <c:pt idx="7062">
                  <c:v>38.762450526370976</c:v>
                </c:pt>
                <c:pt idx="7063">
                  <c:v>38.770782656705656</c:v>
                </c:pt>
                <c:pt idx="7064">
                  <c:v>38.769361054911954</c:v>
                </c:pt>
                <c:pt idx="7065">
                  <c:v>38.76884519373688</c:v>
                </c:pt>
                <c:pt idx="7066">
                  <c:v>38.764651693461673</c:v>
                </c:pt>
                <c:pt idx="7067">
                  <c:v>38.753905091360785</c:v>
                </c:pt>
                <c:pt idx="7068">
                  <c:v>38.737793249013237</c:v>
                </c:pt>
                <c:pt idx="7069">
                  <c:v>38.737033994536212</c:v>
                </c:pt>
                <c:pt idx="7070">
                  <c:v>38.728516776659305</c:v>
                </c:pt>
                <c:pt idx="7071">
                  <c:v>38.726092081505627</c:v>
                </c:pt>
                <c:pt idx="7072">
                  <c:v>38.725452612451562</c:v>
                </c:pt>
                <c:pt idx="7073">
                  <c:v>38.715917120608985</c:v>
                </c:pt>
                <c:pt idx="7074">
                  <c:v>38.7224120189084</c:v>
                </c:pt>
                <c:pt idx="7075">
                  <c:v>38.722247762268772</c:v>
                </c:pt>
                <c:pt idx="7076">
                  <c:v>38.737876931559278</c:v>
                </c:pt>
                <c:pt idx="7077">
                  <c:v>38.755085346790572</c:v>
                </c:pt>
                <c:pt idx="7078">
                  <c:v>38.760615390946306</c:v>
                </c:pt>
                <c:pt idx="7079">
                  <c:v>38.777595830070965</c:v>
                </c:pt>
                <c:pt idx="7080">
                  <c:v>38.775846399996077</c:v>
                </c:pt>
                <c:pt idx="7081">
                  <c:v>38.780491436350715</c:v>
                </c:pt>
                <c:pt idx="7082">
                  <c:v>38.797680075435579</c:v>
                </c:pt>
                <c:pt idx="7083">
                  <c:v>38.806650708421898</c:v>
                </c:pt>
                <c:pt idx="7084">
                  <c:v>38.809616927516601</c:v>
                </c:pt>
                <c:pt idx="7085">
                  <c:v>38.818679870774922</c:v>
                </c:pt>
                <c:pt idx="7086">
                  <c:v>38.822665755326312</c:v>
                </c:pt>
                <c:pt idx="7087">
                  <c:v>38.818932527755081</c:v>
                </c:pt>
                <c:pt idx="7088">
                  <c:v>38.825788777128054</c:v>
                </c:pt>
                <c:pt idx="7089">
                  <c:v>38.834385081478324</c:v>
                </c:pt>
                <c:pt idx="7090">
                  <c:v>38.836568783106351</c:v>
                </c:pt>
                <c:pt idx="7091">
                  <c:v>38.840938699036244</c:v>
                </c:pt>
                <c:pt idx="7092">
                  <c:v>38.846609121513794</c:v>
                </c:pt>
                <c:pt idx="7093">
                  <c:v>38.844797854098609</c:v>
                </c:pt>
                <c:pt idx="7094">
                  <c:v>38.857017212726205</c:v>
                </c:pt>
                <c:pt idx="7095">
                  <c:v>38.867848021067942</c:v>
                </c:pt>
                <c:pt idx="7096">
                  <c:v>38.867545371276528</c:v>
                </c:pt>
                <c:pt idx="7097">
                  <c:v>38.870628524441457</c:v>
                </c:pt>
                <c:pt idx="7098">
                  <c:v>38.865434867132691</c:v>
                </c:pt>
                <c:pt idx="7099">
                  <c:v>38.872342499892895</c:v>
                </c:pt>
                <c:pt idx="7100">
                  <c:v>38.869075885129405</c:v>
                </c:pt>
                <c:pt idx="7101">
                  <c:v>38.870137374309103</c:v>
                </c:pt>
                <c:pt idx="7102">
                  <c:v>38.872127259069238</c:v>
                </c:pt>
                <c:pt idx="7103">
                  <c:v>38.863939511002187</c:v>
                </c:pt>
                <c:pt idx="7104">
                  <c:v>38.854002723236235</c:v>
                </c:pt>
                <c:pt idx="7105">
                  <c:v>38.840998283129323</c:v>
                </c:pt>
                <c:pt idx="7106">
                  <c:v>38.851993126450445</c:v>
                </c:pt>
                <c:pt idx="7107">
                  <c:v>38.881422396315649</c:v>
                </c:pt>
                <c:pt idx="7108">
                  <c:v>38.872231489138585</c:v>
                </c:pt>
                <c:pt idx="7109">
                  <c:v>38.867888796984595</c:v>
                </c:pt>
                <c:pt idx="7110">
                  <c:v>38.86524429497176</c:v>
                </c:pt>
                <c:pt idx="7111">
                  <c:v>38.842578507598105</c:v>
                </c:pt>
                <c:pt idx="7112">
                  <c:v>38.84964735835824</c:v>
                </c:pt>
                <c:pt idx="7113">
                  <c:v>38.854162418747435</c:v>
                </c:pt>
                <c:pt idx="7114">
                  <c:v>38.870923080693935</c:v>
                </c:pt>
                <c:pt idx="7115">
                  <c:v>38.900018444828895</c:v>
                </c:pt>
                <c:pt idx="7116">
                  <c:v>38.928546527055879</c:v>
                </c:pt>
                <c:pt idx="7117">
                  <c:v>38.928745033230491</c:v>
                </c:pt>
                <c:pt idx="7118">
                  <c:v>38.948163547180314</c:v>
                </c:pt>
                <c:pt idx="7119">
                  <c:v>38.967027678205255</c:v>
                </c:pt>
                <c:pt idx="7120">
                  <c:v>38.965614230983817</c:v>
                </c:pt>
                <c:pt idx="7121">
                  <c:v>38.950124050000056</c:v>
                </c:pt>
                <c:pt idx="7122">
                  <c:v>38.950507512942991</c:v>
                </c:pt>
                <c:pt idx="7123">
                  <c:v>38.978869955540979</c:v>
                </c:pt>
                <c:pt idx="7124">
                  <c:v>38.995333281487014</c:v>
                </c:pt>
                <c:pt idx="7125">
                  <c:v>39.020770217273345</c:v>
                </c:pt>
                <c:pt idx="7126">
                  <c:v>39.057234492271718</c:v>
                </c:pt>
                <c:pt idx="7127">
                  <c:v>39.057775289222377</c:v>
                </c:pt>
                <c:pt idx="7128">
                  <c:v>39.041467278936963</c:v>
                </c:pt>
                <c:pt idx="7129">
                  <c:v>39.052583002527413</c:v>
                </c:pt>
                <c:pt idx="7130">
                  <c:v>39.078208294623266</c:v>
                </c:pt>
                <c:pt idx="7131">
                  <c:v>39.096713941350366</c:v>
                </c:pt>
                <c:pt idx="7132">
                  <c:v>39.099563292805882</c:v>
                </c:pt>
                <c:pt idx="7133">
                  <c:v>39.112586439120051</c:v>
                </c:pt>
                <c:pt idx="7134">
                  <c:v>39.120841842251032</c:v>
                </c:pt>
                <c:pt idx="7135">
                  <c:v>39.122417036716058</c:v>
                </c:pt>
                <c:pt idx="7136">
                  <c:v>39.118443438172918</c:v>
                </c:pt>
                <c:pt idx="7137">
                  <c:v>39.118888382634829</c:v>
                </c:pt>
                <c:pt idx="7138">
                  <c:v>39.110333631187835</c:v>
                </c:pt>
                <c:pt idx="7139">
                  <c:v>39.113718017109008</c:v>
                </c:pt>
                <c:pt idx="7140">
                  <c:v>39.112198601524796</c:v>
                </c:pt>
                <c:pt idx="7141">
                  <c:v>39.114747659484287</c:v>
                </c:pt>
                <c:pt idx="7142">
                  <c:v>39.133390305557178</c:v>
                </c:pt>
                <c:pt idx="7143">
                  <c:v>39.132822013167122</c:v>
                </c:pt>
                <c:pt idx="7144">
                  <c:v>39.143482379091935</c:v>
                </c:pt>
                <c:pt idx="7145">
                  <c:v>39.159388753781222</c:v>
                </c:pt>
                <c:pt idx="7146">
                  <c:v>39.173167738816517</c:v>
                </c:pt>
                <c:pt idx="7147">
                  <c:v>39.186829466148112</c:v>
                </c:pt>
                <c:pt idx="7148">
                  <c:v>39.189185039619908</c:v>
                </c:pt>
                <c:pt idx="7149">
                  <c:v>39.185207149367152</c:v>
                </c:pt>
                <c:pt idx="7150">
                  <c:v>39.197568695984444</c:v>
                </c:pt>
                <c:pt idx="7151">
                  <c:v>39.193632899927039</c:v>
                </c:pt>
                <c:pt idx="7152">
                  <c:v>39.201604487731913</c:v>
                </c:pt>
                <c:pt idx="7153">
                  <c:v>39.20400828425953</c:v>
                </c:pt>
                <c:pt idx="7154">
                  <c:v>39.209874993119307</c:v>
                </c:pt>
                <c:pt idx="7155">
                  <c:v>39.20635186146631</c:v>
                </c:pt>
                <c:pt idx="7156">
                  <c:v>39.204408444512879</c:v>
                </c:pt>
                <c:pt idx="7157">
                  <c:v>39.212601871059732</c:v>
                </c:pt>
                <c:pt idx="7158">
                  <c:v>39.221252496644958</c:v>
                </c:pt>
                <c:pt idx="7159">
                  <c:v>39.229606918629841</c:v>
                </c:pt>
                <c:pt idx="7160">
                  <c:v>39.232268304906647</c:v>
                </c:pt>
                <c:pt idx="7161">
                  <c:v>39.246875278760903</c:v>
                </c:pt>
                <c:pt idx="7162">
                  <c:v>39.265511328360155</c:v>
                </c:pt>
                <c:pt idx="7163">
                  <c:v>39.258609140215938</c:v>
                </c:pt>
                <c:pt idx="7164">
                  <c:v>39.273772490165577</c:v>
                </c:pt>
                <c:pt idx="7165">
                  <c:v>39.278423193053584</c:v>
                </c:pt>
                <c:pt idx="7166">
                  <c:v>39.285209630775789</c:v>
                </c:pt>
                <c:pt idx="7167">
                  <c:v>39.28754260280332</c:v>
                </c:pt>
                <c:pt idx="7168">
                  <c:v>39.293951864624674</c:v>
                </c:pt>
                <c:pt idx="7169">
                  <c:v>39.28615349203416</c:v>
                </c:pt>
                <c:pt idx="7170">
                  <c:v>39.298397008205953</c:v>
                </c:pt>
                <c:pt idx="7171">
                  <c:v>39.307473722589883</c:v>
                </c:pt>
                <c:pt idx="7172">
                  <c:v>39.323439565717955</c:v>
                </c:pt>
                <c:pt idx="7173">
                  <c:v>39.324061267055015</c:v>
                </c:pt>
                <c:pt idx="7174">
                  <c:v>39.33691527231116</c:v>
                </c:pt>
                <c:pt idx="7175">
                  <c:v>39.341968723755834</c:v>
                </c:pt>
                <c:pt idx="7176">
                  <c:v>39.352969797207891</c:v>
                </c:pt>
                <c:pt idx="7177">
                  <c:v>39.352722452507784</c:v>
                </c:pt>
                <c:pt idx="7178">
                  <c:v>39.359229754392501</c:v>
                </c:pt>
                <c:pt idx="7179">
                  <c:v>39.352102187329436</c:v>
                </c:pt>
                <c:pt idx="7180">
                  <c:v>39.335828588055804</c:v>
                </c:pt>
                <c:pt idx="7181">
                  <c:v>39.349246161314689</c:v>
                </c:pt>
                <c:pt idx="7182">
                  <c:v>39.348305174429946</c:v>
                </c:pt>
                <c:pt idx="7183">
                  <c:v>39.358613498216691</c:v>
                </c:pt>
                <c:pt idx="7184">
                  <c:v>39.372827235885417</c:v>
                </c:pt>
                <c:pt idx="7185">
                  <c:v>39.402948904665578</c:v>
                </c:pt>
                <c:pt idx="7186">
                  <c:v>39.424926265700982</c:v>
                </c:pt>
                <c:pt idx="7187">
                  <c:v>39.428212564215855</c:v>
                </c:pt>
                <c:pt idx="7188">
                  <c:v>39.434413897935492</c:v>
                </c:pt>
                <c:pt idx="7189">
                  <c:v>39.431451742605184</c:v>
                </c:pt>
                <c:pt idx="7190">
                  <c:v>39.433217575536787</c:v>
                </c:pt>
                <c:pt idx="7191">
                  <c:v>39.431264367963678</c:v>
                </c:pt>
                <c:pt idx="7192">
                  <c:v>39.440642778930922</c:v>
                </c:pt>
                <c:pt idx="7193">
                  <c:v>39.439595411922298</c:v>
                </c:pt>
                <c:pt idx="7194">
                  <c:v>39.437936714760809</c:v>
                </c:pt>
                <c:pt idx="7195">
                  <c:v>39.428446148612807</c:v>
                </c:pt>
                <c:pt idx="7196">
                  <c:v>39.429959374626954</c:v>
                </c:pt>
                <c:pt idx="7197">
                  <c:v>39.442853990818833</c:v>
                </c:pt>
                <c:pt idx="7198">
                  <c:v>39.44639138160283</c:v>
                </c:pt>
                <c:pt idx="7199">
                  <c:v>39.455935895459156</c:v>
                </c:pt>
                <c:pt idx="7200">
                  <c:v>39.4529432204111</c:v>
                </c:pt>
                <c:pt idx="7201">
                  <c:v>39.458343763139034</c:v>
                </c:pt>
                <c:pt idx="7202">
                  <c:v>39.462048573383434</c:v>
                </c:pt>
                <c:pt idx="7203">
                  <c:v>39.479586895486811</c:v>
                </c:pt>
                <c:pt idx="7204">
                  <c:v>39.489800841736759</c:v>
                </c:pt>
                <c:pt idx="7205">
                  <c:v>39.504621361918652</c:v>
                </c:pt>
                <c:pt idx="7206">
                  <c:v>39.524010817853764</c:v>
                </c:pt>
                <c:pt idx="7207">
                  <c:v>39.529921029884598</c:v>
                </c:pt>
                <c:pt idx="7208">
                  <c:v>39.544104712115676</c:v>
                </c:pt>
                <c:pt idx="7209">
                  <c:v>39.558834561719429</c:v>
                </c:pt>
                <c:pt idx="7210">
                  <c:v>39.568044437957489</c:v>
                </c:pt>
                <c:pt idx="7211">
                  <c:v>39.580997600649646</c:v>
                </c:pt>
                <c:pt idx="7212">
                  <c:v>39.570223378135097</c:v>
                </c:pt>
                <c:pt idx="7213">
                  <c:v>39.575189581573603</c:v>
                </c:pt>
                <c:pt idx="7214">
                  <c:v>39.588343997591082</c:v>
                </c:pt>
                <c:pt idx="7215">
                  <c:v>39.593149440126254</c:v>
                </c:pt>
                <c:pt idx="7216">
                  <c:v>39.598358344563401</c:v>
                </c:pt>
                <c:pt idx="7217">
                  <c:v>39.602326253040381</c:v>
                </c:pt>
                <c:pt idx="7218">
                  <c:v>39.603932438440928</c:v>
                </c:pt>
                <c:pt idx="7219">
                  <c:v>39.606509185444388</c:v>
                </c:pt>
                <c:pt idx="7220">
                  <c:v>39.601523477642154</c:v>
                </c:pt>
                <c:pt idx="7221">
                  <c:v>39.612120996339776</c:v>
                </c:pt>
                <c:pt idx="7222">
                  <c:v>39.627268630861671</c:v>
                </c:pt>
                <c:pt idx="7223">
                  <c:v>39.628243871515245</c:v>
                </c:pt>
                <c:pt idx="7224">
                  <c:v>39.637796338114072</c:v>
                </c:pt>
                <c:pt idx="7225">
                  <c:v>39.630747926681458</c:v>
                </c:pt>
                <c:pt idx="7226">
                  <c:v>39.65017906740119</c:v>
                </c:pt>
                <c:pt idx="7227">
                  <c:v>39.651186877951311</c:v>
                </c:pt>
                <c:pt idx="7228">
                  <c:v>39.654089691848164</c:v>
                </c:pt>
                <c:pt idx="7229">
                  <c:v>39.645833165961662</c:v>
                </c:pt>
                <c:pt idx="7230">
                  <c:v>39.656028381929659</c:v>
                </c:pt>
                <c:pt idx="7231">
                  <c:v>39.652149041264309</c:v>
                </c:pt>
                <c:pt idx="7232">
                  <c:v>39.65545839898185</c:v>
                </c:pt>
                <c:pt idx="7233">
                  <c:v>39.662749061335226</c:v>
                </c:pt>
                <c:pt idx="7234">
                  <c:v>39.669372360432455</c:v>
                </c:pt>
                <c:pt idx="7235">
                  <c:v>39.661823558646198</c:v>
                </c:pt>
                <c:pt idx="7236">
                  <c:v>39.661968200329738</c:v>
                </c:pt>
                <c:pt idx="7237">
                  <c:v>39.652603446231616</c:v>
                </c:pt>
                <c:pt idx="7238">
                  <c:v>39.657778478974222</c:v>
                </c:pt>
                <c:pt idx="7239">
                  <c:v>39.647576198478824</c:v>
                </c:pt>
                <c:pt idx="7240">
                  <c:v>39.637719492108886</c:v>
                </c:pt>
                <c:pt idx="7241">
                  <c:v>39.633315491880452</c:v>
                </c:pt>
                <c:pt idx="7242">
                  <c:v>39.633869278503759</c:v>
                </c:pt>
                <c:pt idx="7243">
                  <c:v>39.623839478532069</c:v>
                </c:pt>
                <c:pt idx="7244">
                  <c:v>39.627292934084593</c:v>
                </c:pt>
                <c:pt idx="7245">
                  <c:v>39.623861283277577</c:v>
                </c:pt>
                <c:pt idx="7246">
                  <c:v>39.618641788833671</c:v>
                </c:pt>
                <c:pt idx="7247">
                  <c:v>39.601457194381723</c:v>
                </c:pt>
                <c:pt idx="7248">
                  <c:v>39.59591729014636</c:v>
                </c:pt>
                <c:pt idx="7249">
                  <c:v>39.581295224570283</c:v>
                </c:pt>
                <c:pt idx="7250">
                  <c:v>39.571162392869041</c:v>
                </c:pt>
                <c:pt idx="7251">
                  <c:v>39.559239815516001</c:v>
                </c:pt>
                <c:pt idx="7252">
                  <c:v>39.56154328792757</c:v>
                </c:pt>
                <c:pt idx="7253">
                  <c:v>39.559028064988055</c:v>
                </c:pt>
                <c:pt idx="7254">
                  <c:v>39.561884286745098</c:v>
                </c:pt>
                <c:pt idx="7255">
                  <c:v>39.565683248372608</c:v>
                </c:pt>
                <c:pt idx="7256">
                  <c:v>39.592405709811793</c:v>
                </c:pt>
                <c:pt idx="7257">
                  <c:v>39.588669676822725</c:v>
                </c:pt>
                <c:pt idx="7258">
                  <c:v>39.584382415669282</c:v>
                </c:pt>
                <c:pt idx="7259">
                  <c:v>39.590227719686432</c:v>
                </c:pt>
                <c:pt idx="7260">
                  <c:v>39.589568396154775</c:v>
                </c:pt>
                <c:pt idx="7261">
                  <c:v>39.585656879538853</c:v>
                </c:pt>
                <c:pt idx="7262">
                  <c:v>39.599546243815475</c:v>
                </c:pt>
                <c:pt idx="7263">
                  <c:v>39.593624638391567</c:v>
                </c:pt>
                <c:pt idx="7264">
                  <c:v>39.593155596526003</c:v>
                </c:pt>
                <c:pt idx="7265">
                  <c:v>39.591144289753551</c:v>
                </c:pt>
                <c:pt idx="7266">
                  <c:v>39.59866215022322</c:v>
                </c:pt>
                <c:pt idx="7267">
                  <c:v>39.593270995616919</c:v>
                </c:pt>
                <c:pt idx="7268">
                  <c:v>39.600200682564562</c:v>
                </c:pt>
                <c:pt idx="7269">
                  <c:v>39.616158926680001</c:v>
                </c:pt>
                <c:pt idx="7270">
                  <c:v>39.623826687773573</c:v>
                </c:pt>
                <c:pt idx="7271">
                  <c:v>39.628942288734095</c:v>
                </c:pt>
                <c:pt idx="7272">
                  <c:v>39.654211602580588</c:v>
                </c:pt>
                <c:pt idx="7273">
                  <c:v>39.651553333380477</c:v>
                </c:pt>
                <c:pt idx="7274">
                  <c:v>39.6718730131916</c:v>
                </c:pt>
                <c:pt idx="7275">
                  <c:v>39.665809481801041</c:v>
                </c:pt>
                <c:pt idx="7276">
                  <c:v>39.678955000315121</c:v>
                </c:pt>
                <c:pt idx="7277">
                  <c:v>39.681921957335135</c:v>
                </c:pt>
                <c:pt idx="7278">
                  <c:v>39.689285965901412</c:v>
                </c:pt>
                <c:pt idx="7279">
                  <c:v>39.699164111588161</c:v>
                </c:pt>
                <c:pt idx="7280">
                  <c:v>39.712936634576806</c:v>
                </c:pt>
                <c:pt idx="7281">
                  <c:v>39.72860727152333</c:v>
                </c:pt>
                <c:pt idx="7282">
                  <c:v>39.734930192419178</c:v>
                </c:pt>
                <c:pt idx="7283">
                  <c:v>39.730573579343371</c:v>
                </c:pt>
                <c:pt idx="7284">
                  <c:v>39.742320877955407</c:v>
                </c:pt>
                <c:pt idx="7285">
                  <c:v>39.741963431980949</c:v>
                </c:pt>
                <c:pt idx="7286">
                  <c:v>39.755354618315522</c:v>
                </c:pt>
                <c:pt idx="7287">
                  <c:v>39.757889814316442</c:v>
                </c:pt>
                <c:pt idx="7288">
                  <c:v>39.763367456101022</c:v>
                </c:pt>
                <c:pt idx="7289">
                  <c:v>39.774423784756429</c:v>
                </c:pt>
                <c:pt idx="7290">
                  <c:v>39.770002960264272</c:v>
                </c:pt>
                <c:pt idx="7291">
                  <c:v>39.760735229622917</c:v>
                </c:pt>
                <c:pt idx="7292">
                  <c:v>39.761278749028229</c:v>
                </c:pt>
                <c:pt idx="7293">
                  <c:v>39.76969215744176</c:v>
                </c:pt>
                <c:pt idx="7294">
                  <c:v>39.762974673255698</c:v>
                </c:pt>
                <c:pt idx="7295">
                  <c:v>39.790806805925094</c:v>
                </c:pt>
                <c:pt idx="7296">
                  <c:v>39.799480130892512</c:v>
                </c:pt>
                <c:pt idx="7297">
                  <c:v>39.792839616553934</c:v>
                </c:pt>
                <c:pt idx="7298">
                  <c:v>39.791989074441226</c:v>
                </c:pt>
                <c:pt idx="7299">
                  <c:v>39.794296056438782</c:v>
                </c:pt>
                <c:pt idx="7300">
                  <c:v>39.789934659347949</c:v>
                </c:pt>
                <c:pt idx="7301">
                  <c:v>39.784342718773786</c:v>
                </c:pt>
                <c:pt idx="7302">
                  <c:v>39.789938729470101</c:v>
                </c:pt>
                <c:pt idx="7303">
                  <c:v>39.803240476723388</c:v>
                </c:pt>
                <c:pt idx="7304">
                  <c:v>39.827639116019547</c:v>
                </c:pt>
                <c:pt idx="7305">
                  <c:v>39.836506824173291</c:v>
                </c:pt>
                <c:pt idx="7306">
                  <c:v>39.852954405536487</c:v>
                </c:pt>
                <c:pt idx="7307">
                  <c:v>39.853732895234891</c:v>
                </c:pt>
                <c:pt idx="7308">
                  <c:v>39.858394161836969</c:v>
                </c:pt>
                <c:pt idx="7309">
                  <c:v>39.879793604635246</c:v>
                </c:pt>
                <c:pt idx="7310">
                  <c:v>39.886667654611855</c:v>
                </c:pt>
                <c:pt idx="7311">
                  <c:v>39.878323868809204</c:v>
                </c:pt>
                <c:pt idx="7312">
                  <c:v>39.877989895595583</c:v>
                </c:pt>
                <c:pt idx="7313">
                  <c:v>39.864916662168049</c:v>
                </c:pt>
                <c:pt idx="7314">
                  <c:v>39.883679147394581</c:v>
                </c:pt>
                <c:pt idx="7315">
                  <c:v>39.877033427103058</c:v>
                </c:pt>
                <c:pt idx="7316">
                  <c:v>39.887270918620636</c:v>
                </c:pt>
                <c:pt idx="7317">
                  <c:v>39.89541085437741</c:v>
                </c:pt>
                <c:pt idx="7318">
                  <c:v>39.901961699660397</c:v>
                </c:pt>
                <c:pt idx="7319">
                  <c:v>39.91173366904561</c:v>
                </c:pt>
                <c:pt idx="7320">
                  <c:v>39.916960393528335</c:v>
                </c:pt>
                <c:pt idx="7321">
                  <c:v>39.913692171306181</c:v>
                </c:pt>
                <c:pt idx="7322">
                  <c:v>39.927739116929118</c:v>
                </c:pt>
                <c:pt idx="7323">
                  <c:v>39.926904449974401</c:v>
                </c:pt>
                <c:pt idx="7324">
                  <c:v>39.935508528429601</c:v>
                </c:pt>
                <c:pt idx="7325">
                  <c:v>39.948135504050498</c:v>
                </c:pt>
                <c:pt idx="7326">
                  <c:v>39.959317141919854</c:v>
                </c:pt>
                <c:pt idx="7327">
                  <c:v>39.950778834467151</c:v>
                </c:pt>
                <c:pt idx="7328">
                  <c:v>39.949834514779894</c:v>
                </c:pt>
                <c:pt idx="7329">
                  <c:v>39.942864821578084</c:v>
                </c:pt>
                <c:pt idx="7330">
                  <c:v>39.954702941045191</c:v>
                </c:pt>
                <c:pt idx="7331">
                  <c:v>39.952352307763022</c:v>
                </c:pt>
                <c:pt idx="7332">
                  <c:v>39.960715255672213</c:v>
                </c:pt>
                <c:pt idx="7333">
                  <c:v>39.962550175099494</c:v>
                </c:pt>
                <c:pt idx="7334">
                  <c:v>39.963309394415319</c:v>
                </c:pt>
                <c:pt idx="7335">
                  <c:v>39.95635233658723</c:v>
                </c:pt>
                <c:pt idx="7336">
                  <c:v>39.953518558156375</c:v>
                </c:pt>
                <c:pt idx="7337">
                  <c:v>39.953987278876355</c:v>
                </c:pt>
                <c:pt idx="7338">
                  <c:v>39.945721947439523</c:v>
                </c:pt>
                <c:pt idx="7339">
                  <c:v>39.937362874249708</c:v>
                </c:pt>
                <c:pt idx="7340">
                  <c:v>39.928691210278501</c:v>
                </c:pt>
                <c:pt idx="7341">
                  <c:v>39.913353874404734</c:v>
                </c:pt>
                <c:pt idx="7342">
                  <c:v>39.912852078552028</c:v>
                </c:pt>
                <c:pt idx="7343">
                  <c:v>39.903946369778573</c:v>
                </c:pt>
                <c:pt idx="7344">
                  <c:v>39.910593763606812</c:v>
                </c:pt>
                <c:pt idx="7345">
                  <c:v>39.917727299641982</c:v>
                </c:pt>
                <c:pt idx="7346">
                  <c:v>39.91998589524983</c:v>
                </c:pt>
                <c:pt idx="7347">
                  <c:v>39.916167570372238</c:v>
                </c:pt>
                <c:pt idx="7348">
                  <c:v>39.917182077975816</c:v>
                </c:pt>
                <c:pt idx="7349">
                  <c:v>39.913436483551344</c:v>
                </c:pt>
                <c:pt idx="7350">
                  <c:v>39.91029972935501</c:v>
                </c:pt>
                <c:pt idx="7351">
                  <c:v>39.893323357220254</c:v>
                </c:pt>
                <c:pt idx="7352">
                  <c:v>39.892556398550497</c:v>
                </c:pt>
                <c:pt idx="7353">
                  <c:v>39.890835551171833</c:v>
                </c:pt>
                <c:pt idx="7354">
                  <c:v>39.897903868518291</c:v>
                </c:pt>
                <c:pt idx="7355">
                  <c:v>39.900686846297916</c:v>
                </c:pt>
                <c:pt idx="7356">
                  <c:v>39.899800915437595</c:v>
                </c:pt>
                <c:pt idx="7357">
                  <c:v>39.885630763740771</c:v>
                </c:pt>
                <c:pt idx="7358">
                  <c:v>39.884925192663204</c:v>
                </c:pt>
                <c:pt idx="7359">
                  <c:v>39.879163422483998</c:v>
                </c:pt>
                <c:pt idx="7360">
                  <c:v>39.893846277630992</c:v>
                </c:pt>
                <c:pt idx="7361">
                  <c:v>39.900252226530171</c:v>
                </c:pt>
                <c:pt idx="7362">
                  <c:v>39.912299143447285</c:v>
                </c:pt>
                <c:pt idx="7363">
                  <c:v>39.920289338770615</c:v>
                </c:pt>
                <c:pt idx="7364">
                  <c:v>39.926713891624054</c:v>
                </c:pt>
                <c:pt idx="7365">
                  <c:v>39.925228047479976</c:v>
                </c:pt>
                <c:pt idx="7366">
                  <c:v>39.930208774736975</c:v>
                </c:pt>
                <c:pt idx="7367">
                  <c:v>39.932761704599535</c:v>
                </c:pt>
                <c:pt idx="7368">
                  <c:v>39.94021158672048</c:v>
                </c:pt>
                <c:pt idx="7369">
                  <c:v>39.929606803017066</c:v>
                </c:pt>
                <c:pt idx="7370">
                  <c:v>39.938824133413561</c:v>
                </c:pt>
                <c:pt idx="7371">
                  <c:v>39.939452651053379</c:v>
                </c:pt>
                <c:pt idx="7372">
                  <c:v>39.939662744005979</c:v>
                </c:pt>
                <c:pt idx="7373">
                  <c:v>39.960156539603588</c:v>
                </c:pt>
                <c:pt idx="7374">
                  <c:v>39.956340392133988</c:v>
                </c:pt>
                <c:pt idx="7375">
                  <c:v>39.959013705835083</c:v>
                </c:pt>
                <c:pt idx="7376">
                  <c:v>39.953444853108316</c:v>
                </c:pt>
                <c:pt idx="7377">
                  <c:v>39.963618118165478</c:v>
                </c:pt>
                <c:pt idx="7378">
                  <c:v>39.961246545656714</c:v>
                </c:pt>
                <c:pt idx="7379">
                  <c:v>39.951913515073812</c:v>
                </c:pt>
                <c:pt idx="7380">
                  <c:v>39.944299028635406</c:v>
                </c:pt>
                <c:pt idx="7381">
                  <c:v>39.9523623676318</c:v>
                </c:pt>
                <c:pt idx="7382">
                  <c:v>39.952569698256255</c:v>
                </c:pt>
                <c:pt idx="7383">
                  <c:v>39.953634634071179</c:v>
                </c:pt>
                <c:pt idx="7384">
                  <c:v>39.94391014604512</c:v>
                </c:pt>
                <c:pt idx="7385">
                  <c:v>39.943885273332747</c:v>
                </c:pt>
                <c:pt idx="7386">
                  <c:v>39.937845725325808</c:v>
                </c:pt>
                <c:pt idx="7387">
                  <c:v>39.950400509204798</c:v>
                </c:pt>
                <c:pt idx="7388">
                  <c:v>39.943422789683829</c:v>
                </c:pt>
                <c:pt idx="7389">
                  <c:v>39.951941302310601</c:v>
                </c:pt>
                <c:pt idx="7390">
                  <c:v>39.965099090902591</c:v>
                </c:pt>
                <c:pt idx="7391">
                  <c:v>39.970575600094271</c:v>
                </c:pt>
                <c:pt idx="7392">
                  <c:v>39.961653338436207</c:v>
                </c:pt>
                <c:pt idx="7393">
                  <c:v>39.959827593188415</c:v>
                </c:pt>
                <c:pt idx="7394">
                  <c:v>39.958253141373682</c:v>
                </c:pt>
                <c:pt idx="7395">
                  <c:v>39.96640446466651</c:v>
                </c:pt>
                <c:pt idx="7396">
                  <c:v>39.94791781657635</c:v>
                </c:pt>
                <c:pt idx="7397">
                  <c:v>39.944037564041182</c:v>
                </c:pt>
                <c:pt idx="7398">
                  <c:v>39.95524427961648</c:v>
                </c:pt>
                <c:pt idx="7399">
                  <c:v>39.959751607221392</c:v>
                </c:pt>
                <c:pt idx="7400">
                  <c:v>39.946700171842252</c:v>
                </c:pt>
                <c:pt idx="7401">
                  <c:v>39.95855845155706</c:v>
                </c:pt>
                <c:pt idx="7402">
                  <c:v>39.953341151282636</c:v>
                </c:pt>
                <c:pt idx="7403">
                  <c:v>39.965707326721692</c:v>
                </c:pt>
                <c:pt idx="7404">
                  <c:v>39.978867084487248</c:v>
                </c:pt>
                <c:pt idx="7405">
                  <c:v>39.98338696439172</c:v>
                </c:pt>
                <c:pt idx="7406">
                  <c:v>39.994707488586585</c:v>
                </c:pt>
                <c:pt idx="7407">
                  <c:v>40.018278099354042</c:v>
                </c:pt>
                <c:pt idx="7408">
                  <c:v>40.032189845438438</c:v>
                </c:pt>
                <c:pt idx="7409">
                  <c:v>40.040280539111166</c:v>
                </c:pt>
                <c:pt idx="7410">
                  <c:v>40.046297811410476</c:v>
                </c:pt>
                <c:pt idx="7411">
                  <c:v>40.064792523794218</c:v>
                </c:pt>
                <c:pt idx="7412">
                  <c:v>40.094148999965498</c:v>
                </c:pt>
                <c:pt idx="7413">
                  <c:v>40.097197751418491</c:v>
                </c:pt>
                <c:pt idx="7414">
                  <c:v>40.088001674441983</c:v>
                </c:pt>
                <c:pt idx="7415">
                  <c:v>40.07616894954328</c:v>
                </c:pt>
                <c:pt idx="7416">
                  <c:v>40.069484381407392</c:v>
                </c:pt>
                <c:pt idx="7417">
                  <c:v>40.066268378918998</c:v>
                </c:pt>
                <c:pt idx="7418">
                  <c:v>40.061155204755508</c:v>
                </c:pt>
                <c:pt idx="7419">
                  <c:v>40.057757088113775</c:v>
                </c:pt>
                <c:pt idx="7420">
                  <c:v>40.054028852355067</c:v>
                </c:pt>
                <c:pt idx="7421">
                  <c:v>40.057226399779452</c:v>
                </c:pt>
                <c:pt idx="7422">
                  <c:v>40.060649491252462</c:v>
                </c:pt>
                <c:pt idx="7423">
                  <c:v>40.042741168341102</c:v>
                </c:pt>
                <c:pt idx="7424">
                  <c:v>40.047115022211521</c:v>
                </c:pt>
                <c:pt idx="7425">
                  <c:v>40.0366009352148</c:v>
                </c:pt>
                <c:pt idx="7426">
                  <c:v>40.033825362252642</c:v>
                </c:pt>
                <c:pt idx="7427">
                  <c:v>40.051156630797763</c:v>
                </c:pt>
                <c:pt idx="7428">
                  <c:v>40.065254977921718</c:v>
                </c:pt>
                <c:pt idx="7429">
                  <c:v>40.061356819359666</c:v>
                </c:pt>
                <c:pt idx="7430">
                  <c:v>40.06137846172885</c:v>
                </c:pt>
                <c:pt idx="7431">
                  <c:v>40.059765825389277</c:v>
                </c:pt>
                <c:pt idx="7432">
                  <c:v>40.068665228804903</c:v>
                </c:pt>
                <c:pt idx="7433">
                  <c:v>40.076726526364588</c:v>
                </c:pt>
                <c:pt idx="7434">
                  <c:v>40.079532330561499</c:v>
                </c:pt>
                <c:pt idx="7435">
                  <c:v>40.077002507516916</c:v>
                </c:pt>
                <c:pt idx="7436">
                  <c:v>40.075802286699954</c:v>
                </c:pt>
                <c:pt idx="7437">
                  <c:v>40.07423986077994</c:v>
                </c:pt>
                <c:pt idx="7438">
                  <c:v>40.073592027987949</c:v>
                </c:pt>
                <c:pt idx="7439">
                  <c:v>40.050589564624012</c:v>
                </c:pt>
                <c:pt idx="7440">
                  <c:v>40.061273222471613</c:v>
                </c:pt>
                <c:pt idx="7441">
                  <c:v>40.053778854115897</c:v>
                </c:pt>
                <c:pt idx="7442">
                  <c:v>40.066601516769609</c:v>
                </c:pt>
                <c:pt idx="7443">
                  <c:v>40.062160144794575</c:v>
                </c:pt>
                <c:pt idx="7444">
                  <c:v>40.058712663527899</c:v>
                </c:pt>
                <c:pt idx="7445">
                  <c:v>40.056775344199224</c:v>
                </c:pt>
                <c:pt idx="7446">
                  <c:v>40.080740181758308</c:v>
                </c:pt>
                <c:pt idx="7447">
                  <c:v>40.084078036998214</c:v>
                </c:pt>
                <c:pt idx="7448">
                  <c:v>40.081076737470603</c:v>
                </c:pt>
                <c:pt idx="7449">
                  <c:v>40.090506686544238</c:v>
                </c:pt>
                <c:pt idx="7450">
                  <c:v>40.090135477472899</c:v>
                </c:pt>
                <c:pt idx="7451">
                  <c:v>40.096628759615044</c:v>
                </c:pt>
                <c:pt idx="7452">
                  <c:v>40.100048571220043</c:v>
                </c:pt>
                <c:pt idx="7453">
                  <c:v>40.106372080298513</c:v>
                </c:pt>
                <c:pt idx="7454">
                  <c:v>40.085982862092195</c:v>
                </c:pt>
                <c:pt idx="7455">
                  <c:v>40.096467471997912</c:v>
                </c:pt>
                <c:pt idx="7456">
                  <c:v>40.079374588210285</c:v>
                </c:pt>
                <c:pt idx="7457">
                  <c:v>40.075262121837056</c:v>
                </c:pt>
                <c:pt idx="7458">
                  <c:v>40.066136863899096</c:v>
                </c:pt>
                <c:pt idx="7459">
                  <c:v>40.075927784845966</c:v>
                </c:pt>
                <c:pt idx="7460">
                  <c:v>40.082165390390379</c:v>
                </c:pt>
                <c:pt idx="7461">
                  <c:v>40.072423032577163</c:v>
                </c:pt>
                <c:pt idx="7462">
                  <c:v>40.072649190329727</c:v>
                </c:pt>
                <c:pt idx="7463">
                  <c:v>40.061489141233487</c:v>
                </c:pt>
                <c:pt idx="7464">
                  <c:v>40.058502812001926</c:v>
                </c:pt>
                <c:pt idx="7465">
                  <c:v>40.056972241683511</c:v>
                </c:pt>
                <c:pt idx="7466">
                  <c:v>40.051609932141119</c:v>
                </c:pt>
                <c:pt idx="7467">
                  <c:v>40.053682526192937</c:v>
                </c:pt>
                <c:pt idx="7468">
                  <c:v>40.047135387563038</c:v>
                </c:pt>
                <c:pt idx="7469">
                  <c:v>40.047394406160606</c:v>
                </c:pt>
                <c:pt idx="7470">
                  <c:v>40.048995175005828</c:v>
                </c:pt>
                <c:pt idx="7471">
                  <c:v>40.056394395001455</c:v>
                </c:pt>
                <c:pt idx="7472">
                  <c:v>40.062527787774584</c:v>
                </c:pt>
                <c:pt idx="7473">
                  <c:v>40.053583855579888</c:v>
                </c:pt>
                <c:pt idx="7474">
                  <c:v>40.046486259670097</c:v>
                </c:pt>
                <c:pt idx="7475">
                  <c:v>40.041339125813039</c:v>
                </c:pt>
                <c:pt idx="7476">
                  <c:v>40.038549914522058</c:v>
                </c:pt>
                <c:pt idx="7477">
                  <c:v>40.033617599179763</c:v>
                </c:pt>
                <c:pt idx="7478">
                  <c:v>40.013111605790321</c:v>
                </c:pt>
                <c:pt idx="7479">
                  <c:v>40.007338995110992</c:v>
                </c:pt>
                <c:pt idx="7480">
                  <c:v>40.00444636507266</c:v>
                </c:pt>
                <c:pt idx="7481">
                  <c:v>40.001478404042615</c:v>
                </c:pt>
                <c:pt idx="7482">
                  <c:v>40.017904048604926</c:v>
                </c:pt>
                <c:pt idx="7483">
                  <c:v>40.019239534474274</c:v>
                </c:pt>
                <c:pt idx="7484">
                  <c:v>40.01754645426206</c:v>
                </c:pt>
                <c:pt idx="7485">
                  <c:v>40.009581178789674</c:v>
                </c:pt>
                <c:pt idx="7486">
                  <c:v>39.994736320794708</c:v>
                </c:pt>
                <c:pt idx="7487">
                  <c:v>39.986571817970841</c:v>
                </c:pt>
                <c:pt idx="7488">
                  <c:v>39.985175415004107</c:v>
                </c:pt>
                <c:pt idx="7489">
                  <c:v>39.973829079952601</c:v>
                </c:pt>
                <c:pt idx="7490">
                  <c:v>39.966696833910795</c:v>
                </c:pt>
                <c:pt idx="7491">
                  <c:v>39.964830147291948</c:v>
                </c:pt>
                <c:pt idx="7492">
                  <c:v>39.981153370181929</c:v>
                </c:pt>
                <c:pt idx="7493">
                  <c:v>39.964662105514684</c:v>
                </c:pt>
                <c:pt idx="7494">
                  <c:v>39.959164768529241</c:v>
                </c:pt>
                <c:pt idx="7495">
                  <c:v>39.942610997016224</c:v>
                </c:pt>
                <c:pt idx="7496">
                  <c:v>39.936339616665933</c:v>
                </c:pt>
                <c:pt idx="7497">
                  <c:v>39.923384100837829</c:v>
                </c:pt>
                <c:pt idx="7498">
                  <c:v>39.923117490681669</c:v>
                </c:pt>
                <c:pt idx="7499">
                  <c:v>39.934820903201754</c:v>
                </c:pt>
                <c:pt idx="7500">
                  <c:v>39.943874340360964</c:v>
                </c:pt>
                <c:pt idx="7501">
                  <c:v>39.937949508310979</c:v>
                </c:pt>
                <c:pt idx="7502">
                  <c:v>39.938573308988005</c:v>
                </c:pt>
                <c:pt idx="7503">
                  <c:v>39.939030652787849</c:v>
                </c:pt>
                <c:pt idx="7504">
                  <c:v>39.942116431189916</c:v>
                </c:pt>
                <c:pt idx="7505">
                  <c:v>39.939135446684091</c:v>
                </c:pt>
                <c:pt idx="7506">
                  <c:v>39.944076564485556</c:v>
                </c:pt>
                <c:pt idx="7507">
                  <c:v>39.938199303715045</c:v>
                </c:pt>
                <c:pt idx="7508">
                  <c:v>39.942000851751459</c:v>
                </c:pt>
                <c:pt idx="7509">
                  <c:v>39.933538698663519</c:v>
                </c:pt>
                <c:pt idx="7510">
                  <c:v>39.939526474258066</c:v>
                </c:pt>
                <c:pt idx="7511">
                  <c:v>39.92300725431096</c:v>
                </c:pt>
                <c:pt idx="7512">
                  <c:v>39.926483902936425</c:v>
                </c:pt>
                <c:pt idx="7513">
                  <c:v>39.923573721226028</c:v>
                </c:pt>
                <c:pt idx="7514">
                  <c:v>39.931386565837414</c:v>
                </c:pt>
                <c:pt idx="7515">
                  <c:v>39.945015948223229</c:v>
                </c:pt>
                <c:pt idx="7516">
                  <c:v>39.938537516239059</c:v>
                </c:pt>
                <c:pt idx="7517">
                  <c:v>39.951250994583361</c:v>
                </c:pt>
                <c:pt idx="7518">
                  <c:v>39.963208239976119</c:v>
                </c:pt>
                <c:pt idx="7519">
                  <c:v>39.968676772571101</c:v>
                </c:pt>
                <c:pt idx="7520">
                  <c:v>39.972583196642631</c:v>
                </c:pt>
                <c:pt idx="7521">
                  <c:v>39.977141508005758</c:v>
                </c:pt>
                <c:pt idx="7522">
                  <c:v>39.985474907176716</c:v>
                </c:pt>
                <c:pt idx="7523">
                  <c:v>39.976879459511188</c:v>
                </c:pt>
                <c:pt idx="7524">
                  <c:v>39.982765075602657</c:v>
                </c:pt>
                <c:pt idx="7525">
                  <c:v>39.970447516575746</c:v>
                </c:pt>
                <c:pt idx="7526">
                  <c:v>39.957301664885406</c:v>
                </c:pt>
                <c:pt idx="7527">
                  <c:v>39.942988744617232</c:v>
                </c:pt>
                <c:pt idx="7528">
                  <c:v>39.939675264928198</c:v>
                </c:pt>
                <c:pt idx="7529">
                  <c:v>39.929416849503376</c:v>
                </c:pt>
                <c:pt idx="7530">
                  <c:v>39.91707432419885</c:v>
                </c:pt>
                <c:pt idx="7531">
                  <c:v>39.906797166182848</c:v>
                </c:pt>
                <c:pt idx="7532">
                  <c:v>39.904854752399388</c:v>
                </c:pt>
                <c:pt idx="7533">
                  <c:v>39.889403454613927</c:v>
                </c:pt>
                <c:pt idx="7534">
                  <c:v>39.895407406778837</c:v>
                </c:pt>
                <c:pt idx="7535">
                  <c:v>39.888929019900274</c:v>
                </c:pt>
                <c:pt idx="7536">
                  <c:v>39.89016597001568</c:v>
                </c:pt>
                <c:pt idx="7537">
                  <c:v>39.871760089079132</c:v>
                </c:pt>
                <c:pt idx="7538">
                  <c:v>39.863987438673895</c:v>
                </c:pt>
                <c:pt idx="7539">
                  <c:v>39.862796221978975</c:v>
                </c:pt>
                <c:pt idx="7540">
                  <c:v>39.85490797243525</c:v>
                </c:pt>
                <c:pt idx="7541">
                  <c:v>39.848398738170964</c:v>
                </c:pt>
                <c:pt idx="7542">
                  <c:v>39.852205437133271</c:v>
                </c:pt>
                <c:pt idx="7543">
                  <c:v>39.833715966967333</c:v>
                </c:pt>
                <c:pt idx="7544">
                  <c:v>39.821779260154756</c:v>
                </c:pt>
                <c:pt idx="7545">
                  <c:v>39.813589702295189</c:v>
                </c:pt>
                <c:pt idx="7546">
                  <c:v>39.806263464926857</c:v>
                </c:pt>
                <c:pt idx="7547">
                  <c:v>39.792638181934812</c:v>
                </c:pt>
                <c:pt idx="7548">
                  <c:v>39.798226959008225</c:v>
                </c:pt>
                <c:pt idx="7549">
                  <c:v>39.806716644522297</c:v>
                </c:pt>
                <c:pt idx="7550">
                  <c:v>39.807696243394943</c:v>
                </c:pt>
                <c:pt idx="7551">
                  <c:v>39.796841426469733</c:v>
                </c:pt>
                <c:pt idx="7552">
                  <c:v>39.797630017688</c:v>
                </c:pt>
                <c:pt idx="7553">
                  <c:v>39.786344368811534</c:v>
                </c:pt>
                <c:pt idx="7554">
                  <c:v>39.781263962459988</c:v>
                </c:pt>
                <c:pt idx="7555">
                  <c:v>39.775929107583742</c:v>
                </c:pt>
                <c:pt idx="7556">
                  <c:v>39.763850629003123</c:v>
                </c:pt>
                <c:pt idx="7557">
                  <c:v>39.758591665249</c:v>
                </c:pt>
                <c:pt idx="7558">
                  <c:v>39.751858881959038</c:v>
                </c:pt>
                <c:pt idx="7559">
                  <c:v>39.764524593060322</c:v>
                </c:pt>
                <c:pt idx="7560">
                  <c:v>39.766350643935375</c:v>
                </c:pt>
                <c:pt idx="7561">
                  <c:v>39.766394947021816</c:v>
                </c:pt>
                <c:pt idx="7562">
                  <c:v>39.776049161894178</c:v>
                </c:pt>
                <c:pt idx="7563">
                  <c:v>39.765764042994668</c:v>
                </c:pt>
                <c:pt idx="7564">
                  <c:v>39.763470731591042</c:v>
                </c:pt>
                <c:pt idx="7565">
                  <c:v>39.772426116353849</c:v>
                </c:pt>
                <c:pt idx="7566">
                  <c:v>39.774769750575899</c:v>
                </c:pt>
                <c:pt idx="7567">
                  <c:v>39.780898722007656</c:v>
                </c:pt>
                <c:pt idx="7568">
                  <c:v>39.769319090768867</c:v>
                </c:pt>
                <c:pt idx="7569">
                  <c:v>39.774933294358952</c:v>
                </c:pt>
                <c:pt idx="7570">
                  <c:v>39.768137870755865</c:v>
                </c:pt>
                <c:pt idx="7571">
                  <c:v>39.769114990254678</c:v>
                </c:pt>
                <c:pt idx="7572">
                  <c:v>39.756264414838704</c:v>
                </c:pt>
                <c:pt idx="7573">
                  <c:v>39.754845981843893</c:v>
                </c:pt>
                <c:pt idx="7574">
                  <c:v>39.751130903660787</c:v>
                </c:pt>
                <c:pt idx="7575">
                  <c:v>39.744929916062702</c:v>
                </c:pt>
                <c:pt idx="7576">
                  <c:v>39.742749160103472</c:v>
                </c:pt>
                <c:pt idx="7577">
                  <c:v>39.73356157963255</c:v>
                </c:pt>
                <c:pt idx="7578">
                  <c:v>39.729365494158678</c:v>
                </c:pt>
                <c:pt idx="7579">
                  <c:v>39.73462995749761</c:v>
                </c:pt>
                <c:pt idx="7580">
                  <c:v>39.720063710603597</c:v>
                </c:pt>
                <c:pt idx="7581">
                  <c:v>39.72567442475453</c:v>
                </c:pt>
                <c:pt idx="7582">
                  <c:v>39.725607150353994</c:v>
                </c:pt>
                <c:pt idx="7583">
                  <c:v>39.725120232720883</c:v>
                </c:pt>
                <c:pt idx="7584">
                  <c:v>39.722231338166758</c:v>
                </c:pt>
                <c:pt idx="7585">
                  <c:v>39.720034027235215</c:v>
                </c:pt>
                <c:pt idx="7586">
                  <c:v>39.723850483185863</c:v>
                </c:pt>
                <c:pt idx="7587">
                  <c:v>39.716739668394524</c:v>
                </c:pt>
                <c:pt idx="7588">
                  <c:v>39.714648145043206</c:v>
                </c:pt>
                <c:pt idx="7589">
                  <c:v>39.708760614326216</c:v>
                </c:pt>
                <c:pt idx="7590">
                  <c:v>39.710969972690521</c:v>
                </c:pt>
                <c:pt idx="7591">
                  <c:v>39.707102019389282</c:v>
                </c:pt>
                <c:pt idx="7592">
                  <c:v>39.701725459785628</c:v>
                </c:pt>
                <c:pt idx="7593">
                  <c:v>39.701464895312157</c:v>
                </c:pt>
                <c:pt idx="7594">
                  <c:v>39.695336089797699</c:v>
                </c:pt>
                <c:pt idx="7595">
                  <c:v>39.699339708768321</c:v>
                </c:pt>
                <c:pt idx="7596">
                  <c:v>39.693516953872461</c:v>
                </c:pt>
                <c:pt idx="7597">
                  <c:v>39.697591901201555</c:v>
                </c:pt>
                <c:pt idx="7598">
                  <c:v>39.696441548093574</c:v>
                </c:pt>
                <c:pt idx="7599">
                  <c:v>39.700604184872709</c:v>
                </c:pt>
                <c:pt idx="7600">
                  <c:v>39.694609986678074</c:v>
                </c:pt>
                <c:pt idx="7601">
                  <c:v>39.702847153364239</c:v>
                </c:pt>
                <c:pt idx="7602">
                  <c:v>39.693154607363091</c:v>
                </c:pt>
                <c:pt idx="7603">
                  <c:v>39.698916115668723</c:v>
                </c:pt>
                <c:pt idx="7604">
                  <c:v>39.696921319611619</c:v>
                </c:pt>
                <c:pt idx="7605">
                  <c:v>39.700431610419784</c:v>
                </c:pt>
                <c:pt idx="7606">
                  <c:v>39.692705926992659</c:v>
                </c:pt>
                <c:pt idx="7607">
                  <c:v>39.673634572687043</c:v>
                </c:pt>
                <c:pt idx="7608">
                  <c:v>39.662365364531823</c:v>
                </c:pt>
                <c:pt idx="7609">
                  <c:v>39.648352880171451</c:v>
                </c:pt>
                <c:pt idx="7610">
                  <c:v>39.639430713220968</c:v>
                </c:pt>
                <c:pt idx="7611">
                  <c:v>39.626769180046651</c:v>
                </c:pt>
                <c:pt idx="7612">
                  <c:v>39.634173041137856</c:v>
                </c:pt>
                <c:pt idx="7613">
                  <c:v>39.640060772926418</c:v>
                </c:pt>
                <c:pt idx="7614">
                  <c:v>39.643528145846567</c:v>
                </c:pt>
                <c:pt idx="7615">
                  <c:v>39.65505139394638</c:v>
                </c:pt>
                <c:pt idx="7616">
                  <c:v>39.662516801352503</c:v>
                </c:pt>
                <c:pt idx="7617">
                  <c:v>39.665129202415834</c:v>
                </c:pt>
                <c:pt idx="7618">
                  <c:v>39.676701830249755</c:v>
                </c:pt>
                <c:pt idx="7619">
                  <c:v>39.68402869543629</c:v>
                </c:pt>
                <c:pt idx="7620">
                  <c:v>39.685222823378425</c:v>
                </c:pt>
                <c:pt idx="7621">
                  <c:v>39.671982552579315</c:v>
                </c:pt>
                <c:pt idx="7622">
                  <c:v>39.668805173031259</c:v>
                </c:pt>
                <c:pt idx="7623">
                  <c:v>39.663057010323158</c:v>
                </c:pt>
                <c:pt idx="7624">
                  <c:v>39.676785888601529</c:v>
                </c:pt>
                <c:pt idx="7625">
                  <c:v>39.679488420162443</c:v>
                </c:pt>
                <c:pt idx="7626">
                  <c:v>39.694029401050628</c:v>
                </c:pt>
                <c:pt idx="7627">
                  <c:v>39.714011456129434</c:v>
                </c:pt>
                <c:pt idx="7628">
                  <c:v>39.712268215953479</c:v>
                </c:pt>
                <c:pt idx="7629">
                  <c:v>39.713760197613865</c:v>
                </c:pt>
                <c:pt idx="7630">
                  <c:v>39.71216448764018</c:v>
                </c:pt>
                <c:pt idx="7631">
                  <c:v>39.715553239592005</c:v>
                </c:pt>
                <c:pt idx="7632">
                  <c:v>39.708762288762543</c:v>
                </c:pt>
                <c:pt idx="7633">
                  <c:v>39.717822833804121</c:v>
                </c:pt>
                <c:pt idx="7634">
                  <c:v>39.727027590085513</c:v>
                </c:pt>
                <c:pt idx="7635">
                  <c:v>39.732723682967631</c:v>
                </c:pt>
                <c:pt idx="7636">
                  <c:v>39.745707488947247</c:v>
                </c:pt>
                <c:pt idx="7637">
                  <c:v>39.740006183129374</c:v>
                </c:pt>
                <c:pt idx="7638">
                  <c:v>39.746366943587176</c:v>
                </c:pt>
                <c:pt idx="7639">
                  <c:v>39.749086645465411</c:v>
                </c:pt>
                <c:pt idx="7640">
                  <c:v>39.755595852917828</c:v>
                </c:pt>
                <c:pt idx="7641">
                  <c:v>39.759085712907115</c:v>
                </c:pt>
                <c:pt idx="7642">
                  <c:v>39.763146131264435</c:v>
                </c:pt>
                <c:pt idx="7643">
                  <c:v>39.774140442902109</c:v>
                </c:pt>
                <c:pt idx="7644">
                  <c:v>39.773777474888561</c:v>
                </c:pt>
                <c:pt idx="7645">
                  <c:v>39.791940483360221</c:v>
                </c:pt>
                <c:pt idx="7646">
                  <c:v>39.800208881796316</c:v>
                </c:pt>
                <c:pt idx="7647">
                  <c:v>39.802270000711296</c:v>
                </c:pt>
                <c:pt idx="7648">
                  <c:v>39.805504823213397</c:v>
                </c:pt>
                <c:pt idx="7649">
                  <c:v>39.812681046583478</c:v>
                </c:pt>
                <c:pt idx="7650">
                  <c:v>39.819529384284102</c:v>
                </c:pt>
                <c:pt idx="7651">
                  <c:v>39.823367828001416</c:v>
                </c:pt>
                <c:pt idx="7652">
                  <c:v>39.827297283769475</c:v>
                </c:pt>
                <c:pt idx="7653">
                  <c:v>39.825855619338185</c:v>
                </c:pt>
                <c:pt idx="7654">
                  <c:v>39.82764196046336</c:v>
                </c:pt>
                <c:pt idx="7655">
                  <c:v>39.838775943402453</c:v>
                </c:pt>
                <c:pt idx="7656">
                  <c:v>39.844197087051178</c:v>
                </c:pt>
                <c:pt idx="7657">
                  <c:v>39.847980531226554</c:v>
                </c:pt>
                <c:pt idx="7658">
                  <c:v>39.851253488657918</c:v>
                </c:pt>
                <c:pt idx="7659">
                  <c:v>39.848321251503755</c:v>
                </c:pt>
                <c:pt idx="7660">
                  <c:v>39.841198036049441</c:v>
                </c:pt>
                <c:pt idx="7661">
                  <c:v>39.842426854933777</c:v>
                </c:pt>
                <c:pt idx="7662">
                  <c:v>39.831397565993612</c:v>
                </c:pt>
                <c:pt idx="7663">
                  <c:v>39.839194223961861</c:v>
                </c:pt>
                <c:pt idx="7664">
                  <c:v>39.843588172628216</c:v>
                </c:pt>
                <c:pt idx="7665">
                  <c:v>39.852726425085933</c:v>
                </c:pt>
                <c:pt idx="7666">
                  <c:v>39.850063335850095</c:v>
                </c:pt>
                <c:pt idx="7667">
                  <c:v>39.845940540443713</c:v>
                </c:pt>
                <c:pt idx="7668">
                  <c:v>39.825026381492322</c:v>
                </c:pt>
                <c:pt idx="7669">
                  <c:v>39.826111192280067</c:v>
                </c:pt>
                <c:pt idx="7670">
                  <c:v>39.816500443556755</c:v>
                </c:pt>
                <c:pt idx="7671">
                  <c:v>39.816813532395543</c:v>
                </c:pt>
                <c:pt idx="7672">
                  <c:v>39.817628083562063</c:v>
                </c:pt>
                <c:pt idx="7673">
                  <c:v>39.827392530505612</c:v>
                </c:pt>
                <c:pt idx="7674">
                  <c:v>39.834395108681377</c:v>
                </c:pt>
                <c:pt idx="7675">
                  <c:v>39.835327408681103</c:v>
                </c:pt>
                <c:pt idx="7676">
                  <c:v>39.835038943877151</c:v>
                </c:pt>
                <c:pt idx="7677">
                  <c:v>39.838457496753868</c:v>
                </c:pt>
                <c:pt idx="7678">
                  <c:v>39.832934035369654</c:v>
                </c:pt>
                <c:pt idx="7679">
                  <c:v>39.824815003675269</c:v>
                </c:pt>
                <c:pt idx="7680">
                  <c:v>39.818259745207875</c:v>
                </c:pt>
                <c:pt idx="7681">
                  <c:v>39.803698012797035</c:v>
                </c:pt>
                <c:pt idx="7682">
                  <c:v>39.800887014422223</c:v>
                </c:pt>
                <c:pt idx="7683">
                  <c:v>39.788697184368274</c:v>
                </c:pt>
                <c:pt idx="7684">
                  <c:v>39.786075508553047</c:v>
                </c:pt>
                <c:pt idx="7685">
                  <c:v>39.785412708770941</c:v>
                </c:pt>
                <c:pt idx="7686">
                  <c:v>39.784480578090175</c:v>
                </c:pt>
                <c:pt idx="7687">
                  <c:v>39.777725686263139</c:v>
                </c:pt>
                <c:pt idx="7688">
                  <c:v>39.772550098568388</c:v>
                </c:pt>
                <c:pt idx="7689">
                  <c:v>39.759011030750329</c:v>
                </c:pt>
                <c:pt idx="7690">
                  <c:v>39.74810702209983</c:v>
                </c:pt>
                <c:pt idx="7691">
                  <c:v>39.741943469537055</c:v>
                </c:pt>
                <c:pt idx="7692">
                  <c:v>39.741194777677471</c:v>
                </c:pt>
                <c:pt idx="7693">
                  <c:v>39.736363296230095</c:v>
                </c:pt>
                <c:pt idx="7694">
                  <c:v>39.741159195098305</c:v>
                </c:pt>
                <c:pt idx="7695">
                  <c:v>39.724057122828235</c:v>
                </c:pt>
                <c:pt idx="7696">
                  <c:v>39.726218706520633</c:v>
                </c:pt>
                <c:pt idx="7697">
                  <c:v>39.707915424417777</c:v>
                </c:pt>
                <c:pt idx="7698">
                  <c:v>39.692816868631638</c:v>
                </c:pt>
                <c:pt idx="7699">
                  <c:v>39.674079905754937</c:v>
                </c:pt>
                <c:pt idx="7700">
                  <c:v>39.665949166722712</c:v>
                </c:pt>
                <c:pt idx="7701">
                  <c:v>39.657738455224326</c:v>
                </c:pt>
                <c:pt idx="7702">
                  <c:v>39.656512742255103</c:v>
                </c:pt>
                <c:pt idx="7703">
                  <c:v>39.654038022814369</c:v>
                </c:pt>
                <c:pt idx="7704">
                  <c:v>39.656077319069709</c:v>
                </c:pt>
                <c:pt idx="7705">
                  <c:v>39.6489527764193</c:v>
                </c:pt>
                <c:pt idx="7706">
                  <c:v>39.640091726414738</c:v>
                </c:pt>
                <c:pt idx="7707">
                  <c:v>39.633730722677171</c:v>
                </c:pt>
                <c:pt idx="7708">
                  <c:v>39.630903006418421</c:v>
                </c:pt>
                <c:pt idx="7709">
                  <c:v>39.627421645844436</c:v>
                </c:pt>
                <c:pt idx="7710">
                  <c:v>39.61335530748859</c:v>
                </c:pt>
                <c:pt idx="7711">
                  <c:v>39.598873840326348</c:v>
                </c:pt>
                <c:pt idx="7712">
                  <c:v>39.593009391892728</c:v>
                </c:pt>
                <c:pt idx="7713">
                  <c:v>39.601381287438066</c:v>
                </c:pt>
                <c:pt idx="7714">
                  <c:v>39.604623157522227</c:v>
                </c:pt>
                <c:pt idx="7715">
                  <c:v>39.604531128095424</c:v>
                </c:pt>
                <c:pt idx="7716">
                  <c:v>39.610928201365724</c:v>
                </c:pt>
                <c:pt idx="7717">
                  <c:v>39.587332207036305</c:v>
                </c:pt>
                <c:pt idx="7718">
                  <c:v>39.579194433906835</c:v>
                </c:pt>
                <c:pt idx="7719">
                  <c:v>39.558066519564179</c:v>
                </c:pt>
                <c:pt idx="7720">
                  <c:v>39.555118309349105</c:v>
                </c:pt>
                <c:pt idx="7721">
                  <c:v>39.541015802792103</c:v>
                </c:pt>
                <c:pt idx="7722">
                  <c:v>39.531138656654051</c:v>
                </c:pt>
                <c:pt idx="7723">
                  <c:v>39.530821476416882</c:v>
                </c:pt>
                <c:pt idx="7724">
                  <c:v>39.528625875460911</c:v>
                </c:pt>
                <c:pt idx="7725">
                  <c:v>39.521155099846276</c:v>
                </c:pt>
                <c:pt idx="7726">
                  <c:v>39.498160835592827</c:v>
                </c:pt>
                <c:pt idx="7727">
                  <c:v>39.486715041920071</c:v>
                </c:pt>
                <c:pt idx="7728">
                  <c:v>39.464885392533233</c:v>
                </c:pt>
                <c:pt idx="7729">
                  <c:v>39.468022823872403</c:v>
                </c:pt>
                <c:pt idx="7730">
                  <c:v>39.464269574698392</c:v>
                </c:pt>
                <c:pt idx="7731">
                  <c:v>39.449504585230947</c:v>
                </c:pt>
                <c:pt idx="7732">
                  <c:v>39.435549704737468</c:v>
                </c:pt>
                <c:pt idx="7733">
                  <c:v>39.421572250370978</c:v>
                </c:pt>
                <c:pt idx="7734">
                  <c:v>39.404324537039095</c:v>
                </c:pt>
                <c:pt idx="7735">
                  <c:v>39.393729620794502</c:v>
                </c:pt>
                <c:pt idx="7736">
                  <c:v>39.386582676618318</c:v>
                </c:pt>
                <c:pt idx="7737">
                  <c:v>39.364753091515837</c:v>
                </c:pt>
                <c:pt idx="7738">
                  <c:v>39.344303754472961</c:v>
                </c:pt>
                <c:pt idx="7739">
                  <c:v>39.314371378210211</c:v>
                </c:pt>
                <c:pt idx="7740">
                  <c:v>39.2856432533871</c:v>
                </c:pt>
                <c:pt idx="7741">
                  <c:v>39.273373622917326</c:v>
                </c:pt>
                <c:pt idx="7742">
                  <c:v>39.289329643065784</c:v>
                </c:pt>
                <c:pt idx="7743">
                  <c:v>39.282923368554137</c:v>
                </c:pt>
                <c:pt idx="7744">
                  <c:v>39.29849794228403</c:v>
                </c:pt>
                <c:pt idx="7745">
                  <c:v>39.306147448970727</c:v>
                </c:pt>
                <c:pt idx="7746">
                  <c:v>39.301462108204781</c:v>
                </c:pt>
                <c:pt idx="7747">
                  <c:v>39.297355533188046</c:v>
                </c:pt>
                <c:pt idx="7748">
                  <c:v>39.299090855921044</c:v>
                </c:pt>
                <c:pt idx="7749">
                  <c:v>39.301273163222632</c:v>
                </c:pt>
                <c:pt idx="7750">
                  <c:v>39.297057168894661</c:v>
                </c:pt>
                <c:pt idx="7751">
                  <c:v>39.279245861200451</c:v>
                </c:pt>
                <c:pt idx="7752">
                  <c:v>39.2779734654221</c:v>
                </c:pt>
                <c:pt idx="7753">
                  <c:v>39.264186264454402</c:v>
                </c:pt>
                <c:pt idx="7754">
                  <c:v>39.257077340630168</c:v>
                </c:pt>
                <c:pt idx="7755">
                  <c:v>39.238018715024687</c:v>
                </c:pt>
                <c:pt idx="7756">
                  <c:v>39.241775879855737</c:v>
                </c:pt>
                <c:pt idx="7757">
                  <c:v>39.22774892578957</c:v>
                </c:pt>
                <c:pt idx="7758">
                  <c:v>39.214320621129687</c:v>
                </c:pt>
                <c:pt idx="7759">
                  <c:v>39.200902402430188</c:v>
                </c:pt>
                <c:pt idx="7760">
                  <c:v>39.19918041874238</c:v>
                </c:pt>
                <c:pt idx="7761">
                  <c:v>39.181293920695126</c:v>
                </c:pt>
                <c:pt idx="7762">
                  <c:v>39.185242169072083</c:v>
                </c:pt>
                <c:pt idx="7763">
                  <c:v>39.173579768867469</c:v>
                </c:pt>
                <c:pt idx="7764">
                  <c:v>39.163321148971711</c:v>
                </c:pt>
                <c:pt idx="7765">
                  <c:v>39.144581004008053</c:v>
                </c:pt>
                <c:pt idx="7766">
                  <c:v>39.125104253528164</c:v>
                </c:pt>
                <c:pt idx="7767">
                  <c:v>39.112270457966403</c:v>
                </c:pt>
                <c:pt idx="7768">
                  <c:v>39.085619217710182</c:v>
                </c:pt>
                <c:pt idx="7769">
                  <c:v>39.046030847635869</c:v>
                </c:pt>
                <c:pt idx="7770">
                  <c:v>39.035183098806101</c:v>
                </c:pt>
                <c:pt idx="7771">
                  <c:v>39.0126962422502</c:v>
                </c:pt>
                <c:pt idx="7772">
                  <c:v>39.001158728011362</c:v>
                </c:pt>
                <c:pt idx="7773">
                  <c:v>38.990895247548288</c:v>
                </c:pt>
                <c:pt idx="7774">
                  <c:v>38.963200719479524</c:v>
                </c:pt>
                <c:pt idx="7775">
                  <c:v>38.942510381372415</c:v>
                </c:pt>
                <c:pt idx="7776">
                  <c:v>38.90942304865532</c:v>
                </c:pt>
                <c:pt idx="7777">
                  <c:v>38.881420225537987</c:v>
                </c:pt>
                <c:pt idx="7778">
                  <c:v>38.851816159507472</c:v>
                </c:pt>
                <c:pt idx="7779">
                  <c:v>38.852148646084579</c:v>
                </c:pt>
                <c:pt idx="7780">
                  <c:v>38.834014628022096</c:v>
                </c:pt>
                <c:pt idx="7781">
                  <c:v>38.819182454519868</c:v>
                </c:pt>
                <c:pt idx="7782">
                  <c:v>38.820496151653856</c:v>
                </c:pt>
                <c:pt idx="7783">
                  <c:v>38.812757381507865</c:v>
                </c:pt>
                <c:pt idx="7784">
                  <c:v>38.806319245096006</c:v>
                </c:pt>
                <c:pt idx="7785">
                  <c:v>38.797894980871625</c:v>
                </c:pt>
                <c:pt idx="7786">
                  <c:v>38.788334219695145</c:v>
                </c:pt>
                <c:pt idx="7787">
                  <c:v>38.782696708265945</c:v>
                </c:pt>
                <c:pt idx="7788">
                  <c:v>38.791031556145199</c:v>
                </c:pt>
                <c:pt idx="7789">
                  <c:v>38.772857561376284</c:v>
                </c:pt>
                <c:pt idx="7790">
                  <c:v>38.760795218119817</c:v>
                </c:pt>
                <c:pt idx="7791">
                  <c:v>38.754728563371934</c:v>
                </c:pt>
                <c:pt idx="7792">
                  <c:v>38.760136427388026</c:v>
                </c:pt>
                <c:pt idx="7793">
                  <c:v>38.75528647187005</c:v>
                </c:pt>
                <c:pt idx="7794">
                  <c:v>38.735427169851825</c:v>
                </c:pt>
                <c:pt idx="7795">
                  <c:v>38.731609031875898</c:v>
                </c:pt>
                <c:pt idx="7796">
                  <c:v>38.718474914992335</c:v>
                </c:pt>
                <c:pt idx="7797">
                  <c:v>38.716230120633099</c:v>
                </c:pt>
                <c:pt idx="7798">
                  <c:v>38.699016699074214</c:v>
                </c:pt>
                <c:pt idx="7799">
                  <c:v>38.697469885980361</c:v>
                </c:pt>
                <c:pt idx="7800">
                  <c:v>38.694842620212533</c:v>
                </c:pt>
                <c:pt idx="7801">
                  <c:v>38.682206202457337</c:v>
                </c:pt>
                <c:pt idx="7802">
                  <c:v>38.680358902494184</c:v>
                </c:pt>
                <c:pt idx="7803">
                  <c:v>38.663506972926243</c:v>
                </c:pt>
                <c:pt idx="7804">
                  <c:v>38.65577254626244</c:v>
                </c:pt>
                <c:pt idx="7805">
                  <c:v>38.645508675195366</c:v>
                </c:pt>
                <c:pt idx="7806">
                  <c:v>38.642404667459203</c:v>
                </c:pt>
                <c:pt idx="7807">
                  <c:v>38.632372406042037</c:v>
                </c:pt>
                <c:pt idx="7808">
                  <c:v>38.641128685045103</c:v>
                </c:pt>
                <c:pt idx="7809">
                  <c:v>38.629056609914812</c:v>
                </c:pt>
                <c:pt idx="7810">
                  <c:v>38.622010089126583</c:v>
                </c:pt>
                <c:pt idx="7811">
                  <c:v>38.614985309572774</c:v>
                </c:pt>
                <c:pt idx="7812">
                  <c:v>38.617020996098816</c:v>
                </c:pt>
                <c:pt idx="7813">
                  <c:v>38.602941450960358</c:v>
                </c:pt>
                <c:pt idx="7814">
                  <c:v>38.597303887902989</c:v>
                </c:pt>
                <c:pt idx="7815">
                  <c:v>38.588241640031733</c:v>
                </c:pt>
                <c:pt idx="7816">
                  <c:v>38.579260975935995</c:v>
                </c:pt>
                <c:pt idx="7817">
                  <c:v>38.572578820159514</c:v>
                </c:pt>
                <c:pt idx="7818">
                  <c:v>38.57762092034794</c:v>
                </c:pt>
                <c:pt idx="7819">
                  <c:v>38.567629744142046</c:v>
                </c:pt>
                <c:pt idx="7820">
                  <c:v>38.559079127779427</c:v>
                </c:pt>
                <c:pt idx="7821">
                  <c:v>38.558404137806008</c:v>
                </c:pt>
                <c:pt idx="7822">
                  <c:v>38.551365752844319</c:v>
                </c:pt>
                <c:pt idx="7823">
                  <c:v>38.547733878434144</c:v>
                </c:pt>
                <c:pt idx="7824">
                  <c:v>38.546432373295687</c:v>
                </c:pt>
                <c:pt idx="7825">
                  <c:v>38.536746020782822</c:v>
                </c:pt>
                <c:pt idx="7826">
                  <c:v>38.539860658569658</c:v>
                </c:pt>
                <c:pt idx="7827">
                  <c:v>38.533525419380624</c:v>
                </c:pt>
                <c:pt idx="7828">
                  <c:v>38.533023081945373</c:v>
                </c:pt>
                <c:pt idx="7829">
                  <c:v>38.540105934543632</c:v>
                </c:pt>
                <c:pt idx="7830">
                  <c:v>38.541633577268946</c:v>
                </c:pt>
                <c:pt idx="7831">
                  <c:v>38.533063258948637</c:v>
                </c:pt>
                <c:pt idx="7832">
                  <c:v>38.529607425127303</c:v>
                </c:pt>
                <c:pt idx="7833">
                  <c:v>38.521418025930338</c:v>
                </c:pt>
                <c:pt idx="7834">
                  <c:v>38.517837637420293</c:v>
                </c:pt>
                <c:pt idx="7835">
                  <c:v>38.52406648761982</c:v>
                </c:pt>
                <c:pt idx="7836">
                  <c:v>38.533476731280913</c:v>
                </c:pt>
                <c:pt idx="7837">
                  <c:v>38.52163026653438</c:v>
                </c:pt>
                <c:pt idx="7838">
                  <c:v>38.517711174765687</c:v>
                </c:pt>
                <c:pt idx="7839">
                  <c:v>38.511975660788039</c:v>
                </c:pt>
                <c:pt idx="7840">
                  <c:v>38.515276513151079</c:v>
                </c:pt>
                <c:pt idx="7841">
                  <c:v>38.50853685876632</c:v>
                </c:pt>
                <c:pt idx="7842">
                  <c:v>38.502228811615211</c:v>
                </c:pt>
                <c:pt idx="7843">
                  <c:v>38.51989853526527</c:v>
                </c:pt>
                <c:pt idx="7844">
                  <c:v>38.51716483185448</c:v>
                </c:pt>
                <c:pt idx="7845">
                  <c:v>38.522161393301445</c:v>
                </c:pt>
                <c:pt idx="7846">
                  <c:v>38.520066128002362</c:v>
                </c:pt>
                <c:pt idx="7847">
                  <c:v>38.530308440257258</c:v>
                </c:pt>
                <c:pt idx="7848">
                  <c:v>38.52732518294043</c:v>
                </c:pt>
                <c:pt idx="7849">
                  <c:v>38.535814850901708</c:v>
                </c:pt>
                <c:pt idx="7850">
                  <c:v>38.535835898178149</c:v>
                </c:pt>
                <c:pt idx="7851">
                  <c:v>38.53318726058297</c:v>
                </c:pt>
                <c:pt idx="7852">
                  <c:v>38.523957424037548</c:v>
                </c:pt>
                <c:pt idx="7853">
                  <c:v>38.518176267320321</c:v>
                </c:pt>
                <c:pt idx="7854">
                  <c:v>38.511618206546281</c:v>
                </c:pt>
                <c:pt idx="7855">
                  <c:v>38.511589076341814</c:v>
                </c:pt>
                <c:pt idx="7856">
                  <c:v>38.508212070356862</c:v>
                </c:pt>
                <c:pt idx="7857">
                  <c:v>38.521494213214339</c:v>
                </c:pt>
                <c:pt idx="7858">
                  <c:v>38.536983613791499</c:v>
                </c:pt>
                <c:pt idx="7859">
                  <c:v>38.551414961359228</c:v>
                </c:pt>
                <c:pt idx="7860">
                  <c:v>38.552048171354258</c:v>
                </c:pt>
                <c:pt idx="7861">
                  <c:v>38.553623113855281</c:v>
                </c:pt>
                <c:pt idx="7862">
                  <c:v>38.557307135139737</c:v>
                </c:pt>
                <c:pt idx="7863">
                  <c:v>38.567904284923223</c:v>
                </c:pt>
                <c:pt idx="7864">
                  <c:v>38.561140886690126</c:v>
                </c:pt>
                <c:pt idx="7865">
                  <c:v>38.567443231224523</c:v>
                </c:pt>
                <c:pt idx="7866">
                  <c:v>38.56179459597201</c:v>
                </c:pt>
                <c:pt idx="7867">
                  <c:v>38.568694421508368</c:v>
                </c:pt>
                <c:pt idx="7868">
                  <c:v>38.5677396953864</c:v>
                </c:pt>
                <c:pt idx="7869">
                  <c:v>38.567793903080464</c:v>
                </c:pt>
                <c:pt idx="7870">
                  <c:v>38.571041370294182</c:v>
                </c:pt>
                <c:pt idx="7871">
                  <c:v>38.575628085823276</c:v>
                </c:pt>
                <c:pt idx="7872">
                  <c:v>38.56943379868045</c:v>
                </c:pt>
                <c:pt idx="7873">
                  <c:v>38.57534240110482</c:v>
                </c:pt>
                <c:pt idx="7874">
                  <c:v>38.579875400255808</c:v>
                </c:pt>
                <c:pt idx="7875">
                  <c:v>38.577762877031105</c:v>
                </c:pt>
                <c:pt idx="7876">
                  <c:v>38.587610259674207</c:v>
                </c:pt>
                <c:pt idx="7877">
                  <c:v>38.595070854208494</c:v>
                </c:pt>
                <c:pt idx="7878">
                  <c:v>38.595594828031665</c:v>
                </c:pt>
                <c:pt idx="7879">
                  <c:v>38.600166922842497</c:v>
                </c:pt>
                <c:pt idx="7880">
                  <c:v>38.603565842394488</c:v>
                </c:pt>
                <c:pt idx="7881">
                  <c:v>38.603491507647959</c:v>
                </c:pt>
                <c:pt idx="7882">
                  <c:v>38.595104051671029</c:v>
                </c:pt>
                <c:pt idx="7883">
                  <c:v>38.593866650867881</c:v>
                </c:pt>
                <c:pt idx="7884">
                  <c:v>38.604518790590419</c:v>
                </c:pt>
                <c:pt idx="7885">
                  <c:v>38.598347216489024</c:v>
                </c:pt>
                <c:pt idx="7886">
                  <c:v>38.584639458028704</c:v>
                </c:pt>
                <c:pt idx="7887">
                  <c:v>38.58000061430301</c:v>
                </c:pt>
                <c:pt idx="7888">
                  <c:v>38.562498214878616</c:v>
                </c:pt>
                <c:pt idx="7889">
                  <c:v>38.562599359951065</c:v>
                </c:pt>
                <c:pt idx="7890">
                  <c:v>38.565317587732466</c:v>
                </c:pt>
                <c:pt idx="7891">
                  <c:v>38.5473276018243</c:v>
                </c:pt>
                <c:pt idx="7892">
                  <c:v>38.539914477430791</c:v>
                </c:pt>
                <c:pt idx="7893">
                  <c:v>38.534493635053884</c:v>
                </c:pt>
                <c:pt idx="7894">
                  <c:v>38.519703803668172</c:v>
                </c:pt>
                <c:pt idx="7895">
                  <c:v>38.514211271266412</c:v>
                </c:pt>
                <c:pt idx="7896">
                  <c:v>38.511533845217869</c:v>
                </c:pt>
                <c:pt idx="7897">
                  <c:v>38.520817602129647</c:v>
                </c:pt>
                <c:pt idx="7898">
                  <c:v>38.513160899279839</c:v>
                </c:pt>
                <c:pt idx="7899">
                  <c:v>38.515431703941672</c:v>
                </c:pt>
                <c:pt idx="7900">
                  <c:v>38.515336154412545</c:v>
                </c:pt>
                <c:pt idx="7901">
                  <c:v>38.521221622128863</c:v>
                </c:pt>
                <c:pt idx="7902">
                  <c:v>38.535299983980366</c:v>
                </c:pt>
                <c:pt idx="7903">
                  <c:v>38.532668887890019</c:v>
                </c:pt>
                <c:pt idx="7904">
                  <c:v>38.502366511514836</c:v>
                </c:pt>
                <c:pt idx="7905">
                  <c:v>38.487176015732196</c:v>
                </c:pt>
                <c:pt idx="7906">
                  <c:v>38.475079544564458</c:v>
                </c:pt>
                <c:pt idx="7907">
                  <c:v>38.470178118046263</c:v>
                </c:pt>
                <c:pt idx="7908">
                  <c:v>38.471615445879529</c:v>
                </c:pt>
                <c:pt idx="7909">
                  <c:v>38.476573330378422</c:v>
                </c:pt>
                <c:pt idx="7910">
                  <c:v>38.450380588156968</c:v>
                </c:pt>
                <c:pt idx="7911">
                  <c:v>38.437610923035322</c:v>
                </c:pt>
                <c:pt idx="7912">
                  <c:v>38.428821902454715</c:v>
                </c:pt>
                <c:pt idx="7913">
                  <c:v>38.428184807279109</c:v>
                </c:pt>
                <c:pt idx="7914">
                  <c:v>38.431050141985764</c:v>
                </c:pt>
                <c:pt idx="7915">
                  <c:v>38.41932715910189</c:v>
                </c:pt>
                <c:pt idx="7916">
                  <c:v>38.423341450455915</c:v>
                </c:pt>
                <c:pt idx="7917">
                  <c:v>38.40316374449867</c:v>
                </c:pt>
                <c:pt idx="7918">
                  <c:v>38.38963650709001</c:v>
                </c:pt>
                <c:pt idx="7919">
                  <c:v>38.367657378368172</c:v>
                </c:pt>
                <c:pt idx="7920">
                  <c:v>38.383839275432138</c:v>
                </c:pt>
                <c:pt idx="7921">
                  <c:v>38.398298008232977</c:v>
                </c:pt>
                <c:pt idx="7922">
                  <c:v>38.396343605398492</c:v>
                </c:pt>
                <c:pt idx="7923">
                  <c:v>38.375512506867061</c:v>
                </c:pt>
                <c:pt idx="7924">
                  <c:v>38.349327278807962</c:v>
                </c:pt>
                <c:pt idx="7925">
                  <c:v>38.331981768466044</c:v>
                </c:pt>
                <c:pt idx="7926">
                  <c:v>38.320098726109741</c:v>
                </c:pt>
                <c:pt idx="7927">
                  <c:v>38.323764075930342</c:v>
                </c:pt>
                <c:pt idx="7928">
                  <c:v>38.316330022764255</c:v>
                </c:pt>
                <c:pt idx="7929">
                  <c:v>38.316680924089717</c:v>
                </c:pt>
                <c:pt idx="7930">
                  <c:v>38.303423043546431</c:v>
                </c:pt>
                <c:pt idx="7931">
                  <c:v>38.297975852785207</c:v>
                </c:pt>
                <c:pt idx="7932">
                  <c:v>38.280439416464056</c:v>
                </c:pt>
                <c:pt idx="7933">
                  <c:v>38.273847684341817</c:v>
                </c:pt>
                <c:pt idx="7934">
                  <c:v>38.266646885689461</c:v>
                </c:pt>
                <c:pt idx="7935">
                  <c:v>38.26079547716229</c:v>
                </c:pt>
                <c:pt idx="7936">
                  <c:v>38.245304588128164</c:v>
                </c:pt>
                <c:pt idx="7937">
                  <c:v>38.241837096664611</c:v>
                </c:pt>
                <c:pt idx="7938">
                  <c:v>38.247147066663416</c:v>
                </c:pt>
                <c:pt idx="7939">
                  <c:v>38.243326887810504</c:v>
                </c:pt>
                <c:pt idx="7940">
                  <c:v>38.240181527032803</c:v>
                </c:pt>
                <c:pt idx="7941">
                  <c:v>38.247605696639326</c:v>
                </c:pt>
                <c:pt idx="7942">
                  <c:v>38.240439047471419</c:v>
                </c:pt>
                <c:pt idx="7943">
                  <c:v>38.243235639763789</c:v>
                </c:pt>
                <c:pt idx="7944">
                  <c:v>38.238130876755719</c:v>
                </c:pt>
                <c:pt idx="7945">
                  <c:v>38.229941521026809</c:v>
                </c:pt>
                <c:pt idx="7946">
                  <c:v>38.223770616575997</c:v>
                </c:pt>
                <c:pt idx="7947">
                  <c:v>38.221396691789622</c:v>
                </c:pt>
                <c:pt idx="7948">
                  <c:v>38.225493224392757</c:v>
                </c:pt>
                <c:pt idx="7949">
                  <c:v>38.219302380847409</c:v>
                </c:pt>
                <c:pt idx="7950">
                  <c:v>38.21412188730023</c:v>
                </c:pt>
                <c:pt idx="7951">
                  <c:v>38.211243129379575</c:v>
                </c:pt>
                <c:pt idx="7952">
                  <c:v>38.196782081023521</c:v>
                </c:pt>
                <c:pt idx="7953">
                  <c:v>38.187788210268479</c:v>
                </c:pt>
                <c:pt idx="7954">
                  <c:v>38.172789335843447</c:v>
                </c:pt>
                <c:pt idx="7955">
                  <c:v>38.171196217216085</c:v>
                </c:pt>
                <c:pt idx="7956">
                  <c:v>38.158555542582889</c:v>
                </c:pt>
                <c:pt idx="7957">
                  <c:v>38.14336594157281</c:v>
                </c:pt>
                <c:pt idx="7958">
                  <c:v>38.129386514630021</c:v>
                </c:pt>
                <c:pt idx="7959">
                  <c:v>38.122082818595494</c:v>
                </c:pt>
                <c:pt idx="7960">
                  <c:v>38.097466048213718</c:v>
                </c:pt>
                <c:pt idx="7961">
                  <c:v>38.078904125372539</c:v>
                </c:pt>
                <c:pt idx="7962">
                  <c:v>38.075257767767631</c:v>
                </c:pt>
                <c:pt idx="7963">
                  <c:v>38.066072709040682</c:v>
                </c:pt>
                <c:pt idx="7964">
                  <c:v>38.06009927029482</c:v>
                </c:pt>
                <c:pt idx="7965">
                  <c:v>38.051602041325793</c:v>
                </c:pt>
                <c:pt idx="7966">
                  <c:v>38.053216289170017</c:v>
                </c:pt>
                <c:pt idx="7967">
                  <c:v>38.053942675304768</c:v>
                </c:pt>
                <c:pt idx="7968">
                  <c:v>38.045069814256934</c:v>
                </c:pt>
                <c:pt idx="7969">
                  <c:v>38.039745810038589</c:v>
                </c:pt>
                <c:pt idx="7970">
                  <c:v>38.039721418251965</c:v>
                </c:pt>
                <c:pt idx="7971">
                  <c:v>38.038789085620081</c:v>
                </c:pt>
                <c:pt idx="7972">
                  <c:v>38.027907702288097</c:v>
                </c:pt>
                <c:pt idx="7973">
                  <c:v>38.022061010921917</c:v>
                </c:pt>
                <c:pt idx="7974">
                  <c:v>38.014533897469263</c:v>
                </c:pt>
                <c:pt idx="7975">
                  <c:v>38.010933809621804</c:v>
                </c:pt>
                <c:pt idx="7976">
                  <c:v>38.018818620649157</c:v>
                </c:pt>
                <c:pt idx="7977">
                  <c:v>38.009394221842328</c:v>
                </c:pt>
                <c:pt idx="7978">
                  <c:v>38.006811640081693</c:v>
                </c:pt>
                <c:pt idx="7979">
                  <c:v>38.0079469749246</c:v>
                </c:pt>
                <c:pt idx="7980">
                  <c:v>37.997070538231014</c:v>
                </c:pt>
                <c:pt idx="7981">
                  <c:v>37.993351805859653</c:v>
                </c:pt>
                <c:pt idx="7982">
                  <c:v>37.972761879620819</c:v>
                </c:pt>
                <c:pt idx="7983">
                  <c:v>37.950120507970169</c:v>
                </c:pt>
                <c:pt idx="7984">
                  <c:v>37.952906558086021</c:v>
                </c:pt>
                <c:pt idx="7985">
                  <c:v>37.946311828080049</c:v>
                </c:pt>
                <c:pt idx="7986">
                  <c:v>37.927249765290455</c:v>
                </c:pt>
                <c:pt idx="7987">
                  <c:v>37.920829090865382</c:v>
                </c:pt>
                <c:pt idx="7988">
                  <c:v>37.925273209171635</c:v>
                </c:pt>
                <c:pt idx="7989">
                  <c:v>37.899784416235157</c:v>
                </c:pt>
                <c:pt idx="7990">
                  <c:v>37.892307080701904</c:v>
                </c:pt>
                <c:pt idx="7991">
                  <c:v>37.896932938980626</c:v>
                </c:pt>
                <c:pt idx="7992">
                  <c:v>37.897493410606302</c:v>
                </c:pt>
                <c:pt idx="7993">
                  <c:v>37.878818442328054</c:v>
                </c:pt>
                <c:pt idx="7994">
                  <c:v>37.869250386428156</c:v>
                </c:pt>
                <c:pt idx="7995">
                  <c:v>37.85473376062437</c:v>
                </c:pt>
                <c:pt idx="7996">
                  <c:v>37.845366217637618</c:v>
                </c:pt>
                <c:pt idx="7997">
                  <c:v>37.83683733397865</c:v>
                </c:pt>
                <c:pt idx="7998">
                  <c:v>37.82423947373136</c:v>
                </c:pt>
                <c:pt idx="7999">
                  <c:v>37.82655822552735</c:v>
                </c:pt>
                <c:pt idx="8000">
                  <c:v>37.828708703169582</c:v>
                </c:pt>
                <c:pt idx="8001">
                  <c:v>37.818820683662942</c:v>
                </c:pt>
                <c:pt idx="8002">
                  <c:v>37.816018172053631</c:v>
                </c:pt>
                <c:pt idx="8003">
                  <c:v>37.812791464689887</c:v>
                </c:pt>
                <c:pt idx="8004">
                  <c:v>37.813526352927113</c:v>
                </c:pt>
                <c:pt idx="8005">
                  <c:v>37.814188100276887</c:v>
                </c:pt>
                <c:pt idx="8006">
                  <c:v>37.804579668929613</c:v>
                </c:pt>
                <c:pt idx="8007">
                  <c:v>37.798392502175375</c:v>
                </c:pt>
                <c:pt idx="8008">
                  <c:v>37.798025035807029</c:v>
                </c:pt>
                <c:pt idx="8009">
                  <c:v>37.804789508271874</c:v>
                </c:pt>
                <c:pt idx="8010">
                  <c:v>37.791814088910535</c:v>
                </c:pt>
                <c:pt idx="8011">
                  <c:v>37.794318193914215</c:v>
                </c:pt>
                <c:pt idx="8012">
                  <c:v>37.783600602198476</c:v>
                </c:pt>
                <c:pt idx="8013">
                  <c:v>37.782825048302939</c:v>
                </c:pt>
                <c:pt idx="8014">
                  <c:v>37.776112155913708</c:v>
                </c:pt>
                <c:pt idx="8015">
                  <c:v>37.776057246373028</c:v>
                </c:pt>
                <c:pt idx="8016">
                  <c:v>37.778189212484484</c:v>
                </c:pt>
                <c:pt idx="8017">
                  <c:v>37.783737650232453</c:v>
                </c:pt>
                <c:pt idx="8018">
                  <c:v>37.786392369416362</c:v>
                </c:pt>
                <c:pt idx="8019">
                  <c:v>37.788919800699844</c:v>
                </c:pt>
                <c:pt idx="8020">
                  <c:v>37.781365172507215</c:v>
                </c:pt>
                <c:pt idx="8021">
                  <c:v>37.770873138593721</c:v>
                </c:pt>
                <c:pt idx="8022">
                  <c:v>37.77902814259722</c:v>
                </c:pt>
                <c:pt idx="8023">
                  <c:v>37.782340333334787</c:v>
                </c:pt>
                <c:pt idx="8024">
                  <c:v>37.782418401331775</c:v>
                </c:pt>
                <c:pt idx="8025">
                  <c:v>37.780721419339471</c:v>
                </c:pt>
                <c:pt idx="8026">
                  <c:v>37.784999323817729</c:v>
                </c:pt>
                <c:pt idx="8027">
                  <c:v>37.79460367236512</c:v>
                </c:pt>
                <c:pt idx="8028">
                  <c:v>37.787830626169487</c:v>
                </c:pt>
                <c:pt idx="8029">
                  <c:v>37.794310022878157</c:v>
                </c:pt>
                <c:pt idx="8030">
                  <c:v>37.803258940621163</c:v>
                </c:pt>
                <c:pt idx="8031">
                  <c:v>37.804685393577074</c:v>
                </c:pt>
                <c:pt idx="8032">
                  <c:v>37.810435100024236</c:v>
                </c:pt>
                <c:pt idx="8033">
                  <c:v>37.819094853052221</c:v>
                </c:pt>
                <c:pt idx="8034">
                  <c:v>37.806349939492364</c:v>
                </c:pt>
                <c:pt idx="8035">
                  <c:v>37.801902616039435</c:v>
                </c:pt>
                <c:pt idx="8036">
                  <c:v>37.793522187742624</c:v>
                </c:pt>
                <c:pt idx="8037">
                  <c:v>37.799085632817167</c:v>
                </c:pt>
                <c:pt idx="8038">
                  <c:v>37.796459940326933</c:v>
                </c:pt>
                <c:pt idx="8039">
                  <c:v>37.798197975005792</c:v>
                </c:pt>
                <c:pt idx="8040">
                  <c:v>37.788519049438761</c:v>
                </c:pt>
                <c:pt idx="8041">
                  <c:v>37.789784049792829</c:v>
                </c:pt>
                <c:pt idx="8042">
                  <c:v>37.786085394269776</c:v>
                </c:pt>
                <c:pt idx="8043">
                  <c:v>37.787061300451015</c:v>
                </c:pt>
                <c:pt idx="8044">
                  <c:v>37.79072109314194</c:v>
                </c:pt>
                <c:pt idx="8045">
                  <c:v>37.786654424326244</c:v>
                </c:pt>
                <c:pt idx="8046">
                  <c:v>37.791997900263937</c:v>
                </c:pt>
                <c:pt idx="8047">
                  <c:v>37.793656405710905</c:v>
                </c:pt>
                <c:pt idx="8048">
                  <c:v>37.77653853268972</c:v>
                </c:pt>
                <c:pt idx="8049">
                  <c:v>37.784627264083454</c:v>
                </c:pt>
                <c:pt idx="8050">
                  <c:v>37.782347173677799</c:v>
                </c:pt>
                <c:pt idx="8051">
                  <c:v>37.787293649611449</c:v>
                </c:pt>
                <c:pt idx="8052">
                  <c:v>37.782801594677849</c:v>
                </c:pt>
                <c:pt idx="8053">
                  <c:v>37.777779490974879</c:v>
                </c:pt>
                <c:pt idx="8054">
                  <c:v>37.772999323833503</c:v>
                </c:pt>
                <c:pt idx="8055">
                  <c:v>37.770766790705984</c:v>
                </c:pt>
                <c:pt idx="8056">
                  <c:v>37.765484746761508</c:v>
                </c:pt>
                <c:pt idx="8057">
                  <c:v>37.760099501982232</c:v>
                </c:pt>
                <c:pt idx="8058">
                  <c:v>37.760917216152727</c:v>
                </c:pt>
                <c:pt idx="8059">
                  <c:v>37.749379647042204</c:v>
                </c:pt>
                <c:pt idx="8060">
                  <c:v>37.743107945244212</c:v>
                </c:pt>
                <c:pt idx="8061">
                  <c:v>37.739758245666039</c:v>
                </c:pt>
                <c:pt idx="8062">
                  <c:v>37.73271551352223</c:v>
                </c:pt>
                <c:pt idx="8063">
                  <c:v>37.730710524409425</c:v>
                </c:pt>
                <c:pt idx="8064">
                  <c:v>37.71809903643021</c:v>
                </c:pt>
                <c:pt idx="8065">
                  <c:v>37.710686972513585</c:v>
                </c:pt>
                <c:pt idx="8066">
                  <c:v>37.701849694945345</c:v>
                </c:pt>
                <c:pt idx="8067">
                  <c:v>37.705055145365868</c:v>
                </c:pt>
                <c:pt idx="8068">
                  <c:v>37.706478771320413</c:v>
                </c:pt>
                <c:pt idx="8069">
                  <c:v>37.708085537352169</c:v>
                </c:pt>
                <c:pt idx="8070">
                  <c:v>37.702781168005544</c:v>
                </c:pt>
                <c:pt idx="8071">
                  <c:v>37.692937685773771</c:v>
                </c:pt>
                <c:pt idx="8072">
                  <c:v>37.694451363697773</c:v>
                </c:pt>
                <c:pt idx="8073">
                  <c:v>37.686499978060844</c:v>
                </c:pt>
                <c:pt idx="8074">
                  <c:v>37.685471685321623</c:v>
                </c:pt>
                <c:pt idx="8075">
                  <c:v>37.675182410187773</c:v>
                </c:pt>
                <c:pt idx="8076">
                  <c:v>37.674438738301745</c:v>
                </c:pt>
                <c:pt idx="8077">
                  <c:v>37.670378584146711</c:v>
                </c:pt>
                <c:pt idx="8078">
                  <c:v>37.670386723737991</c:v>
                </c:pt>
                <c:pt idx="8079">
                  <c:v>37.666369463270378</c:v>
                </c:pt>
                <c:pt idx="8080">
                  <c:v>37.670961772208607</c:v>
                </c:pt>
                <c:pt idx="8081">
                  <c:v>37.674956164425375</c:v>
                </c:pt>
                <c:pt idx="8082">
                  <c:v>37.675977281386395</c:v>
                </c:pt>
                <c:pt idx="8083">
                  <c:v>37.672685855736255</c:v>
                </c:pt>
                <c:pt idx="8084">
                  <c:v>37.662713681967531</c:v>
                </c:pt>
                <c:pt idx="8085">
                  <c:v>37.65507306780659</c:v>
                </c:pt>
                <c:pt idx="8086">
                  <c:v>37.640802522524019</c:v>
                </c:pt>
                <c:pt idx="8087">
                  <c:v>37.633633423594141</c:v>
                </c:pt>
                <c:pt idx="8088">
                  <c:v>37.631311824926904</c:v>
                </c:pt>
                <c:pt idx="8089">
                  <c:v>37.626999474256351</c:v>
                </c:pt>
                <c:pt idx="8090">
                  <c:v>37.617102430049698</c:v>
                </c:pt>
                <c:pt idx="8091">
                  <c:v>37.619002177732845</c:v>
                </c:pt>
                <c:pt idx="8092">
                  <c:v>37.608568675656969</c:v>
                </c:pt>
                <c:pt idx="8093">
                  <c:v>37.596304543209428</c:v>
                </c:pt>
                <c:pt idx="8094">
                  <c:v>37.592244087702269</c:v>
                </c:pt>
                <c:pt idx="8095">
                  <c:v>37.577853171349162</c:v>
                </c:pt>
                <c:pt idx="8096">
                  <c:v>37.567993169011764</c:v>
                </c:pt>
                <c:pt idx="8097">
                  <c:v>37.560774299960578</c:v>
                </c:pt>
                <c:pt idx="8098">
                  <c:v>37.552857375684795</c:v>
                </c:pt>
                <c:pt idx="8099">
                  <c:v>37.548695737344453</c:v>
                </c:pt>
                <c:pt idx="8100">
                  <c:v>37.548090131475099</c:v>
                </c:pt>
                <c:pt idx="8101">
                  <c:v>37.549043290998817</c:v>
                </c:pt>
                <c:pt idx="8102">
                  <c:v>37.538102507623435</c:v>
                </c:pt>
                <c:pt idx="8103">
                  <c:v>37.530655555706943</c:v>
                </c:pt>
                <c:pt idx="8104">
                  <c:v>37.532763104515851</c:v>
                </c:pt>
                <c:pt idx="8105">
                  <c:v>37.526633622902352</c:v>
                </c:pt>
                <c:pt idx="8106">
                  <c:v>37.514106761435336</c:v>
                </c:pt>
                <c:pt idx="8107">
                  <c:v>37.506974314380884</c:v>
                </c:pt>
                <c:pt idx="8108">
                  <c:v>37.491515779115346</c:v>
                </c:pt>
                <c:pt idx="8109">
                  <c:v>37.486425723200185</c:v>
                </c:pt>
                <c:pt idx="8110">
                  <c:v>37.480024565354185</c:v>
                </c:pt>
                <c:pt idx="8111">
                  <c:v>37.474439922601931</c:v>
                </c:pt>
                <c:pt idx="8112">
                  <c:v>37.467670220543376</c:v>
                </c:pt>
                <c:pt idx="8113">
                  <c:v>37.457136165925547</c:v>
                </c:pt>
                <c:pt idx="8114">
                  <c:v>37.439522793265041</c:v>
                </c:pt>
                <c:pt idx="8115">
                  <c:v>37.430178813232814</c:v>
                </c:pt>
                <c:pt idx="8116">
                  <c:v>37.424052378865738</c:v>
                </c:pt>
                <c:pt idx="8117">
                  <c:v>37.426201065348515</c:v>
                </c:pt>
                <c:pt idx="8118">
                  <c:v>37.415539169247488</c:v>
                </c:pt>
                <c:pt idx="8119">
                  <c:v>37.411689488302251</c:v>
                </c:pt>
                <c:pt idx="8120">
                  <c:v>37.408265077171286</c:v>
                </c:pt>
                <c:pt idx="8121">
                  <c:v>37.402116380466339</c:v>
                </c:pt>
                <c:pt idx="8122">
                  <c:v>37.393032318740914</c:v>
                </c:pt>
                <c:pt idx="8123">
                  <c:v>37.386712714304494</c:v>
                </c:pt>
                <c:pt idx="8124">
                  <c:v>37.37628447842777</c:v>
                </c:pt>
                <c:pt idx="8125">
                  <c:v>37.37409349533069</c:v>
                </c:pt>
                <c:pt idx="8126">
                  <c:v>37.357988395046135</c:v>
                </c:pt>
                <c:pt idx="8127">
                  <c:v>37.36501491860934</c:v>
                </c:pt>
                <c:pt idx="8128">
                  <c:v>37.363984105097373</c:v>
                </c:pt>
                <c:pt idx="8129">
                  <c:v>37.360745374820524</c:v>
                </c:pt>
                <c:pt idx="8130">
                  <c:v>37.352522082404846</c:v>
                </c:pt>
                <c:pt idx="8131">
                  <c:v>37.349231416352559</c:v>
                </c:pt>
                <c:pt idx="8132">
                  <c:v>37.343353714097887</c:v>
                </c:pt>
                <c:pt idx="8133">
                  <c:v>37.33413259983142</c:v>
                </c:pt>
                <c:pt idx="8134">
                  <c:v>37.317441099072582</c:v>
                </c:pt>
                <c:pt idx="8135">
                  <c:v>37.314408150867855</c:v>
                </c:pt>
                <c:pt idx="8136">
                  <c:v>37.324373975076313</c:v>
                </c:pt>
                <c:pt idx="8137">
                  <c:v>37.32225320901005</c:v>
                </c:pt>
                <c:pt idx="8138">
                  <c:v>37.324773983876099</c:v>
                </c:pt>
                <c:pt idx="8139">
                  <c:v>37.326048695688776</c:v>
                </c:pt>
                <c:pt idx="8140">
                  <c:v>37.335035139882621</c:v>
                </c:pt>
                <c:pt idx="8141">
                  <c:v>37.340689890108763</c:v>
                </c:pt>
                <c:pt idx="8142">
                  <c:v>37.345404398888725</c:v>
                </c:pt>
                <c:pt idx="8143">
                  <c:v>37.344606529200135</c:v>
                </c:pt>
                <c:pt idx="8144">
                  <c:v>37.347029654721652</c:v>
                </c:pt>
                <c:pt idx="8145">
                  <c:v>37.362762306609625</c:v>
                </c:pt>
                <c:pt idx="8146">
                  <c:v>37.361810840091472</c:v>
                </c:pt>
                <c:pt idx="8147">
                  <c:v>37.357748381635446</c:v>
                </c:pt>
                <c:pt idx="8148">
                  <c:v>37.361506419954047</c:v>
                </c:pt>
                <c:pt idx="8149">
                  <c:v>37.374583522872484</c:v>
                </c:pt>
                <c:pt idx="8150">
                  <c:v>37.38197913996985</c:v>
                </c:pt>
                <c:pt idx="8151">
                  <c:v>37.386570398716195</c:v>
                </c:pt>
                <c:pt idx="8152">
                  <c:v>37.397683729960221</c:v>
                </c:pt>
                <c:pt idx="8153">
                  <c:v>37.402531521668251</c:v>
                </c:pt>
                <c:pt idx="8154">
                  <c:v>37.401758986942752</c:v>
                </c:pt>
                <c:pt idx="8155">
                  <c:v>37.400865449029624</c:v>
                </c:pt>
                <c:pt idx="8156">
                  <c:v>37.406825493044117</c:v>
                </c:pt>
                <c:pt idx="8157">
                  <c:v>37.399632353121355</c:v>
                </c:pt>
                <c:pt idx="8158">
                  <c:v>37.392728827173656</c:v>
                </c:pt>
                <c:pt idx="8159">
                  <c:v>37.392301086729383</c:v>
                </c:pt>
                <c:pt idx="8160">
                  <c:v>37.394414776644268</c:v>
                </c:pt>
                <c:pt idx="8161">
                  <c:v>37.393143907804046</c:v>
                </c:pt>
                <c:pt idx="8162">
                  <c:v>37.383646356644725</c:v>
                </c:pt>
                <c:pt idx="8163">
                  <c:v>37.386307651895798</c:v>
                </c:pt>
                <c:pt idx="8164">
                  <c:v>37.393044931569122</c:v>
                </c:pt>
                <c:pt idx="8165">
                  <c:v>37.383400243979182</c:v>
                </c:pt>
                <c:pt idx="8166">
                  <c:v>37.387030167246131</c:v>
                </c:pt>
                <c:pt idx="8167">
                  <c:v>37.382195674921135</c:v>
                </c:pt>
                <c:pt idx="8168">
                  <c:v>37.378134484578844</c:v>
                </c:pt>
                <c:pt idx="8169">
                  <c:v>37.383501628198111</c:v>
                </c:pt>
                <c:pt idx="8170">
                  <c:v>37.389219478502739</c:v>
                </c:pt>
                <c:pt idx="8171">
                  <c:v>37.378604508958276</c:v>
                </c:pt>
                <c:pt idx="8172">
                  <c:v>37.374034801805259</c:v>
                </c:pt>
                <c:pt idx="8173">
                  <c:v>37.372377742230462</c:v>
                </c:pt>
                <c:pt idx="8174">
                  <c:v>37.358600547160094</c:v>
                </c:pt>
                <c:pt idx="8175">
                  <c:v>37.347569697430451</c:v>
                </c:pt>
                <c:pt idx="8176">
                  <c:v>37.341051697150121</c:v>
                </c:pt>
                <c:pt idx="8177">
                  <c:v>37.336757659046953</c:v>
                </c:pt>
                <c:pt idx="8178">
                  <c:v>37.317078254126919</c:v>
                </c:pt>
                <c:pt idx="8179">
                  <c:v>37.313980048833649</c:v>
                </c:pt>
                <c:pt idx="8180">
                  <c:v>37.307839618922607</c:v>
                </c:pt>
                <c:pt idx="8181">
                  <c:v>37.307583698101709</c:v>
                </c:pt>
                <c:pt idx="8182">
                  <c:v>37.305427515458355</c:v>
                </c:pt>
                <c:pt idx="8183">
                  <c:v>37.307054841713033</c:v>
                </c:pt>
                <c:pt idx="8184">
                  <c:v>37.30289181856903</c:v>
                </c:pt>
                <c:pt idx="8185">
                  <c:v>37.296657300947381</c:v>
                </c:pt>
                <c:pt idx="8186">
                  <c:v>37.298443514561605</c:v>
                </c:pt>
                <c:pt idx="8187">
                  <c:v>37.293967427915852</c:v>
                </c:pt>
                <c:pt idx="8188">
                  <c:v>37.286388337123647</c:v>
                </c:pt>
                <c:pt idx="8189">
                  <c:v>37.277234578129566</c:v>
                </c:pt>
                <c:pt idx="8190">
                  <c:v>37.267669454191108</c:v>
                </c:pt>
                <c:pt idx="8191">
                  <c:v>37.259599202696037</c:v>
                </c:pt>
                <c:pt idx="8192">
                  <c:v>37.253728213652579</c:v>
                </c:pt>
                <c:pt idx="8193">
                  <c:v>37.243270791865413</c:v>
                </c:pt>
                <c:pt idx="8194">
                  <c:v>37.23273570480827</c:v>
                </c:pt>
                <c:pt idx="8195">
                  <c:v>37.222198216878986</c:v>
                </c:pt>
                <c:pt idx="8196">
                  <c:v>37.20942688613767</c:v>
                </c:pt>
                <c:pt idx="8197">
                  <c:v>37.210040487099683</c:v>
                </c:pt>
                <c:pt idx="8198">
                  <c:v>37.207650603190338</c:v>
                </c:pt>
                <c:pt idx="8199">
                  <c:v>37.208078473381654</c:v>
                </c:pt>
                <c:pt idx="8200">
                  <c:v>37.201688611676403</c:v>
                </c:pt>
                <c:pt idx="8201">
                  <c:v>37.199456819548693</c:v>
                </c:pt>
                <c:pt idx="8202">
                  <c:v>37.198045924206156</c:v>
                </c:pt>
                <c:pt idx="8203">
                  <c:v>37.203679009000808</c:v>
                </c:pt>
                <c:pt idx="8204">
                  <c:v>37.208586938711235</c:v>
                </c:pt>
                <c:pt idx="8205">
                  <c:v>37.207415452169421</c:v>
                </c:pt>
                <c:pt idx="8206">
                  <c:v>37.204337475763758</c:v>
                </c:pt>
                <c:pt idx="8207">
                  <c:v>37.205228632241649</c:v>
                </c:pt>
                <c:pt idx="8208">
                  <c:v>37.201700245271383</c:v>
                </c:pt>
                <c:pt idx="8209">
                  <c:v>37.200898220636333</c:v>
                </c:pt>
                <c:pt idx="8210">
                  <c:v>37.20462676494548</c:v>
                </c:pt>
                <c:pt idx="8211">
                  <c:v>37.207132970599545</c:v>
                </c:pt>
                <c:pt idx="8212">
                  <c:v>37.211148583126658</c:v>
                </c:pt>
                <c:pt idx="8213">
                  <c:v>37.205231829529438</c:v>
                </c:pt>
                <c:pt idx="8214">
                  <c:v>37.213464416968677</c:v>
                </c:pt>
                <c:pt idx="8215">
                  <c:v>37.213866686722859</c:v>
                </c:pt>
                <c:pt idx="8216">
                  <c:v>37.206484923671326</c:v>
                </c:pt>
                <c:pt idx="8217">
                  <c:v>37.206459758801159</c:v>
                </c:pt>
                <c:pt idx="8218">
                  <c:v>37.196742393812528</c:v>
                </c:pt>
                <c:pt idx="8219">
                  <c:v>37.199009048014027</c:v>
                </c:pt>
                <c:pt idx="8220">
                  <c:v>37.196681318088629</c:v>
                </c:pt>
                <c:pt idx="8221">
                  <c:v>37.197709470204749</c:v>
                </c:pt>
                <c:pt idx="8222">
                  <c:v>37.204575241281354</c:v>
                </c:pt>
                <c:pt idx="8223">
                  <c:v>37.200662038136983</c:v>
                </c:pt>
                <c:pt idx="8224">
                  <c:v>37.193469941021604</c:v>
                </c:pt>
                <c:pt idx="8225">
                  <c:v>37.189567369537514</c:v>
                </c:pt>
                <c:pt idx="8226">
                  <c:v>37.182680719875407</c:v>
                </c:pt>
                <c:pt idx="8227">
                  <c:v>37.176110762529092</c:v>
                </c:pt>
                <c:pt idx="8228">
                  <c:v>37.168843276874235</c:v>
                </c:pt>
                <c:pt idx="8229">
                  <c:v>37.166810025555542</c:v>
                </c:pt>
                <c:pt idx="8230">
                  <c:v>37.174050127252791</c:v>
                </c:pt>
                <c:pt idx="8231">
                  <c:v>37.166426359560589</c:v>
                </c:pt>
                <c:pt idx="8232">
                  <c:v>37.170576868061545</c:v>
                </c:pt>
                <c:pt idx="8233">
                  <c:v>37.172205070780912</c:v>
                </c:pt>
                <c:pt idx="8234">
                  <c:v>37.172184711995101</c:v>
                </c:pt>
                <c:pt idx="8235">
                  <c:v>37.170067165141482</c:v>
                </c:pt>
                <c:pt idx="8236">
                  <c:v>37.171860130744008</c:v>
                </c:pt>
                <c:pt idx="8237">
                  <c:v>37.179413360797177</c:v>
                </c:pt>
                <c:pt idx="8238">
                  <c:v>37.184253335977225</c:v>
                </c:pt>
                <c:pt idx="8239">
                  <c:v>37.188527977027363</c:v>
                </c:pt>
                <c:pt idx="8240">
                  <c:v>37.191731396656451</c:v>
                </c:pt>
                <c:pt idx="8241">
                  <c:v>37.187764340562296</c:v>
                </c:pt>
                <c:pt idx="8242">
                  <c:v>37.19054688934223</c:v>
                </c:pt>
                <c:pt idx="8243">
                  <c:v>37.186598505409449</c:v>
                </c:pt>
                <c:pt idx="8244">
                  <c:v>37.185237425623654</c:v>
                </c:pt>
                <c:pt idx="8245">
                  <c:v>37.185284271674803</c:v>
                </c:pt>
                <c:pt idx="8246">
                  <c:v>37.187478584271574</c:v>
                </c:pt>
                <c:pt idx="8247">
                  <c:v>37.182051447399431</c:v>
                </c:pt>
                <c:pt idx="8248">
                  <c:v>37.179211023681503</c:v>
                </c:pt>
                <c:pt idx="8249">
                  <c:v>37.170297060376285</c:v>
                </c:pt>
                <c:pt idx="8250">
                  <c:v>37.159318881586451</c:v>
                </c:pt>
                <c:pt idx="8251">
                  <c:v>37.157295163329096</c:v>
                </c:pt>
                <c:pt idx="8252">
                  <c:v>37.154007259003805</c:v>
                </c:pt>
                <c:pt idx="8253">
                  <c:v>37.148930275604151</c:v>
                </c:pt>
                <c:pt idx="8254">
                  <c:v>37.150970826819133</c:v>
                </c:pt>
                <c:pt idx="8255">
                  <c:v>37.14641777036595</c:v>
                </c:pt>
                <c:pt idx="8256">
                  <c:v>37.149273579248337</c:v>
                </c:pt>
                <c:pt idx="8257">
                  <c:v>37.150404507389098</c:v>
                </c:pt>
                <c:pt idx="8258">
                  <c:v>37.145667429554123</c:v>
                </c:pt>
                <c:pt idx="8259">
                  <c:v>37.139274996940628</c:v>
                </c:pt>
                <c:pt idx="8260">
                  <c:v>37.131822627568184</c:v>
                </c:pt>
                <c:pt idx="8261">
                  <c:v>37.129588503026156</c:v>
                </c:pt>
                <c:pt idx="8262">
                  <c:v>37.136643053442889</c:v>
                </c:pt>
                <c:pt idx="8263">
                  <c:v>37.136904560900192</c:v>
                </c:pt>
                <c:pt idx="8264">
                  <c:v>37.129556168280075</c:v>
                </c:pt>
                <c:pt idx="8265">
                  <c:v>37.13152805738499</c:v>
                </c:pt>
                <c:pt idx="8266">
                  <c:v>37.127726559019763</c:v>
                </c:pt>
                <c:pt idx="8267">
                  <c:v>37.125664090067609</c:v>
                </c:pt>
                <c:pt idx="8268">
                  <c:v>37.118998427922655</c:v>
                </c:pt>
                <c:pt idx="8269">
                  <c:v>37.125229535381692</c:v>
                </c:pt>
                <c:pt idx="8270">
                  <c:v>37.121063604566324</c:v>
                </c:pt>
                <c:pt idx="8271">
                  <c:v>37.114240560062306</c:v>
                </c:pt>
                <c:pt idx="8272">
                  <c:v>37.11397983271641</c:v>
                </c:pt>
                <c:pt idx="8273">
                  <c:v>37.118139573815697</c:v>
                </c:pt>
                <c:pt idx="8274">
                  <c:v>37.121016589111484</c:v>
                </c:pt>
                <c:pt idx="8275">
                  <c:v>37.126532202134101</c:v>
                </c:pt>
                <c:pt idx="8276">
                  <c:v>37.12360659715187</c:v>
                </c:pt>
                <c:pt idx="8277">
                  <c:v>37.128292817800926</c:v>
                </c:pt>
                <c:pt idx="8278">
                  <c:v>37.133546462036747</c:v>
                </c:pt>
                <c:pt idx="8279">
                  <c:v>37.136150626281761</c:v>
                </c:pt>
                <c:pt idx="8280">
                  <c:v>37.129073914227497</c:v>
                </c:pt>
                <c:pt idx="8281">
                  <c:v>37.132114135372532</c:v>
                </c:pt>
                <c:pt idx="8282">
                  <c:v>37.128274332121791</c:v>
                </c:pt>
                <c:pt idx="8283">
                  <c:v>37.123559968355025</c:v>
                </c:pt>
                <c:pt idx="8284">
                  <c:v>37.120909121851383</c:v>
                </c:pt>
                <c:pt idx="8285">
                  <c:v>37.10910372462854</c:v>
                </c:pt>
                <c:pt idx="8286">
                  <c:v>37.106125049974807</c:v>
                </c:pt>
                <c:pt idx="8287">
                  <c:v>37.115460081456909</c:v>
                </c:pt>
                <c:pt idx="8288">
                  <c:v>37.115533956691301</c:v>
                </c:pt>
                <c:pt idx="8289">
                  <c:v>37.113593726654109</c:v>
                </c:pt>
                <c:pt idx="8290">
                  <c:v>37.111907266789032</c:v>
                </c:pt>
                <c:pt idx="8291">
                  <c:v>37.113377453724446</c:v>
                </c:pt>
                <c:pt idx="8292">
                  <c:v>37.115193595196985</c:v>
                </c:pt>
                <c:pt idx="8293">
                  <c:v>37.120532406938217</c:v>
                </c:pt>
                <c:pt idx="8294">
                  <c:v>37.118210879734065</c:v>
                </c:pt>
                <c:pt idx="8295">
                  <c:v>37.11424010611541</c:v>
                </c:pt>
                <c:pt idx="8296">
                  <c:v>37.107553865598177</c:v>
                </c:pt>
                <c:pt idx="8297">
                  <c:v>37.106014463238637</c:v>
                </c:pt>
                <c:pt idx="8298">
                  <c:v>37.100378525198941</c:v>
                </c:pt>
                <c:pt idx="8299">
                  <c:v>37.096662228293788</c:v>
                </c:pt>
                <c:pt idx="8300">
                  <c:v>37.091192304928612</c:v>
                </c:pt>
                <c:pt idx="8301">
                  <c:v>37.100334892043115</c:v>
                </c:pt>
                <c:pt idx="8302">
                  <c:v>37.098577195072721</c:v>
                </c:pt>
                <c:pt idx="8303">
                  <c:v>37.098037976455203</c:v>
                </c:pt>
                <c:pt idx="8304">
                  <c:v>37.097448471074145</c:v>
                </c:pt>
                <c:pt idx="8305">
                  <c:v>37.102968258795379</c:v>
                </c:pt>
                <c:pt idx="8306">
                  <c:v>37.112493740237277</c:v>
                </c:pt>
                <c:pt idx="8307">
                  <c:v>37.110120356459859</c:v>
                </c:pt>
                <c:pt idx="8308">
                  <c:v>37.111626221784327</c:v>
                </c:pt>
                <c:pt idx="8309">
                  <c:v>37.112739934449344</c:v>
                </c:pt>
                <c:pt idx="8310">
                  <c:v>37.113064011363463</c:v>
                </c:pt>
                <c:pt idx="8311">
                  <c:v>37.114296194604677</c:v>
                </c:pt>
                <c:pt idx="8312">
                  <c:v>37.107736239450588</c:v>
                </c:pt>
                <c:pt idx="8313">
                  <c:v>37.095614375197798</c:v>
                </c:pt>
                <c:pt idx="8314">
                  <c:v>37.086695947942168</c:v>
                </c:pt>
                <c:pt idx="8315">
                  <c:v>37.084349927720517</c:v>
                </c:pt>
                <c:pt idx="8316">
                  <c:v>37.07725736707912</c:v>
                </c:pt>
                <c:pt idx="8317">
                  <c:v>37.066210704230919</c:v>
                </c:pt>
                <c:pt idx="8318">
                  <c:v>37.060963233821795</c:v>
                </c:pt>
                <c:pt idx="8319">
                  <c:v>37.056400112576654</c:v>
                </c:pt>
                <c:pt idx="8320">
                  <c:v>37.054839611240219</c:v>
                </c:pt>
                <c:pt idx="8321">
                  <c:v>37.046917469013884</c:v>
                </c:pt>
                <c:pt idx="8322">
                  <c:v>37.045652184033173</c:v>
                </c:pt>
                <c:pt idx="8323">
                  <c:v>37.047604479380297</c:v>
                </c:pt>
                <c:pt idx="8324">
                  <c:v>37.046362837484814</c:v>
                </c:pt>
                <c:pt idx="8325">
                  <c:v>37.043524258396758</c:v>
                </c:pt>
                <c:pt idx="8326">
                  <c:v>37.049519347842924</c:v>
                </c:pt>
                <c:pt idx="8327">
                  <c:v>37.049355435871142</c:v>
                </c:pt>
                <c:pt idx="8328">
                  <c:v>37.052806508432056</c:v>
                </c:pt>
                <c:pt idx="8329">
                  <c:v>37.049717892830351</c:v>
                </c:pt>
                <c:pt idx="8330">
                  <c:v>37.047451662090644</c:v>
                </c:pt>
                <c:pt idx="8331">
                  <c:v>37.041822903092417</c:v>
                </c:pt>
                <c:pt idx="8332">
                  <c:v>37.036994513844377</c:v>
                </c:pt>
                <c:pt idx="8333">
                  <c:v>37.036437836113954</c:v>
                </c:pt>
                <c:pt idx="8334">
                  <c:v>37.038278103926103</c:v>
                </c:pt>
                <c:pt idx="8335">
                  <c:v>37.039828046047738</c:v>
                </c:pt>
                <c:pt idx="8336">
                  <c:v>37.028074873530414</c:v>
                </c:pt>
                <c:pt idx="8337">
                  <c:v>37.031215600523467</c:v>
                </c:pt>
                <c:pt idx="8338">
                  <c:v>37.026939535569937</c:v>
                </c:pt>
                <c:pt idx="8339">
                  <c:v>37.020306528652057</c:v>
                </c:pt>
                <c:pt idx="8340">
                  <c:v>37.020625711441426</c:v>
                </c:pt>
                <c:pt idx="8341">
                  <c:v>37.014857557569989</c:v>
                </c:pt>
                <c:pt idx="8342">
                  <c:v>37.004190686505218</c:v>
                </c:pt>
                <c:pt idx="8343">
                  <c:v>36.998507092121145</c:v>
                </c:pt>
                <c:pt idx="8344">
                  <c:v>36.991801421729548</c:v>
                </c:pt>
                <c:pt idx="8345">
                  <c:v>36.992039394825113</c:v>
                </c:pt>
                <c:pt idx="8346">
                  <c:v>36.9849678462664</c:v>
                </c:pt>
                <c:pt idx="8347">
                  <c:v>36.977696674292218</c:v>
                </c:pt>
                <c:pt idx="8348">
                  <c:v>36.98366648012378</c:v>
                </c:pt>
                <c:pt idx="8349">
                  <c:v>36.981943320730082</c:v>
                </c:pt>
                <c:pt idx="8350">
                  <c:v>36.980385447102755</c:v>
                </c:pt>
                <c:pt idx="8351">
                  <c:v>36.980150906596684</c:v>
                </c:pt>
                <c:pt idx="8352">
                  <c:v>36.98594565915068</c:v>
                </c:pt>
                <c:pt idx="8353">
                  <c:v>36.985049397339871</c:v>
                </c:pt>
                <c:pt idx="8354">
                  <c:v>36.984459063697948</c:v>
                </c:pt>
                <c:pt idx="8355">
                  <c:v>36.987696772138385</c:v>
                </c:pt>
                <c:pt idx="8356">
                  <c:v>36.989779502459029</c:v>
                </c:pt>
                <c:pt idx="8357">
                  <c:v>36.995061124659067</c:v>
                </c:pt>
                <c:pt idx="8358">
                  <c:v>36.997241888529466</c:v>
                </c:pt>
                <c:pt idx="8359">
                  <c:v>37.004415422909766</c:v>
                </c:pt>
                <c:pt idx="8360">
                  <c:v>37.008167220230654</c:v>
                </c:pt>
                <c:pt idx="8361">
                  <c:v>36.996965109265609</c:v>
                </c:pt>
                <c:pt idx="8362">
                  <c:v>36.988976968249148</c:v>
                </c:pt>
                <c:pt idx="8363">
                  <c:v>36.984028546238477</c:v>
                </c:pt>
                <c:pt idx="8364">
                  <c:v>36.980857956565195</c:v>
                </c:pt>
                <c:pt idx="8365">
                  <c:v>36.995295160838722</c:v>
                </c:pt>
                <c:pt idx="8366">
                  <c:v>36.991690207234349</c:v>
                </c:pt>
                <c:pt idx="8367">
                  <c:v>36.976224793120856</c:v>
                </c:pt>
                <c:pt idx="8368">
                  <c:v>36.964242498941211</c:v>
                </c:pt>
                <c:pt idx="8369">
                  <c:v>36.966417845429412</c:v>
                </c:pt>
                <c:pt idx="8370">
                  <c:v>36.955885560390051</c:v>
                </c:pt>
                <c:pt idx="8371">
                  <c:v>36.95615136108664</c:v>
                </c:pt>
                <c:pt idx="8372">
                  <c:v>36.953111471614569</c:v>
                </c:pt>
                <c:pt idx="8373">
                  <c:v>36.937973907768573</c:v>
                </c:pt>
                <c:pt idx="8374">
                  <c:v>36.938076101271207</c:v>
                </c:pt>
                <c:pt idx="8375">
                  <c:v>36.939275752729138</c:v>
                </c:pt>
                <c:pt idx="8376">
                  <c:v>36.941812652329865</c:v>
                </c:pt>
                <c:pt idx="8377">
                  <c:v>36.94434767857549</c:v>
                </c:pt>
                <c:pt idx="8378">
                  <c:v>36.938365560532908</c:v>
                </c:pt>
                <c:pt idx="8379">
                  <c:v>36.938983684259831</c:v>
                </c:pt>
                <c:pt idx="8380">
                  <c:v>36.934509273339792</c:v>
                </c:pt>
                <c:pt idx="8381">
                  <c:v>36.927961115680418</c:v>
                </c:pt>
                <c:pt idx="8382">
                  <c:v>36.934370710563492</c:v>
                </c:pt>
                <c:pt idx="8383">
                  <c:v>36.933129145195821</c:v>
                </c:pt>
                <c:pt idx="8384">
                  <c:v>36.939760756782931</c:v>
                </c:pt>
                <c:pt idx="8385">
                  <c:v>36.947449222546823</c:v>
                </c:pt>
                <c:pt idx="8386">
                  <c:v>36.934273806527521</c:v>
                </c:pt>
                <c:pt idx="8387">
                  <c:v>36.920396608991233</c:v>
                </c:pt>
                <c:pt idx="8388">
                  <c:v>36.916478728350896</c:v>
                </c:pt>
                <c:pt idx="8389">
                  <c:v>36.919066959629184</c:v>
                </c:pt>
                <c:pt idx="8390">
                  <c:v>36.92262902430604</c:v>
                </c:pt>
                <c:pt idx="8391">
                  <c:v>36.920611343359084</c:v>
                </c:pt>
                <c:pt idx="8392">
                  <c:v>36.91494701377151</c:v>
                </c:pt>
                <c:pt idx="8393">
                  <c:v>36.904766222986254</c:v>
                </c:pt>
                <c:pt idx="8394">
                  <c:v>36.898097321465507</c:v>
                </c:pt>
                <c:pt idx="8395">
                  <c:v>36.887478788062587</c:v>
                </c:pt>
                <c:pt idx="8396">
                  <c:v>36.885025468320684</c:v>
                </c:pt>
                <c:pt idx="8397">
                  <c:v>36.879207529279654</c:v>
                </c:pt>
                <c:pt idx="8398">
                  <c:v>36.873378553064974</c:v>
                </c:pt>
                <c:pt idx="8399">
                  <c:v>36.868763347124798</c:v>
                </c:pt>
                <c:pt idx="8400">
                  <c:v>36.866109220906246</c:v>
                </c:pt>
                <c:pt idx="8401">
                  <c:v>36.864282680128767</c:v>
                </c:pt>
                <c:pt idx="8402">
                  <c:v>36.860333797232371</c:v>
                </c:pt>
                <c:pt idx="8403">
                  <c:v>36.855887391487428</c:v>
                </c:pt>
                <c:pt idx="8404">
                  <c:v>36.851320743625834</c:v>
                </c:pt>
                <c:pt idx="8405">
                  <c:v>36.842466381033269</c:v>
                </c:pt>
                <c:pt idx="8406">
                  <c:v>36.811311582464619</c:v>
                </c:pt>
                <c:pt idx="8407">
                  <c:v>36.807230931767137</c:v>
                </c:pt>
                <c:pt idx="8408">
                  <c:v>36.803185974098604</c:v>
                </c:pt>
                <c:pt idx="8409">
                  <c:v>36.801988977744557</c:v>
                </c:pt>
                <c:pt idx="8410">
                  <c:v>36.808445394183103</c:v>
                </c:pt>
                <c:pt idx="8411">
                  <c:v>36.802003341095961</c:v>
                </c:pt>
                <c:pt idx="8412">
                  <c:v>36.802749444847791</c:v>
                </c:pt>
                <c:pt idx="8413">
                  <c:v>36.805475727357766</c:v>
                </c:pt>
                <c:pt idx="8414">
                  <c:v>36.810812407122718</c:v>
                </c:pt>
                <c:pt idx="8415">
                  <c:v>36.796863678216212</c:v>
                </c:pt>
                <c:pt idx="8416">
                  <c:v>36.802294562345281</c:v>
                </c:pt>
                <c:pt idx="8417">
                  <c:v>36.80522106822599</c:v>
                </c:pt>
                <c:pt idx="8418">
                  <c:v>36.805165203632434</c:v>
                </c:pt>
                <c:pt idx="8419">
                  <c:v>36.80376939820723</c:v>
                </c:pt>
                <c:pt idx="8420">
                  <c:v>36.807166670564321</c:v>
                </c:pt>
                <c:pt idx="8421">
                  <c:v>36.814603143704275</c:v>
                </c:pt>
                <c:pt idx="8422">
                  <c:v>36.815621441078115</c:v>
                </c:pt>
                <c:pt idx="8423">
                  <c:v>36.81706458545564</c:v>
                </c:pt>
                <c:pt idx="8424">
                  <c:v>36.816380020418642</c:v>
                </c:pt>
                <c:pt idx="8425">
                  <c:v>36.828947630275373</c:v>
                </c:pt>
                <c:pt idx="8426">
                  <c:v>36.830468004911133</c:v>
                </c:pt>
                <c:pt idx="8427">
                  <c:v>36.835230341856764</c:v>
                </c:pt>
                <c:pt idx="8428">
                  <c:v>36.840767039746709</c:v>
                </c:pt>
                <c:pt idx="8429">
                  <c:v>36.84163374210727</c:v>
                </c:pt>
                <c:pt idx="8430">
                  <c:v>36.842499890672094</c:v>
                </c:pt>
                <c:pt idx="8431">
                  <c:v>36.848100332111393</c:v>
                </c:pt>
                <c:pt idx="8432">
                  <c:v>36.845056121962116</c:v>
                </c:pt>
                <c:pt idx="8433">
                  <c:v>36.845432225815316</c:v>
                </c:pt>
                <c:pt idx="8434">
                  <c:v>36.839424270576281</c:v>
                </c:pt>
                <c:pt idx="8435">
                  <c:v>36.832902495728817</c:v>
                </c:pt>
                <c:pt idx="8436">
                  <c:v>36.835799037551801</c:v>
                </c:pt>
                <c:pt idx="8437">
                  <c:v>36.829125175866487</c:v>
                </c:pt>
                <c:pt idx="8438">
                  <c:v>36.836072965730352</c:v>
                </c:pt>
                <c:pt idx="8439">
                  <c:v>36.846314924605345</c:v>
                </c:pt>
                <c:pt idx="8440">
                  <c:v>36.844277325292914</c:v>
                </c:pt>
                <c:pt idx="8441">
                  <c:v>36.839666123108692</c:v>
                </c:pt>
                <c:pt idx="8442">
                  <c:v>36.847295188108227</c:v>
                </c:pt>
                <c:pt idx="8443">
                  <c:v>36.850042516962041</c:v>
                </c:pt>
                <c:pt idx="8444">
                  <c:v>36.852906689840481</c:v>
                </c:pt>
                <c:pt idx="8445">
                  <c:v>36.848540684443208</c:v>
                </c:pt>
                <c:pt idx="8446">
                  <c:v>36.850817927598975</c:v>
                </c:pt>
                <c:pt idx="8447">
                  <c:v>36.85481770743813</c:v>
                </c:pt>
                <c:pt idx="8448">
                  <c:v>36.858984782185452</c:v>
                </c:pt>
                <c:pt idx="8449">
                  <c:v>36.864728331270953</c:v>
                </c:pt>
                <c:pt idx="8450">
                  <c:v>36.873031111333432</c:v>
                </c:pt>
                <c:pt idx="8451">
                  <c:v>36.875274261877799</c:v>
                </c:pt>
                <c:pt idx="8452">
                  <c:v>36.878121022151525</c:v>
                </c:pt>
                <c:pt idx="8453">
                  <c:v>36.8765414364224</c:v>
                </c:pt>
                <c:pt idx="8454">
                  <c:v>36.87811763068526</c:v>
                </c:pt>
                <c:pt idx="8455">
                  <c:v>36.877343805421923</c:v>
                </c:pt>
                <c:pt idx="8456">
                  <c:v>36.882365704361483</c:v>
                </c:pt>
                <c:pt idx="8457">
                  <c:v>36.88690630534019</c:v>
                </c:pt>
                <c:pt idx="8458">
                  <c:v>36.893427703217348</c:v>
                </c:pt>
                <c:pt idx="8459">
                  <c:v>36.906378921246521</c:v>
                </c:pt>
                <c:pt idx="8460">
                  <c:v>36.904393615336808</c:v>
                </c:pt>
                <c:pt idx="8461">
                  <c:v>36.907534891724723</c:v>
                </c:pt>
                <c:pt idx="8462">
                  <c:v>36.907900742039224</c:v>
                </c:pt>
                <c:pt idx="8463">
                  <c:v>36.921882904741018</c:v>
                </c:pt>
                <c:pt idx="8464">
                  <c:v>36.920673294593804</c:v>
                </c:pt>
                <c:pt idx="8465">
                  <c:v>36.932080487215863</c:v>
                </c:pt>
                <c:pt idx="8466">
                  <c:v>36.934150093014019</c:v>
                </c:pt>
                <c:pt idx="8467">
                  <c:v>36.935795011322064</c:v>
                </c:pt>
                <c:pt idx="8468">
                  <c:v>36.933528021159574</c:v>
                </c:pt>
                <c:pt idx="8469">
                  <c:v>36.934319387904893</c:v>
                </c:pt>
                <c:pt idx="8470">
                  <c:v>36.943162039659228</c:v>
                </c:pt>
                <c:pt idx="8471">
                  <c:v>36.946570178462864</c:v>
                </c:pt>
                <c:pt idx="8472">
                  <c:v>36.950971126955103</c:v>
                </c:pt>
                <c:pt idx="8473">
                  <c:v>36.948476273492069</c:v>
                </c:pt>
                <c:pt idx="8474">
                  <c:v>36.94640319092295</c:v>
                </c:pt>
                <c:pt idx="8475">
                  <c:v>36.942094943449192</c:v>
                </c:pt>
                <c:pt idx="8476">
                  <c:v>36.942722543158553</c:v>
                </c:pt>
                <c:pt idx="8477">
                  <c:v>36.944333990787925</c:v>
                </c:pt>
                <c:pt idx="8478">
                  <c:v>36.937422335291934</c:v>
                </c:pt>
                <c:pt idx="8479">
                  <c:v>36.931484400261056</c:v>
                </c:pt>
                <c:pt idx="8480">
                  <c:v>36.934899437338743</c:v>
                </c:pt>
                <c:pt idx="8481">
                  <c:v>36.931024064924394</c:v>
                </c:pt>
                <c:pt idx="8482">
                  <c:v>36.933529640423615</c:v>
                </c:pt>
                <c:pt idx="8483">
                  <c:v>36.935230803395541</c:v>
                </c:pt>
                <c:pt idx="8484">
                  <c:v>36.935219808883033</c:v>
                </c:pt>
                <c:pt idx="8485">
                  <c:v>36.939227014394994</c:v>
                </c:pt>
                <c:pt idx="8486">
                  <c:v>36.942819175943015</c:v>
                </c:pt>
                <c:pt idx="8487">
                  <c:v>36.937505307186427</c:v>
                </c:pt>
                <c:pt idx="8488">
                  <c:v>36.933607230683293</c:v>
                </c:pt>
                <c:pt idx="8489">
                  <c:v>36.934200676123488</c:v>
                </c:pt>
                <c:pt idx="8490">
                  <c:v>36.936388593574563</c:v>
                </c:pt>
                <c:pt idx="8491">
                  <c:v>36.931572793188963</c:v>
                </c:pt>
                <c:pt idx="8492">
                  <c:v>36.928193895033544</c:v>
                </c:pt>
                <c:pt idx="8493">
                  <c:v>36.935374320698784</c:v>
                </c:pt>
                <c:pt idx="8494">
                  <c:v>36.931483278870751</c:v>
                </c:pt>
                <c:pt idx="8495">
                  <c:v>36.934357900548882</c:v>
                </c:pt>
                <c:pt idx="8496">
                  <c:v>36.927639969497363</c:v>
                </c:pt>
                <c:pt idx="8497">
                  <c:v>36.926342157847955</c:v>
                </c:pt>
                <c:pt idx="8498">
                  <c:v>36.938794161057452</c:v>
                </c:pt>
                <c:pt idx="8499">
                  <c:v>36.93913819886901</c:v>
                </c:pt>
                <c:pt idx="8500">
                  <c:v>36.934248262551257</c:v>
                </c:pt>
                <c:pt idx="8501">
                  <c:v>36.938095187660615</c:v>
                </c:pt>
                <c:pt idx="8502">
                  <c:v>36.929619067331039</c:v>
                </c:pt>
                <c:pt idx="8503">
                  <c:v>36.936800082147798</c:v>
                </c:pt>
                <c:pt idx="8504">
                  <c:v>36.935968447841425</c:v>
                </c:pt>
                <c:pt idx="8505">
                  <c:v>36.928398575078326</c:v>
                </c:pt>
                <c:pt idx="8506">
                  <c:v>36.928308066855848</c:v>
                </c:pt>
                <c:pt idx="8507">
                  <c:v>36.923801261384362</c:v>
                </c:pt>
                <c:pt idx="8508">
                  <c:v>36.921467583516005</c:v>
                </c:pt>
                <c:pt idx="8509">
                  <c:v>36.926912659649581</c:v>
                </c:pt>
                <c:pt idx="8510">
                  <c:v>36.918282222287147</c:v>
                </c:pt>
                <c:pt idx="8511">
                  <c:v>36.915464797708758</c:v>
                </c:pt>
                <c:pt idx="8512">
                  <c:v>36.941432714935182</c:v>
                </c:pt>
                <c:pt idx="8513">
                  <c:v>36.954206411764901</c:v>
                </c:pt>
                <c:pt idx="8514">
                  <c:v>36.951889959056729</c:v>
                </c:pt>
                <c:pt idx="8515">
                  <c:v>36.95773473614139</c:v>
                </c:pt>
                <c:pt idx="8516">
                  <c:v>36.955036364790075</c:v>
                </c:pt>
                <c:pt idx="8517">
                  <c:v>36.959227989861709</c:v>
                </c:pt>
                <c:pt idx="8518">
                  <c:v>36.957609449519545</c:v>
                </c:pt>
                <c:pt idx="8519">
                  <c:v>36.961008637126014</c:v>
                </c:pt>
                <c:pt idx="8520">
                  <c:v>36.965644871544981</c:v>
                </c:pt>
                <c:pt idx="8521">
                  <c:v>36.956695465558369</c:v>
                </c:pt>
                <c:pt idx="8522">
                  <c:v>36.960393016050354</c:v>
                </c:pt>
                <c:pt idx="8523">
                  <c:v>36.964321405393605</c:v>
                </c:pt>
                <c:pt idx="8524">
                  <c:v>36.959997124699719</c:v>
                </c:pt>
                <c:pt idx="8525">
                  <c:v>36.967658505568807</c:v>
                </c:pt>
                <c:pt idx="8526">
                  <c:v>36.978031770831102</c:v>
                </c:pt>
                <c:pt idx="8527">
                  <c:v>36.974938004008962</c:v>
                </c:pt>
                <c:pt idx="8528">
                  <c:v>36.970641624650234</c:v>
                </c:pt>
                <c:pt idx="8529">
                  <c:v>36.972757777296529</c:v>
                </c:pt>
                <c:pt idx="8530">
                  <c:v>36.974407235784092</c:v>
                </c:pt>
                <c:pt idx="8531">
                  <c:v>36.963602734955593</c:v>
                </c:pt>
                <c:pt idx="8532">
                  <c:v>36.962703493253215</c:v>
                </c:pt>
                <c:pt idx="8533">
                  <c:v>36.958808535051851</c:v>
                </c:pt>
                <c:pt idx="8534">
                  <c:v>36.954373805478923</c:v>
                </c:pt>
                <c:pt idx="8535">
                  <c:v>36.949609636512882</c:v>
                </c:pt>
                <c:pt idx="8536">
                  <c:v>36.944466248762609</c:v>
                </c:pt>
                <c:pt idx="8537">
                  <c:v>36.940510991232998</c:v>
                </c:pt>
                <c:pt idx="8538">
                  <c:v>36.94046217101846</c:v>
                </c:pt>
                <c:pt idx="8539">
                  <c:v>36.934500755947234</c:v>
                </c:pt>
                <c:pt idx="8540">
                  <c:v>36.939363977223152</c:v>
                </c:pt>
                <c:pt idx="8541">
                  <c:v>36.944034621864944</c:v>
                </c:pt>
                <c:pt idx="8542">
                  <c:v>36.951310477906532</c:v>
                </c:pt>
                <c:pt idx="8543">
                  <c:v>36.960823673698521</c:v>
                </c:pt>
                <c:pt idx="8544">
                  <c:v>36.965705868444296</c:v>
                </c:pt>
                <c:pt idx="8545">
                  <c:v>36.960792254491665</c:v>
                </c:pt>
                <c:pt idx="8546">
                  <c:v>36.956596739684485</c:v>
                </c:pt>
                <c:pt idx="8547">
                  <c:v>36.96498415594619</c:v>
                </c:pt>
                <c:pt idx="8548">
                  <c:v>36.972882862540501</c:v>
                </c:pt>
                <c:pt idx="8549">
                  <c:v>36.974141631090632</c:v>
                </c:pt>
                <c:pt idx="8550">
                  <c:v>36.973753693959303</c:v>
                </c:pt>
                <c:pt idx="8551">
                  <c:v>36.964230091895232</c:v>
                </c:pt>
                <c:pt idx="8552">
                  <c:v>36.962623375444345</c:v>
                </c:pt>
                <c:pt idx="8553">
                  <c:v>36.964330450220601</c:v>
                </c:pt>
                <c:pt idx="8554">
                  <c:v>36.966749699651068</c:v>
                </c:pt>
                <c:pt idx="8555">
                  <c:v>36.963110000034924</c:v>
                </c:pt>
                <c:pt idx="8556">
                  <c:v>36.970319565687788</c:v>
                </c:pt>
                <c:pt idx="8557">
                  <c:v>36.97244238956057</c:v>
                </c:pt>
                <c:pt idx="8558">
                  <c:v>36.975940931223818</c:v>
                </c:pt>
                <c:pt idx="8559">
                  <c:v>36.969523088589909</c:v>
                </c:pt>
                <c:pt idx="8560">
                  <c:v>36.968117934121913</c:v>
                </c:pt>
                <c:pt idx="8561">
                  <c:v>36.976220211195205</c:v>
                </c:pt>
                <c:pt idx="8562">
                  <c:v>36.970864437472947</c:v>
                </c:pt>
                <c:pt idx="8563">
                  <c:v>36.965599106808845</c:v>
                </c:pt>
                <c:pt idx="8564">
                  <c:v>36.968359826240707</c:v>
                </c:pt>
                <c:pt idx="8565">
                  <c:v>36.963876850585152</c:v>
                </c:pt>
                <c:pt idx="8566">
                  <c:v>36.966854028997261</c:v>
                </c:pt>
                <c:pt idx="8567">
                  <c:v>36.964420094438232</c:v>
                </c:pt>
                <c:pt idx="8568">
                  <c:v>36.973357888293727</c:v>
                </c:pt>
                <c:pt idx="8569">
                  <c:v>36.989257915582947</c:v>
                </c:pt>
                <c:pt idx="8570">
                  <c:v>36.995057239431929</c:v>
                </c:pt>
                <c:pt idx="8571">
                  <c:v>36.995568824641033</c:v>
                </c:pt>
                <c:pt idx="8572">
                  <c:v>36.992078914999951</c:v>
                </c:pt>
                <c:pt idx="8573">
                  <c:v>36.995957243148631</c:v>
                </c:pt>
                <c:pt idx="8574">
                  <c:v>37.000290699409675</c:v>
                </c:pt>
                <c:pt idx="8575">
                  <c:v>37.007741778849656</c:v>
                </c:pt>
                <c:pt idx="8576">
                  <c:v>37.007212314371706</c:v>
                </c:pt>
                <c:pt idx="8577">
                  <c:v>37.010975245324886</c:v>
                </c:pt>
                <c:pt idx="8578">
                  <c:v>37.007876744690684</c:v>
                </c:pt>
                <c:pt idx="8579">
                  <c:v>37.013455623136913</c:v>
                </c:pt>
                <c:pt idx="8580">
                  <c:v>37.006297980802131</c:v>
                </c:pt>
                <c:pt idx="8581">
                  <c:v>37.008565211423317</c:v>
                </c:pt>
                <c:pt idx="8582">
                  <c:v>37.009060824734398</c:v>
                </c:pt>
                <c:pt idx="8583">
                  <c:v>37.010816704322515</c:v>
                </c:pt>
                <c:pt idx="8584">
                  <c:v>37.010790521661797</c:v>
                </c:pt>
                <c:pt idx="8585">
                  <c:v>37.012322878677885</c:v>
                </c:pt>
                <c:pt idx="8586">
                  <c:v>37.005302831029361</c:v>
                </c:pt>
                <c:pt idx="8587">
                  <c:v>37.011074092384938</c:v>
                </c:pt>
                <c:pt idx="8588">
                  <c:v>37.014781124368398</c:v>
                </c:pt>
                <c:pt idx="8589">
                  <c:v>37.017435881555869</c:v>
                </c:pt>
                <c:pt idx="8590">
                  <c:v>37.019187142180776</c:v>
                </c:pt>
                <c:pt idx="8591">
                  <c:v>37.023804306096459</c:v>
                </c:pt>
                <c:pt idx="8592">
                  <c:v>37.023395203697945</c:v>
                </c:pt>
                <c:pt idx="8593">
                  <c:v>37.024979492614079</c:v>
                </c:pt>
                <c:pt idx="8594">
                  <c:v>37.026639338547753</c:v>
                </c:pt>
                <c:pt idx="8595">
                  <c:v>37.020430743498316</c:v>
                </c:pt>
                <c:pt idx="8596">
                  <c:v>37.019747423110751</c:v>
                </c:pt>
                <c:pt idx="8597">
                  <c:v>37.024167930297722</c:v>
                </c:pt>
                <c:pt idx="8598">
                  <c:v>37.030493856119371</c:v>
                </c:pt>
                <c:pt idx="8599">
                  <c:v>37.039988807989047</c:v>
                </c:pt>
                <c:pt idx="8600">
                  <c:v>37.045585735144456</c:v>
                </c:pt>
                <c:pt idx="8601">
                  <c:v>37.047674013819794</c:v>
                </c:pt>
                <c:pt idx="8602">
                  <c:v>37.043546207570522</c:v>
                </c:pt>
                <c:pt idx="8603">
                  <c:v>37.040161774357678</c:v>
                </c:pt>
                <c:pt idx="8604">
                  <c:v>37.047403969197966</c:v>
                </c:pt>
                <c:pt idx="8605">
                  <c:v>37.051670035115521</c:v>
                </c:pt>
                <c:pt idx="8606">
                  <c:v>37.051801337407518</c:v>
                </c:pt>
                <c:pt idx="8607">
                  <c:v>37.056915569375541</c:v>
                </c:pt>
                <c:pt idx="8608">
                  <c:v>37.060589463701824</c:v>
                </c:pt>
                <c:pt idx="8609">
                  <c:v>37.067269127929507</c:v>
                </c:pt>
                <c:pt idx="8610">
                  <c:v>37.068103919739549</c:v>
                </c:pt>
                <c:pt idx="8611">
                  <c:v>37.069413657522496</c:v>
                </c:pt>
                <c:pt idx="8612">
                  <c:v>37.076606030304454</c:v>
                </c:pt>
                <c:pt idx="8613">
                  <c:v>37.086607133467275</c:v>
                </c:pt>
                <c:pt idx="8614">
                  <c:v>37.09114324646076</c:v>
                </c:pt>
                <c:pt idx="8615">
                  <c:v>37.099107871127011</c:v>
                </c:pt>
                <c:pt idx="8616">
                  <c:v>37.098825990521341</c:v>
                </c:pt>
                <c:pt idx="8617">
                  <c:v>37.097961603051992</c:v>
                </c:pt>
                <c:pt idx="8618">
                  <c:v>37.102261026408364</c:v>
                </c:pt>
                <c:pt idx="8619">
                  <c:v>37.107471492046585</c:v>
                </c:pt>
                <c:pt idx="8620">
                  <c:v>37.112642879324888</c:v>
                </c:pt>
                <c:pt idx="8621">
                  <c:v>37.124408346616768</c:v>
                </c:pt>
                <c:pt idx="8622">
                  <c:v>37.13312046228998</c:v>
                </c:pt>
                <c:pt idx="8623">
                  <c:v>37.140262476865573</c:v>
                </c:pt>
                <c:pt idx="8624">
                  <c:v>37.151422563140407</c:v>
                </c:pt>
                <c:pt idx="8625">
                  <c:v>37.149400047251724</c:v>
                </c:pt>
                <c:pt idx="8626">
                  <c:v>37.145207260350382</c:v>
                </c:pt>
                <c:pt idx="8627">
                  <c:v>37.141742342098638</c:v>
                </c:pt>
                <c:pt idx="8628">
                  <c:v>37.147992115723873</c:v>
                </c:pt>
                <c:pt idx="8629">
                  <c:v>37.154115487208813</c:v>
                </c:pt>
                <c:pt idx="8630">
                  <c:v>37.159559581217614</c:v>
                </c:pt>
                <c:pt idx="8631">
                  <c:v>37.169045607134379</c:v>
                </c:pt>
                <c:pt idx="8632">
                  <c:v>37.170358884396677</c:v>
                </c:pt>
                <c:pt idx="8633">
                  <c:v>37.170296994453885</c:v>
                </c:pt>
                <c:pt idx="8634">
                  <c:v>37.17810729425851</c:v>
                </c:pt>
                <c:pt idx="8635">
                  <c:v>37.177974566283673</c:v>
                </c:pt>
                <c:pt idx="8636">
                  <c:v>37.18137278187114</c:v>
                </c:pt>
                <c:pt idx="8637">
                  <c:v>37.180226329461824</c:v>
                </c:pt>
                <c:pt idx="8638">
                  <c:v>37.181152675651923</c:v>
                </c:pt>
                <c:pt idx="8639">
                  <c:v>37.180866331790639</c:v>
                </c:pt>
                <c:pt idx="8640">
                  <c:v>37.173409208674641</c:v>
                </c:pt>
                <c:pt idx="8641">
                  <c:v>37.171261873822523</c:v>
                </c:pt>
                <c:pt idx="8642">
                  <c:v>37.173371031548584</c:v>
                </c:pt>
                <c:pt idx="8643">
                  <c:v>37.184459070099997</c:v>
                </c:pt>
                <c:pt idx="8644">
                  <c:v>37.220700247156742</c:v>
                </c:pt>
                <c:pt idx="8645">
                  <c:v>37.22290077689879</c:v>
                </c:pt>
                <c:pt idx="8646">
                  <c:v>37.228329094682437</c:v>
                </c:pt>
                <c:pt idx="8647">
                  <c:v>37.229010700046693</c:v>
                </c:pt>
                <c:pt idx="8648">
                  <c:v>37.230915755730166</c:v>
                </c:pt>
                <c:pt idx="8649">
                  <c:v>37.227863707831276</c:v>
                </c:pt>
                <c:pt idx="8650">
                  <c:v>37.225537747053806</c:v>
                </c:pt>
                <c:pt idx="8651">
                  <c:v>37.222079212749598</c:v>
                </c:pt>
                <c:pt idx="8652">
                  <c:v>37.215452456496529</c:v>
                </c:pt>
                <c:pt idx="8653">
                  <c:v>37.220869390397539</c:v>
                </c:pt>
                <c:pt idx="8654">
                  <c:v>37.218589108926999</c:v>
                </c:pt>
                <c:pt idx="8655">
                  <c:v>37.221529401227748</c:v>
                </c:pt>
                <c:pt idx="8656">
                  <c:v>37.223174520087959</c:v>
                </c:pt>
                <c:pt idx="8657">
                  <c:v>37.226924054116793</c:v>
                </c:pt>
                <c:pt idx="8658">
                  <c:v>37.225649280892526</c:v>
                </c:pt>
                <c:pt idx="8659">
                  <c:v>37.235368742495481</c:v>
                </c:pt>
                <c:pt idx="8660">
                  <c:v>37.244338918377565</c:v>
                </c:pt>
                <c:pt idx="8661">
                  <c:v>37.235696996375964</c:v>
                </c:pt>
                <c:pt idx="8662">
                  <c:v>37.236992330458087</c:v>
                </c:pt>
                <c:pt idx="8663">
                  <c:v>37.237748607487497</c:v>
                </c:pt>
                <c:pt idx="8664">
                  <c:v>37.241514554288571</c:v>
                </c:pt>
                <c:pt idx="8665">
                  <c:v>37.2402866017813</c:v>
                </c:pt>
                <c:pt idx="8666">
                  <c:v>37.244946866243986</c:v>
                </c:pt>
                <c:pt idx="8667">
                  <c:v>37.248457121630977</c:v>
                </c:pt>
                <c:pt idx="8668">
                  <c:v>37.248193481250745</c:v>
                </c:pt>
                <c:pt idx="8669">
                  <c:v>37.260750243609856</c:v>
                </c:pt>
                <c:pt idx="8670">
                  <c:v>37.255436721960827</c:v>
                </c:pt>
                <c:pt idx="8671">
                  <c:v>37.267181461674078</c:v>
                </c:pt>
                <c:pt idx="8672">
                  <c:v>37.269057126517204</c:v>
                </c:pt>
                <c:pt idx="8673">
                  <c:v>37.276720729816553</c:v>
                </c:pt>
                <c:pt idx="8674">
                  <c:v>37.278509628799853</c:v>
                </c:pt>
                <c:pt idx="8675">
                  <c:v>37.277588390560574</c:v>
                </c:pt>
                <c:pt idx="8676">
                  <c:v>37.286196349337899</c:v>
                </c:pt>
                <c:pt idx="8677">
                  <c:v>37.282065111782842</c:v>
                </c:pt>
                <c:pt idx="8678">
                  <c:v>37.294321638874962</c:v>
                </c:pt>
                <c:pt idx="8679">
                  <c:v>37.30743578827942</c:v>
                </c:pt>
                <c:pt idx="8680">
                  <c:v>37.313357057694148</c:v>
                </c:pt>
                <c:pt idx="8681">
                  <c:v>37.305803045230398</c:v>
                </c:pt>
                <c:pt idx="8682">
                  <c:v>37.30291892835168</c:v>
                </c:pt>
                <c:pt idx="8683">
                  <c:v>37.311258744139316</c:v>
                </c:pt>
                <c:pt idx="8684">
                  <c:v>37.311564197169936</c:v>
                </c:pt>
                <c:pt idx="8685">
                  <c:v>37.318981842215699</c:v>
                </c:pt>
                <c:pt idx="8686">
                  <c:v>37.331869785315099</c:v>
                </c:pt>
                <c:pt idx="8687">
                  <c:v>37.34652243832317</c:v>
                </c:pt>
                <c:pt idx="8688">
                  <c:v>37.35181796427095</c:v>
                </c:pt>
                <c:pt idx="8689">
                  <c:v>37.351631472859069</c:v>
                </c:pt>
                <c:pt idx="8690">
                  <c:v>37.350418035180127</c:v>
                </c:pt>
                <c:pt idx="8691">
                  <c:v>37.352201584385504</c:v>
                </c:pt>
                <c:pt idx="8692">
                  <c:v>37.347786747067694</c:v>
                </c:pt>
                <c:pt idx="8693">
                  <c:v>37.350620104308881</c:v>
                </c:pt>
                <c:pt idx="8694">
                  <c:v>37.35730980924528</c:v>
                </c:pt>
                <c:pt idx="8695">
                  <c:v>37.360802162763086</c:v>
                </c:pt>
                <c:pt idx="8696">
                  <c:v>37.365539606046795</c:v>
                </c:pt>
                <c:pt idx="8697">
                  <c:v>37.3674783096398</c:v>
                </c:pt>
                <c:pt idx="8698">
                  <c:v>37.366188928794266</c:v>
                </c:pt>
                <c:pt idx="8699">
                  <c:v>37.362044750330242</c:v>
                </c:pt>
                <c:pt idx="8700">
                  <c:v>37.358735464093321</c:v>
                </c:pt>
                <c:pt idx="8701">
                  <c:v>37.367282067185236</c:v>
                </c:pt>
                <c:pt idx="8702">
                  <c:v>37.370997360057537</c:v>
                </c:pt>
                <c:pt idx="8703">
                  <c:v>37.373330369832566</c:v>
                </c:pt>
                <c:pt idx="8704">
                  <c:v>37.376516782954006</c:v>
                </c:pt>
                <c:pt idx="8705">
                  <c:v>37.38400700932295</c:v>
                </c:pt>
                <c:pt idx="8706">
                  <c:v>37.391318359115019</c:v>
                </c:pt>
                <c:pt idx="8707">
                  <c:v>37.405495389889822</c:v>
                </c:pt>
                <c:pt idx="8708">
                  <c:v>37.405617472406497</c:v>
                </c:pt>
                <c:pt idx="8709">
                  <c:v>37.419675667808988</c:v>
                </c:pt>
                <c:pt idx="8710">
                  <c:v>37.434128648844812</c:v>
                </c:pt>
                <c:pt idx="8711">
                  <c:v>37.441598676270957</c:v>
                </c:pt>
                <c:pt idx="8712">
                  <c:v>37.442263153266225</c:v>
                </c:pt>
                <c:pt idx="8713">
                  <c:v>37.447022028935073</c:v>
                </c:pt>
                <c:pt idx="8714">
                  <c:v>37.464729559673145</c:v>
                </c:pt>
                <c:pt idx="8715">
                  <c:v>37.475466330249212</c:v>
                </c:pt>
                <c:pt idx="8716">
                  <c:v>37.480745407866387</c:v>
                </c:pt>
                <c:pt idx="8717">
                  <c:v>37.48744292178754</c:v>
                </c:pt>
                <c:pt idx="8718">
                  <c:v>37.484822471943673</c:v>
                </c:pt>
                <c:pt idx="8719">
                  <c:v>37.48587866501763</c:v>
                </c:pt>
                <c:pt idx="8720">
                  <c:v>37.490037746780189</c:v>
                </c:pt>
                <c:pt idx="8721">
                  <c:v>37.491307232874384</c:v>
                </c:pt>
                <c:pt idx="8722">
                  <c:v>37.489600071814827</c:v>
                </c:pt>
                <c:pt idx="8723">
                  <c:v>37.481661470296409</c:v>
                </c:pt>
                <c:pt idx="8724">
                  <c:v>37.48541273614282</c:v>
                </c:pt>
                <c:pt idx="8725">
                  <c:v>37.484606189485859</c:v>
                </c:pt>
                <c:pt idx="8726">
                  <c:v>37.487246142907956</c:v>
                </c:pt>
                <c:pt idx="8727">
                  <c:v>37.498262072550766</c:v>
                </c:pt>
                <c:pt idx="8728">
                  <c:v>37.498468072230608</c:v>
                </c:pt>
                <c:pt idx="8729">
                  <c:v>37.489611232491171</c:v>
                </c:pt>
                <c:pt idx="8730">
                  <c:v>37.489594558380986</c:v>
                </c:pt>
                <c:pt idx="8731">
                  <c:v>37.49964451588923</c:v>
                </c:pt>
                <c:pt idx="8732">
                  <c:v>37.494782262454585</c:v>
                </c:pt>
                <c:pt idx="8733">
                  <c:v>37.498070560371772</c:v>
                </c:pt>
                <c:pt idx="8734">
                  <c:v>37.496586679391328</c:v>
                </c:pt>
                <c:pt idx="8735">
                  <c:v>37.514840050488793</c:v>
                </c:pt>
                <c:pt idx="8736">
                  <c:v>37.509735069212724</c:v>
                </c:pt>
                <c:pt idx="8737">
                  <c:v>37.511603360039231</c:v>
                </c:pt>
                <c:pt idx="8738">
                  <c:v>37.505917105591337</c:v>
                </c:pt>
                <c:pt idx="8739">
                  <c:v>37.509888493289331</c:v>
                </c:pt>
                <c:pt idx="8740">
                  <c:v>37.517806599243613</c:v>
                </c:pt>
                <c:pt idx="8741">
                  <c:v>37.529488953029976</c:v>
                </c:pt>
                <c:pt idx="8742">
                  <c:v>37.527902590775916</c:v>
                </c:pt>
                <c:pt idx="8743">
                  <c:v>37.548926233806263</c:v>
                </c:pt>
                <c:pt idx="8744">
                  <c:v>37.562771813358253</c:v>
                </c:pt>
                <c:pt idx="8745">
                  <c:v>37.573955000182607</c:v>
                </c:pt>
                <c:pt idx="8746">
                  <c:v>37.576215488001367</c:v>
                </c:pt>
                <c:pt idx="8747">
                  <c:v>37.579068862711289</c:v>
                </c:pt>
                <c:pt idx="8748">
                  <c:v>37.582108476555788</c:v>
                </c:pt>
                <c:pt idx="8749">
                  <c:v>37.587653973034186</c:v>
                </c:pt>
                <c:pt idx="8750">
                  <c:v>37.589469039906149</c:v>
                </c:pt>
                <c:pt idx="8751">
                  <c:v>37.606276233859752</c:v>
                </c:pt>
                <c:pt idx="8752">
                  <c:v>37.605087170601365</c:v>
                </c:pt>
                <c:pt idx="8753">
                  <c:v>37.604488597067018</c:v>
                </c:pt>
                <c:pt idx="8754">
                  <c:v>37.616893293212044</c:v>
                </c:pt>
                <c:pt idx="8755">
                  <c:v>37.627364101853829</c:v>
                </c:pt>
                <c:pt idx="8756">
                  <c:v>37.644382232410145</c:v>
                </c:pt>
                <c:pt idx="8757">
                  <c:v>37.653402573691771</c:v>
                </c:pt>
                <c:pt idx="8758">
                  <c:v>37.660880016655518</c:v>
                </c:pt>
                <c:pt idx="8759">
                  <c:v>37.670017861511319</c:v>
                </c:pt>
                <c:pt idx="8760">
                  <c:v>37.673901670813258</c:v>
                </c:pt>
                <c:pt idx="8761">
                  <c:v>37.674934135001152</c:v>
                </c:pt>
                <c:pt idx="8762">
                  <c:v>37.675080254357795</c:v>
                </c:pt>
                <c:pt idx="8763">
                  <c:v>37.680716740504167</c:v>
                </c:pt>
                <c:pt idx="8764">
                  <c:v>37.6814139469057</c:v>
                </c:pt>
                <c:pt idx="8765">
                  <c:v>37.680682826864746</c:v>
                </c:pt>
                <c:pt idx="8766">
                  <c:v>37.683587488433908</c:v>
                </c:pt>
                <c:pt idx="8767">
                  <c:v>37.679248969490764</c:v>
                </c:pt>
                <c:pt idx="8768">
                  <c:v>37.68549971660201</c:v>
                </c:pt>
                <c:pt idx="8769">
                  <c:v>37.678760104348981</c:v>
                </c:pt>
                <c:pt idx="8770">
                  <c:v>37.690039207558428</c:v>
                </c:pt>
                <c:pt idx="8771">
                  <c:v>37.693815710771858</c:v>
                </c:pt>
                <c:pt idx="8772">
                  <c:v>37.69573802926395</c:v>
                </c:pt>
                <c:pt idx="8773">
                  <c:v>37.702047293816754</c:v>
                </c:pt>
                <c:pt idx="8774">
                  <c:v>37.710515847149921</c:v>
                </c:pt>
                <c:pt idx="8775">
                  <c:v>37.722405370897313</c:v>
                </c:pt>
                <c:pt idx="8776">
                  <c:v>37.725288410459591</c:v>
                </c:pt>
                <c:pt idx="8777">
                  <c:v>37.719459738055825</c:v>
                </c:pt>
                <c:pt idx="8778">
                  <c:v>37.72338736434196</c:v>
                </c:pt>
                <c:pt idx="8779">
                  <c:v>37.738945332719453</c:v>
                </c:pt>
                <c:pt idx="8780">
                  <c:v>37.74956689401305</c:v>
                </c:pt>
                <c:pt idx="8781">
                  <c:v>37.745010459056125</c:v>
                </c:pt>
                <c:pt idx="8782">
                  <c:v>37.756080739153248</c:v>
                </c:pt>
                <c:pt idx="8783">
                  <c:v>37.764972212567493</c:v>
                </c:pt>
                <c:pt idx="8784">
                  <c:v>37.76970750881658</c:v>
                </c:pt>
                <c:pt idx="8785">
                  <c:v>37.765593304885051</c:v>
                </c:pt>
                <c:pt idx="8786">
                  <c:v>37.77372436307985</c:v>
                </c:pt>
                <c:pt idx="8787">
                  <c:v>37.765057645236588</c:v>
                </c:pt>
                <c:pt idx="8788">
                  <c:v>37.76846875120571</c:v>
                </c:pt>
                <c:pt idx="8789">
                  <c:v>37.767147808197045</c:v>
                </c:pt>
                <c:pt idx="8790">
                  <c:v>37.765113718381954</c:v>
                </c:pt>
                <c:pt idx="8791">
                  <c:v>37.754963809018051</c:v>
                </c:pt>
                <c:pt idx="8792">
                  <c:v>37.75923227146955</c:v>
                </c:pt>
                <c:pt idx="8793">
                  <c:v>37.766740034284197</c:v>
                </c:pt>
                <c:pt idx="8794">
                  <c:v>37.766392629017396</c:v>
                </c:pt>
                <c:pt idx="8795">
                  <c:v>37.758306964518759</c:v>
                </c:pt>
                <c:pt idx="8796">
                  <c:v>37.763489065127764</c:v>
                </c:pt>
                <c:pt idx="8797">
                  <c:v>37.76711112701355</c:v>
                </c:pt>
                <c:pt idx="8798">
                  <c:v>37.774960397558793</c:v>
                </c:pt>
                <c:pt idx="8799">
                  <c:v>37.774809391744213</c:v>
                </c:pt>
                <c:pt idx="8800">
                  <c:v>37.774934275897706</c:v>
                </c:pt>
                <c:pt idx="8801">
                  <c:v>37.775341619897269</c:v>
                </c:pt>
                <c:pt idx="8802">
                  <c:v>37.791256049703847</c:v>
                </c:pt>
                <c:pt idx="8803">
                  <c:v>37.799337430156314</c:v>
                </c:pt>
                <c:pt idx="8804">
                  <c:v>37.798028324484712</c:v>
                </c:pt>
                <c:pt idx="8805">
                  <c:v>37.809424905236227</c:v>
                </c:pt>
                <c:pt idx="8806">
                  <c:v>37.814105097021184</c:v>
                </c:pt>
                <c:pt idx="8807">
                  <c:v>37.835093221946764</c:v>
                </c:pt>
                <c:pt idx="8808">
                  <c:v>37.838828761315895</c:v>
                </c:pt>
                <c:pt idx="8809">
                  <c:v>37.84489947101482</c:v>
                </c:pt>
                <c:pt idx="8810">
                  <c:v>37.857679507977672</c:v>
                </c:pt>
                <c:pt idx="8811">
                  <c:v>37.870940532448515</c:v>
                </c:pt>
                <c:pt idx="8812">
                  <c:v>37.875989103930927</c:v>
                </c:pt>
                <c:pt idx="8813">
                  <c:v>37.889498145814208</c:v>
                </c:pt>
                <c:pt idx="8814">
                  <c:v>37.889449874786521</c:v>
                </c:pt>
                <c:pt idx="8815">
                  <c:v>37.892453612089298</c:v>
                </c:pt>
                <c:pt idx="8816">
                  <c:v>37.90733485737119</c:v>
                </c:pt>
                <c:pt idx="8817">
                  <c:v>37.916796592821292</c:v>
                </c:pt>
                <c:pt idx="8818">
                  <c:v>37.922390029690085</c:v>
                </c:pt>
                <c:pt idx="8819">
                  <c:v>37.926550892676708</c:v>
                </c:pt>
                <c:pt idx="8820">
                  <c:v>37.931181284542831</c:v>
                </c:pt>
                <c:pt idx="8821">
                  <c:v>37.938933193571408</c:v>
                </c:pt>
                <c:pt idx="8822">
                  <c:v>37.943979433447367</c:v>
                </c:pt>
                <c:pt idx="8823">
                  <c:v>37.955442764219448</c:v>
                </c:pt>
                <c:pt idx="8824">
                  <c:v>37.949661619323031</c:v>
                </c:pt>
                <c:pt idx="8825">
                  <c:v>37.954237950041332</c:v>
                </c:pt>
                <c:pt idx="8826">
                  <c:v>37.958628005844318</c:v>
                </c:pt>
                <c:pt idx="8827">
                  <c:v>37.961847660942901</c:v>
                </c:pt>
                <c:pt idx="8828">
                  <c:v>37.962484107123011</c:v>
                </c:pt>
                <c:pt idx="8829">
                  <c:v>37.973759181577464</c:v>
                </c:pt>
                <c:pt idx="8830">
                  <c:v>37.979342584630167</c:v>
                </c:pt>
                <c:pt idx="8831">
                  <c:v>37.975163327698269</c:v>
                </c:pt>
                <c:pt idx="8832">
                  <c:v>37.971600209432587</c:v>
                </c:pt>
                <c:pt idx="8833">
                  <c:v>37.981895221646226</c:v>
                </c:pt>
                <c:pt idx="8834">
                  <c:v>37.976889792820941</c:v>
                </c:pt>
                <c:pt idx="8835">
                  <c:v>37.97520483849371</c:v>
                </c:pt>
                <c:pt idx="8836">
                  <c:v>37.967381672497872</c:v>
                </c:pt>
                <c:pt idx="8837">
                  <c:v>37.964876200970011</c:v>
                </c:pt>
                <c:pt idx="8838">
                  <c:v>37.976493762091501</c:v>
                </c:pt>
                <c:pt idx="8839">
                  <c:v>37.976294089777525</c:v>
                </c:pt>
                <c:pt idx="8840">
                  <c:v>37.975979596242581</c:v>
                </c:pt>
                <c:pt idx="8841">
                  <c:v>37.97923249860451</c:v>
                </c:pt>
                <c:pt idx="8842">
                  <c:v>37.990045062419867</c:v>
                </c:pt>
                <c:pt idx="8843">
                  <c:v>37.997677328415911</c:v>
                </c:pt>
                <c:pt idx="8844">
                  <c:v>37.998436116565749</c:v>
                </c:pt>
                <c:pt idx="8845">
                  <c:v>38.011694768863521</c:v>
                </c:pt>
                <c:pt idx="8846">
                  <c:v>38.016807231871816</c:v>
                </c:pt>
                <c:pt idx="8847">
                  <c:v>38.017679825548335</c:v>
                </c:pt>
                <c:pt idx="8848">
                  <c:v>38.025691985225457</c:v>
                </c:pt>
                <c:pt idx="8849">
                  <c:v>38.032601232843788</c:v>
                </c:pt>
                <c:pt idx="8850">
                  <c:v>38.039149455245138</c:v>
                </c:pt>
                <c:pt idx="8851">
                  <c:v>38.036220855321886</c:v>
                </c:pt>
                <c:pt idx="8852">
                  <c:v>38.046952281729915</c:v>
                </c:pt>
                <c:pt idx="8853">
                  <c:v>38.049512307682257</c:v>
                </c:pt>
                <c:pt idx="8854">
                  <c:v>38.060242977959547</c:v>
                </c:pt>
                <c:pt idx="8855">
                  <c:v>38.064427028410762</c:v>
                </c:pt>
                <c:pt idx="8856">
                  <c:v>38.066729541954331</c:v>
                </c:pt>
                <c:pt idx="8857">
                  <c:v>38.068068724003609</c:v>
                </c:pt>
                <c:pt idx="8858">
                  <c:v>38.070687403086836</c:v>
                </c:pt>
                <c:pt idx="8859">
                  <c:v>38.088974549589956</c:v>
                </c:pt>
                <c:pt idx="8860">
                  <c:v>38.095081212180077</c:v>
                </c:pt>
                <c:pt idx="8861">
                  <c:v>38.096852454058201</c:v>
                </c:pt>
                <c:pt idx="8862">
                  <c:v>38.097049245080029</c:v>
                </c:pt>
                <c:pt idx="8863">
                  <c:v>38.096768038378208</c:v>
                </c:pt>
                <c:pt idx="8864">
                  <c:v>38.102251402957371</c:v>
                </c:pt>
                <c:pt idx="8865">
                  <c:v>38.105581469262354</c:v>
                </c:pt>
                <c:pt idx="8866">
                  <c:v>38.11544283082825</c:v>
                </c:pt>
                <c:pt idx="8867">
                  <c:v>38.130070226412386</c:v>
                </c:pt>
                <c:pt idx="8868">
                  <c:v>38.135225325061541</c:v>
                </c:pt>
                <c:pt idx="8869">
                  <c:v>38.160334469757203</c:v>
                </c:pt>
                <c:pt idx="8870">
                  <c:v>38.176955485353787</c:v>
                </c:pt>
                <c:pt idx="8871">
                  <c:v>38.181604817339746</c:v>
                </c:pt>
                <c:pt idx="8872">
                  <c:v>38.188895675672249</c:v>
                </c:pt>
                <c:pt idx="8873">
                  <c:v>38.18501001667704</c:v>
                </c:pt>
                <c:pt idx="8874">
                  <c:v>38.188814055236762</c:v>
                </c:pt>
                <c:pt idx="8875">
                  <c:v>38.186671243719331</c:v>
                </c:pt>
                <c:pt idx="8876">
                  <c:v>38.190063629877152</c:v>
                </c:pt>
                <c:pt idx="8877">
                  <c:v>38.193166122896194</c:v>
                </c:pt>
                <c:pt idx="8878">
                  <c:v>38.190676549616896</c:v>
                </c:pt>
                <c:pt idx="8879">
                  <c:v>38.195993995443274</c:v>
                </c:pt>
                <c:pt idx="8880">
                  <c:v>38.208909899028576</c:v>
                </c:pt>
                <c:pt idx="8881">
                  <c:v>38.20865732144636</c:v>
                </c:pt>
                <c:pt idx="8882">
                  <c:v>38.216079315040638</c:v>
                </c:pt>
                <c:pt idx="8883">
                  <c:v>38.222340307673576</c:v>
                </c:pt>
                <c:pt idx="8884">
                  <c:v>38.218812161941834</c:v>
                </c:pt>
                <c:pt idx="8885">
                  <c:v>38.225580146861006</c:v>
                </c:pt>
                <c:pt idx="8886">
                  <c:v>38.231339342973186</c:v>
                </c:pt>
                <c:pt idx="8887">
                  <c:v>38.232857215049108</c:v>
                </c:pt>
                <c:pt idx="8888">
                  <c:v>38.241346172430738</c:v>
                </c:pt>
                <c:pt idx="8889">
                  <c:v>38.240473805765063</c:v>
                </c:pt>
                <c:pt idx="8890">
                  <c:v>38.239820956692391</c:v>
                </c:pt>
                <c:pt idx="8891">
                  <c:v>38.251059353227689</c:v>
                </c:pt>
                <c:pt idx="8892">
                  <c:v>38.252387070503374</c:v>
                </c:pt>
                <c:pt idx="8893">
                  <c:v>38.259044849791678</c:v>
                </c:pt>
                <c:pt idx="8894">
                  <c:v>38.262141555977735</c:v>
                </c:pt>
                <c:pt idx="8895">
                  <c:v>38.257901129228991</c:v>
                </c:pt>
                <c:pt idx="8896">
                  <c:v>38.267204779670699</c:v>
                </c:pt>
                <c:pt idx="8897">
                  <c:v>38.26949345119278</c:v>
                </c:pt>
                <c:pt idx="8898">
                  <c:v>38.266219344437182</c:v>
                </c:pt>
                <c:pt idx="8899">
                  <c:v>38.270352468682631</c:v>
                </c:pt>
                <c:pt idx="8900">
                  <c:v>38.285104194628708</c:v>
                </c:pt>
                <c:pt idx="8901">
                  <c:v>38.290563786344201</c:v>
                </c:pt>
                <c:pt idx="8902">
                  <c:v>38.297335942211959</c:v>
                </c:pt>
                <c:pt idx="8903">
                  <c:v>38.299646185999194</c:v>
                </c:pt>
                <c:pt idx="8904">
                  <c:v>38.296915995562614</c:v>
                </c:pt>
                <c:pt idx="8905">
                  <c:v>38.299793764974616</c:v>
                </c:pt>
                <c:pt idx="8906">
                  <c:v>38.294938928652378</c:v>
                </c:pt>
                <c:pt idx="8907">
                  <c:v>38.293115885386861</c:v>
                </c:pt>
                <c:pt idx="8908">
                  <c:v>38.293701072929913</c:v>
                </c:pt>
                <c:pt idx="8909">
                  <c:v>38.303772078171903</c:v>
                </c:pt>
                <c:pt idx="8910">
                  <c:v>38.302494693558067</c:v>
                </c:pt>
                <c:pt idx="8911">
                  <c:v>38.320633198572956</c:v>
                </c:pt>
                <c:pt idx="8912">
                  <c:v>38.332885682647678</c:v>
                </c:pt>
                <c:pt idx="8913">
                  <c:v>38.353943449064346</c:v>
                </c:pt>
                <c:pt idx="8914">
                  <c:v>38.363697898175054</c:v>
                </c:pt>
                <c:pt idx="8915">
                  <c:v>38.365752672612764</c:v>
                </c:pt>
                <c:pt idx="8916">
                  <c:v>38.374948629253097</c:v>
                </c:pt>
                <c:pt idx="8917">
                  <c:v>38.387508264793503</c:v>
                </c:pt>
                <c:pt idx="8918">
                  <c:v>38.390045799607975</c:v>
                </c:pt>
                <c:pt idx="8919">
                  <c:v>38.400581047348837</c:v>
                </c:pt>
                <c:pt idx="8920">
                  <c:v>38.408258898969777</c:v>
                </c:pt>
                <c:pt idx="8921">
                  <c:v>38.415253615618681</c:v>
                </c:pt>
                <c:pt idx="8922">
                  <c:v>38.418997462182482</c:v>
                </c:pt>
                <c:pt idx="8923">
                  <c:v>38.422098165067943</c:v>
                </c:pt>
                <c:pt idx="8924">
                  <c:v>38.418475602559703</c:v>
                </c:pt>
                <c:pt idx="8925">
                  <c:v>38.417320868817029</c:v>
                </c:pt>
                <c:pt idx="8926">
                  <c:v>38.421965840027937</c:v>
                </c:pt>
                <c:pt idx="8927">
                  <c:v>38.410790437534182</c:v>
                </c:pt>
                <c:pt idx="8928">
                  <c:v>38.414616363917908</c:v>
                </c:pt>
                <c:pt idx="8929">
                  <c:v>38.423391882037109</c:v>
                </c:pt>
                <c:pt idx="8930">
                  <c:v>38.43045767581016</c:v>
                </c:pt>
                <c:pt idx="8931">
                  <c:v>38.42734486204705</c:v>
                </c:pt>
                <c:pt idx="8932">
                  <c:v>38.428815467804803</c:v>
                </c:pt>
                <c:pt idx="8933">
                  <c:v>38.429169008799377</c:v>
                </c:pt>
                <c:pt idx="8934">
                  <c:v>38.421403290974595</c:v>
                </c:pt>
                <c:pt idx="8935">
                  <c:v>38.423768596771808</c:v>
                </c:pt>
                <c:pt idx="8936">
                  <c:v>38.426999984255268</c:v>
                </c:pt>
                <c:pt idx="8937">
                  <c:v>38.431555949372793</c:v>
                </c:pt>
                <c:pt idx="8938">
                  <c:v>38.434772813597725</c:v>
                </c:pt>
                <c:pt idx="8939">
                  <c:v>38.455600890285012</c:v>
                </c:pt>
                <c:pt idx="8940">
                  <c:v>38.468634178408777</c:v>
                </c:pt>
                <c:pt idx="8941">
                  <c:v>38.472407942812296</c:v>
                </c:pt>
                <c:pt idx="8942">
                  <c:v>38.482118638303298</c:v>
                </c:pt>
                <c:pt idx="8943">
                  <c:v>38.484687876323008</c:v>
                </c:pt>
                <c:pt idx="8944">
                  <c:v>38.480379761575414</c:v>
                </c:pt>
                <c:pt idx="8945">
                  <c:v>38.482299013858395</c:v>
                </c:pt>
                <c:pt idx="8946">
                  <c:v>38.475473916065724</c:v>
                </c:pt>
                <c:pt idx="8947">
                  <c:v>38.478611072089826</c:v>
                </c:pt>
                <c:pt idx="8948">
                  <c:v>38.485345494749694</c:v>
                </c:pt>
                <c:pt idx="8949">
                  <c:v>38.494793997685441</c:v>
                </c:pt>
                <c:pt idx="8950">
                  <c:v>38.496822085913017</c:v>
                </c:pt>
                <c:pt idx="8951">
                  <c:v>38.504299777415497</c:v>
                </c:pt>
                <c:pt idx="8952">
                  <c:v>38.496429087387263</c:v>
                </c:pt>
                <c:pt idx="8953">
                  <c:v>38.494158306438401</c:v>
                </c:pt>
                <c:pt idx="8954">
                  <c:v>38.500900317245296</c:v>
                </c:pt>
                <c:pt idx="8955">
                  <c:v>38.509298190762657</c:v>
                </c:pt>
                <c:pt idx="8956">
                  <c:v>38.513054971362443</c:v>
                </c:pt>
                <c:pt idx="8957">
                  <c:v>38.524492620544436</c:v>
                </c:pt>
                <c:pt idx="8958">
                  <c:v>38.516288057269783</c:v>
                </c:pt>
                <c:pt idx="8959">
                  <c:v>38.517309889419053</c:v>
                </c:pt>
                <c:pt idx="8960">
                  <c:v>38.527250481031878</c:v>
                </c:pt>
                <c:pt idx="8961">
                  <c:v>38.528308285612994</c:v>
                </c:pt>
                <c:pt idx="8962">
                  <c:v>38.520056776130964</c:v>
                </c:pt>
                <c:pt idx="8963">
                  <c:v>38.525238047880876</c:v>
                </c:pt>
                <c:pt idx="8964">
                  <c:v>38.532857181088865</c:v>
                </c:pt>
                <c:pt idx="8965">
                  <c:v>38.539089966046795</c:v>
                </c:pt>
                <c:pt idx="8966">
                  <c:v>38.547012587680236</c:v>
                </c:pt>
                <c:pt idx="8967">
                  <c:v>38.553663086786052</c:v>
                </c:pt>
                <c:pt idx="8968">
                  <c:v>38.547044168407957</c:v>
                </c:pt>
                <c:pt idx="8969">
                  <c:v>38.554831043079389</c:v>
                </c:pt>
                <c:pt idx="8970">
                  <c:v>38.570615182335978</c:v>
                </c:pt>
                <c:pt idx="8971">
                  <c:v>38.557628310915412</c:v>
                </c:pt>
                <c:pt idx="8972">
                  <c:v>38.553959397053731</c:v>
                </c:pt>
                <c:pt idx="8973">
                  <c:v>38.556719639262553</c:v>
                </c:pt>
                <c:pt idx="8974">
                  <c:v>38.558727320312997</c:v>
                </c:pt>
                <c:pt idx="8975">
                  <c:v>38.568766448413456</c:v>
                </c:pt>
                <c:pt idx="8976">
                  <c:v>38.58450389347648</c:v>
                </c:pt>
                <c:pt idx="8977">
                  <c:v>38.59008917161313</c:v>
                </c:pt>
                <c:pt idx="8978">
                  <c:v>38.597260162109244</c:v>
                </c:pt>
                <c:pt idx="8979">
                  <c:v>38.613570297842784</c:v>
                </c:pt>
                <c:pt idx="8980">
                  <c:v>38.635932627025056</c:v>
                </c:pt>
                <c:pt idx="8981">
                  <c:v>38.647738862696301</c:v>
                </c:pt>
                <c:pt idx="8982">
                  <c:v>38.661843154936278</c:v>
                </c:pt>
                <c:pt idx="8983">
                  <c:v>38.667070251790079</c:v>
                </c:pt>
                <c:pt idx="8984">
                  <c:v>38.668157692517191</c:v>
                </c:pt>
                <c:pt idx="8985">
                  <c:v>38.677944493593699</c:v>
                </c:pt>
                <c:pt idx="8986">
                  <c:v>38.711737171799207</c:v>
                </c:pt>
                <c:pt idx="8987">
                  <c:v>38.724569484408207</c:v>
                </c:pt>
                <c:pt idx="8988">
                  <c:v>38.715742233967475</c:v>
                </c:pt>
                <c:pt idx="8989">
                  <c:v>38.726767401649724</c:v>
                </c:pt>
                <c:pt idx="8990">
                  <c:v>38.739817899398332</c:v>
                </c:pt>
                <c:pt idx="8991">
                  <c:v>38.746185672916624</c:v>
                </c:pt>
                <c:pt idx="8992">
                  <c:v>38.7407917117092</c:v>
                </c:pt>
                <c:pt idx="8993">
                  <c:v>38.750258064324207</c:v>
                </c:pt>
                <c:pt idx="8994">
                  <c:v>38.755286725961106</c:v>
                </c:pt>
                <c:pt idx="8995">
                  <c:v>38.768356430508497</c:v>
                </c:pt>
                <c:pt idx="8996">
                  <c:v>38.775380191542958</c:v>
                </c:pt>
                <c:pt idx="8997">
                  <c:v>38.790528545858798</c:v>
                </c:pt>
                <c:pt idx="8998">
                  <c:v>38.805991178579539</c:v>
                </c:pt>
                <c:pt idx="8999">
                  <c:v>38.821627563271349</c:v>
                </c:pt>
                <c:pt idx="9000">
                  <c:v>38.833184777217035</c:v>
                </c:pt>
                <c:pt idx="9001">
                  <c:v>38.846548041190474</c:v>
                </c:pt>
                <c:pt idx="9002">
                  <c:v>38.848037971077908</c:v>
                </c:pt>
                <c:pt idx="9003">
                  <c:v>38.855828171166969</c:v>
                </c:pt>
                <c:pt idx="9004">
                  <c:v>38.852053892781854</c:v>
                </c:pt>
                <c:pt idx="9005">
                  <c:v>38.846501497471422</c:v>
                </c:pt>
                <c:pt idx="9006">
                  <c:v>38.845685527861576</c:v>
                </c:pt>
                <c:pt idx="9007">
                  <c:v>38.850846809976886</c:v>
                </c:pt>
                <c:pt idx="9008">
                  <c:v>38.855587739908216</c:v>
                </c:pt>
                <c:pt idx="9009">
                  <c:v>38.867151015927142</c:v>
                </c:pt>
                <c:pt idx="9010">
                  <c:v>38.877329257671342</c:v>
                </c:pt>
                <c:pt idx="9011">
                  <c:v>38.881287234830552</c:v>
                </c:pt>
                <c:pt idx="9012">
                  <c:v>38.888321913047946</c:v>
                </c:pt>
                <c:pt idx="9013">
                  <c:v>38.901020570226343</c:v>
                </c:pt>
                <c:pt idx="9014">
                  <c:v>38.913537011609122</c:v>
                </c:pt>
                <c:pt idx="9015">
                  <c:v>38.913590003713146</c:v>
                </c:pt>
                <c:pt idx="9016">
                  <c:v>38.915995570927457</c:v>
                </c:pt>
                <c:pt idx="9017">
                  <c:v>38.917559896561848</c:v>
                </c:pt>
                <c:pt idx="9018">
                  <c:v>38.922957427661416</c:v>
                </c:pt>
                <c:pt idx="9019">
                  <c:v>38.920820573227239</c:v>
                </c:pt>
                <c:pt idx="9020">
                  <c:v>38.925109229678213</c:v>
                </c:pt>
                <c:pt idx="9021">
                  <c:v>38.934026058957208</c:v>
                </c:pt>
                <c:pt idx="9022">
                  <c:v>38.940401435116762</c:v>
                </c:pt>
                <c:pt idx="9023">
                  <c:v>38.956462965677332</c:v>
                </c:pt>
                <c:pt idx="9024">
                  <c:v>38.988849030995603</c:v>
                </c:pt>
                <c:pt idx="9025">
                  <c:v>39.012980728107983</c:v>
                </c:pt>
                <c:pt idx="9026">
                  <c:v>39.031917490522041</c:v>
                </c:pt>
                <c:pt idx="9027">
                  <c:v>39.051011265210349</c:v>
                </c:pt>
                <c:pt idx="9028">
                  <c:v>39.060640449643927</c:v>
                </c:pt>
                <c:pt idx="9029">
                  <c:v>39.076594905358121</c:v>
                </c:pt>
                <c:pt idx="9030">
                  <c:v>39.083482765005776</c:v>
                </c:pt>
                <c:pt idx="9031">
                  <c:v>39.096745504689522</c:v>
                </c:pt>
                <c:pt idx="9032">
                  <c:v>39.110787590826774</c:v>
                </c:pt>
                <c:pt idx="9033">
                  <c:v>39.126285858404813</c:v>
                </c:pt>
                <c:pt idx="9034">
                  <c:v>39.127915062536836</c:v>
                </c:pt>
                <c:pt idx="9035">
                  <c:v>39.14474892060187</c:v>
                </c:pt>
                <c:pt idx="9036">
                  <c:v>39.15906250864694</c:v>
                </c:pt>
                <c:pt idx="9037">
                  <c:v>39.171968814249439</c:v>
                </c:pt>
                <c:pt idx="9038">
                  <c:v>39.183149673628819</c:v>
                </c:pt>
                <c:pt idx="9039">
                  <c:v>39.204867036955328</c:v>
                </c:pt>
                <c:pt idx="9040">
                  <c:v>39.213240132251869</c:v>
                </c:pt>
                <c:pt idx="9041">
                  <c:v>39.212565442871316</c:v>
                </c:pt>
                <c:pt idx="9042">
                  <c:v>39.208378248736722</c:v>
                </c:pt>
                <c:pt idx="9043">
                  <c:v>39.223986030036848</c:v>
                </c:pt>
                <c:pt idx="9044">
                  <c:v>39.21796244857584</c:v>
                </c:pt>
                <c:pt idx="9045">
                  <c:v>39.21969964544062</c:v>
                </c:pt>
                <c:pt idx="9046">
                  <c:v>39.217152158140067</c:v>
                </c:pt>
                <c:pt idx="9047">
                  <c:v>39.225215185474497</c:v>
                </c:pt>
                <c:pt idx="9048">
                  <c:v>39.230211366106914</c:v>
                </c:pt>
                <c:pt idx="9049">
                  <c:v>39.236429105157292</c:v>
                </c:pt>
                <c:pt idx="9050">
                  <c:v>39.236900739458569</c:v>
                </c:pt>
                <c:pt idx="9051">
                  <c:v>39.247625093676291</c:v>
                </c:pt>
                <c:pt idx="9052">
                  <c:v>39.246760579489795</c:v>
                </c:pt>
                <c:pt idx="9053">
                  <c:v>39.254959748100688</c:v>
                </c:pt>
                <c:pt idx="9054">
                  <c:v>39.250267149921235</c:v>
                </c:pt>
                <c:pt idx="9055">
                  <c:v>39.267653099528466</c:v>
                </c:pt>
                <c:pt idx="9056">
                  <c:v>39.27199484649902</c:v>
                </c:pt>
                <c:pt idx="9057">
                  <c:v>39.272211621611532</c:v>
                </c:pt>
                <c:pt idx="9058">
                  <c:v>39.270288072318372</c:v>
                </c:pt>
                <c:pt idx="9059">
                  <c:v>39.279318945351051</c:v>
                </c:pt>
                <c:pt idx="9060">
                  <c:v>39.278164575550754</c:v>
                </c:pt>
                <c:pt idx="9061">
                  <c:v>39.276860197869212</c:v>
                </c:pt>
                <c:pt idx="9062">
                  <c:v>39.260332673608218</c:v>
                </c:pt>
                <c:pt idx="9063">
                  <c:v>39.278479691209377</c:v>
                </c:pt>
                <c:pt idx="9064">
                  <c:v>39.285295758096005</c:v>
                </c:pt>
                <c:pt idx="9065">
                  <c:v>39.288933465713654</c:v>
                </c:pt>
                <c:pt idx="9066">
                  <c:v>39.291344181368103</c:v>
                </c:pt>
                <c:pt idx="9067">
                  <c:v>39.304710926980363</c:v>
                </c:pt>
                <c:pt idx="9068">
                  <c:v>39.309410738259743</c:v>
                </c:pt>
                <c:pt idx="9069">
                  <c:v>39.30704649947036</c:v>
                </c:pt>
                <c:pt idx="9070">
                  <c:v>39.308336765871843</c:v>
                </c:pt>
                <c:pt idx="9071">
                  <c:v>39.314001274976107</c:v>
                </c:pt>
                <c:pt idx="9072">
                  <c:v>39.313633813430414</c:v>
                </c:pt>
                <c:pt idx="9073">
                  <c:v>39.318053297798791</c:v>
                </c:pt>
                <c:pt idx="9074">
                  <c:v>39.319917394342916</c:v>
                </c:pt>
                <c:pt idx="9075">
                  <c:v>39.332751463460731</c:v>
                </c:pt>
                <c:pt idx="9076">
                  <c:v>39.336061691915013</c:v>
                </c:pt>
                <c:pt idx="9077">
                  <c:v>39.330435686213121</c:v>
                </c:pt>
                <c:pt idx="9078">
                  <c:v>39.336979690513431</c:v>
                </c:pt>
                <c:pt idx="9079">
                  <c:v>39.347537133721247</c:v>
                </c:pt>
                <c:pt idx="9080">
                  <c:v>39.350741640882063</c:v>
                </c:pt>
                <c:pt idx="9081">
                  <c:v>39.346064711902095</c:v>
                </c:pt>
                <c:pt idx="9082">
                  <c:v>39.345219124558817</c:v>
                </c:pt>
                <c:pt idx="9083">
                  <c:v>39.349574133438388</c:v>
                </c:pt>
                <c:pt idx="9084">
                  <c:v>39.37135016079398</c:v>
                </c:pt>
                <c:pt idx="9085">
                  <c:v>39.379250782680941</c:v>
                </c:pt>
                <c:pt idx="9086">
                  <c:v>39.397906411621491</c:v>
                </c:pt>
                <c:pt idx="9087">
                  <c:v>39.404748876778278</c:v>
                </c:pt>
                <c:pt idx="9088">
                  <c:v>39.403229280985698</c:v>
                </c:pt>
                <c:pt idx="9089">
                  <c:v>39.399226652589661</c:v>
                </c:pt>
                <c:pt idx="9090">
                  <c:v>39.414535982799698</c:v>
                </c:pt>
                <c:pt idx="9091">
                  <c:v>39.415835361546911</c:v>
                </c:pt>
                <c:pt idx="9092">
                  <c:v>39.427097475510564</c:v>
                </c:pt>
                <c:pt idx="9093">
                  <c:v>39.427277612227869</c:v>
                </c:pt>
                <c:pt idx="9094">
                  <c:v>39.431560147591931</c:v>
                </c:pt>
                <c:pt idx="9095">
                  <c:v>39.42851620828668</c:v>
                </c:pt>
                <c:pt idx="9096">
                  <c:v>39.426164613272284</c:v>
                </c:pt>
                <c:pt idx="9097">
                  <c:v>39.422496057990017</c:v>
                </c:pt>
                <c:pt idx="9098">
                  <c:v>39.431026197138785</c:v>
                </c:pt>
                <c:pt idx="9099">
                  <c:v>39.440596063614507</c:v>
                </c:pt>
                <c:pt idx="9100">
                  <c:v>39.449725087604016</c:v>
                </c:pt>
                <c:pt idx="9101">
                  <c:v>39.464768888793998</c:v>
                </c:pt>
                <c:pt idx="9102">
                  <c:v>39.462765143239771</c:v>
                </c:pt>
                <c:pt idx="9103">
                  <c:v>39.456523591953712</c:v>
                </c:pt>
                <c:pt idx="9104">
                  <c:v>39.449692549623613</c:v>
                </c:pt>
                <c:pt idx="9105">
                  <c:v>39.449811687706237</c:v>
                </c:pt>
                <c:pt idx="9106">
                  <c:v>39.4515879653516</c:v>
                </c:pt>
                <c:pt idx="9107">
                  <c:v>39.451665586846453</c:v>
                </c:pt>
                <c:pt idx="9108">
                  <c:v>39.463375946642145</c:v>
                </c:pt>
                <c:pt idx="9109">
                  <c:v>39.469331566526172</c:v>
                </c:pt>
                <c:pt idx="9110">
                  <c:v>39.467784174969999</c:v>
                </c:pt>
                <c:pt idx="9111">
                  <c:v>39.470846933332957</c:v>
                </c:pt>
                <c:pt idx="9112">
                  <c:v>39.486287403100164</c:v>
                </c:pt>
                <c:pt idx="9113">
                  <c:v>39.490835494270044</c:v>
                </c:pt>
                <c:pt idx="9114">
                  <c:v>39.482205344828643</c:v>
                </c:pt>
                <c:pt idx="9115">
                  <c:v>39.475480756992788</c:v>
                </c:pt>
                <c:pt idx="9116">
                  <c:v>39.48034656533801</c:v>
                </c:pt>
                <c:pt idx="9117">
                  <c:v>39.480822014242271</c:v>
                </c:pt>
                <c:pt idx="9118">
                  <c:v>39.488583731102338</c:v>
                </c:pt>
                <c:pt idx="9119">
                  <c:v>39.502976031321481</c:v>
                </c:pt>
                <c:pt idx="9120">
                  <c:v>39.503390789150039</c:v>
                </c:pt>
                <c:pt idx="9121">
                  <c:v>39.50088873613246</c:v>
                </c:pt>
                <c:pt idx="9122">
                  <c:v>39.498011196915236</c:v>
                </c:pt>
                <c:pt idx="9123">
                  <c:v>39.484802926582205</c:v>
                </c:pt>
                <c:pt idx="9124">
                  <c:v>39.49067256800177</c:v>
                </c:pt>
                <c:pt idx="9125">
                  <c:v>39.488544185570234</c:v>
                </c:pt>
                <c:pt idx="9126">
                  <c:v>39.48642469044492</c:v>
                </c:pt>
                <c:pt idx="9127">
                  <c:v>39.480844364587647</c:v>
                </c:pt>
                <c:pt idx="9128">
                  <c:v>39.486024938498041</c:v>
                </c:pt>
                <c:pt idx="9129">
                  <c:v>39.486518008109371</c:v>
                </c:pt>
                <c:pt idx="9130">
                  <c:v>39.492373504118795</c:v>
                </c:pt>
                <c:pt idx="9131">
                  <c:v>39.505747086846931</c:v>
                </c:pt>
                <c:pt idx="9132">
                  <c:v>39.508758002459452</c:v>
                </c:pt>
                <c:pt idx="9133">
                  <c:v>39.509197014595671</c:v>
                </c:pt>
                <c:pt idx="9134">
                  <c:v>39.516334161775923</c:v>
                </c:pt>
                <c:pt idx="9135">
                  <c:v>39.522499811435054</c:v>
                </c:pt>
                <c:pt idx="9136">
                  <c:v>39.528867591153649</c:v>
                </c:pt>
                <c:pt idx="9137">
                  <c:v>39.532538290380295</c:v>
                </c:pt>
                <c:pt idx="9138">
                  <c:v>39.526181125058471</c:v>
                </c:pt>
                <c:pt idx="9139">
                  <c:v>39.534179805360061</c:v>
                </c:pt>
                <c:pt idx="9140">
                  <c:v>39.537430366163832</c:v>
                </c:pt>
                <c:pt idx="9141">
                  <c:v>39.54281212921299</c:v>
                </c:pt>
                <c:pt idx="9142">
                  <c:v>39.551680458710159</c:v>
                </c:pt>
                <c:pt idx="9143">
                  <c:v>39.55251969526045</c:v>
                </c:pt>
                <c:pt idx="9144">
                  <c:v>39.551684985901055</c:v>
                </c:pt>
                <c:pt idx="9145">
                  <c:v>39.546803376942847</c:v>
                </c:pt>
                <c:pt idx="9146">
                  <c:v>39.547305971255419</c:v>
                </c:pt>
                <c:pt idx="9147">
                  <c:v>39.558084463162494</c:v>
                </c:pt>
                <c:pt idx="9148">
                  <c:v>39.56110450908735</c:v>
                </c:pt>
                <c:pt idx="9149">
                  <c:v>39.564723875647367</c:v>
                </c:pt>
                <c:pt idx="9150">
                  <c:v>39.551919249245536</c:v>
                </c:pt>
                <c:pt idx="9151">
                  <c:v>39.54510790810901</c:v>
                </c:pt>
                <c:pt idx="9152">
                  <c:v>39.550124319512186</c:v>
                </c:pt>
                <c:pt idx="9153">
                  <c:v>39.568262427088669</c:v>
                </c:pt>
                <c:pt idx="9154">
                  <c:v>39.579146725176287</c:v>
                </c:pt>
                <c:pt idx="9155">
                  <c:v>39.590701538827673</c:v>
                </c:pt>
                <c:pt idx="9156">
                  <c:v>39.592259775857784</c:v>
                </c:pt>
                <c:pt idx="9157">
                  <c:v>39.590710619466407</c:v>
                </c:pt>
                <c:pt idx="9158">
                  <c:v>39.590516945967217</c:v>
                </c:pt>
                <c:pt idx="9159">
                  <c:v>39.586776575794303</c:v>
                </c:pt>
                <c:pt idx="9160">
                  <c:v>39.584888427159598</c:v>
                </c:pt>
                <c:pt idx="9161">
                  <c:v>39.592570492881919</c:v>
                </c:pt>
                <c:pt idx="9162">
                  <c:v>39.596136862933378</c:v>
                </c:pt>
                <c:pt idx="9163">
                  <c:v>39.59574759500434</c:v>
                </c:pt>
                <c:pt idx="9164">
                  <c:v>39.598469675011046</c:v>
                </c:pt>
                <c:pt idx="9165">
                  <c:v>39.586445083994846</c:v>
                </c:pt>
                <c:pt idx="9166">
                  <c:v>39.586862113007783</c:v>
                </c:pt>
                <c:pt idx="9167">
                  <c:v>39.605600288115092</c:v>
                </c:pt>
                <c:pt idx="9168">
                  <c:v>39.613724208113901</c:v>
                </c:pt>
                <c:pt idx="9169">
                  <c:v>39.61719951218469</c:v>
                </c:pt>
                <c:pt idx="9170">
                  <c:v>39.627365471649512</c:v>
                </c:pt>
                <c:pt idx="9171">
                  <c:v>39.623813971490407</c:v>
                </c:pt>
                <c:pt idx="9172">
                  <c:v>39.628808321019235</c:v>
                </c:pt>
                <c:pt idx="9173">
                  <c:v>39.647475735629961</c:v>
                </c:pt>
                <c:pt idx="9174">
                  <c:v>39.653037931826518</c:v>
                </c:pt>
                <c:pt idx="9175">
                  <c:v>39.651048345746446</c:v>
                </c:pt>
                <c:pt idx="9176">
                  <c:v>39.655403474266279</c:v>
                </c:pt>
                <c:pt idx="9177">
                  <c:v>39.66219825353221</c:v>
                </c:pt>
                <c:pt idx="9178">
                  <c:v>39.670079705066328</c:v>
                </c:pt>
                <c:pt idx="9179">
                  <c:v>39.674554624287893</c:v>
                </c:pt>
                <c:pt idx="9180">
                  <c:v>39.672185014819</c:v>
                </c:pt>
                <c:pt idx="9181">
                  <c:v>39.681304981929294</c:v>
                </c:pt>
                <c:pt idx="9182">
                  <c:v>39.689977996606117</c:v>
                </c:pt>
                <c:pt idx="9183">
                  <c:v>39.698445564796081</c:v>
                </c:pt>
                <c:pt idx="9184">
                  <c:v>39.690226086357093</c:v>
                </c:pt>
                <c:pt idx="9185">
                  <c:v>39.696429373062671</c:v>
                </c:pt>
                <c:pt idx="9186">
                  <c:v>39.689356530510658</c:v>
                </c:pt>
                <c:pt idx="9187">
                  <c:v>39.681418713410956</c:v>
                </c:pt>
                <c:pt idx="9188">
                  <c:v>39.6766724622357</c:v>
                </c:pt>
                <c:pt idx="9189">
                  <c:v>39.687231614997636</c:v>
                </c:pt>
                <c:pt idx="9190">
                  <c:v>39.679439012304798</c:v>
                </c:pt>
                <c:pt idx="9191">
                  <c:v>39.674935034913482</c:v>
                </c:pt>
                <c:pt idx="9192">
                  <c:v>39.671022724841833</c:v>
                </c:pt>
                <c:pt idx="9193">
                  <c:v>39.677374700625357</c:v>
                </c:pt>
                <c:pt idx="9194">
                  <c:v>39.682230840356226</c:v>
                </c:pt>
                <c:pt idx="9195">
                  <c:v>39.685154027613969</c:v>
                </c:pt>
                <c:pt idx="9196">
                  <c:v>39.689695395792469</c:v>
                </c:pt>
                <c:pt idx="9197">
                  <c:v>39.685784071642097</c:v>
                </c:pt>
                <c:pt idx="9198">
                  <c:v>39.678968366257479</c:v>
                </c:pt>
                <c:pt idx="9199">
                  <c:v>39.673284973269311</c:v>
                </c:pt>
                <c:pt idx="9200">
                  <c:v>39.670987623974113</c:v>
                </c:pt>
                <c:pt idx="9201">
                  <c:v>39.681472168250409</c:v>
                </c:pt>
                <c:pt idx="9202">
                  <c:v>39.678641173951419</c:v>
                </c:pt>
                <c:pt idx="9203">
                  <c:v>39.677854554651191</c:v>
                </c:pt>
                <c:pt idx="9204">
                  <c:v>39.678773242295229</c:v>
                </c:pt>
                <c:pt idx="9205">
                  <c:v>39.687537432570302</c:v>
                </c:pt>
                <c:pt idx="9206">
                  <c:v>39.688029519817256</c:v>
                </c:pt>
                <c:pt idx="9207">
                  <c:v>39.699888297637976</c:v>
                </c:pt>
                <c:pt idx="9208">
                  <c:v>39.697124106361173</c:v>
                </c:pt>
                <c:pt idx="9209">
                  <c:v>39.699689686489407</c:v>
                </c:pt>
                <c:pt idx="9210">
                  <c:v>39.690372883617123</c:v>
                </c:pt>
                <c:pt idx="9211">
                  <c:v>39.706539521189619</c:v>
                </c:pt>
                <c:pt idx="9212">
                  <c:v>39.717506256997005</c:v>
                </c:pt>
                <c:pt idx="9213">
                  <c:v>39.724459359314906</c:v>
                </c:pt>
                <c:pt idx="9214">
                  <c:v>39.742938535718949</c:v>
                </c:pt>
                <c:pt idx="9215">
                  <c:v>39.754681414073808</c:v>
                </c:pt>
                <c:pt idx="9216">
                  <c:v>39.771435620849772</c:v>
                </c:pt>
                <c:pt idx="9217">
                  <c:v>39.771885445386722</c:v>
                </c:pt>
                <c:pt idx="9218">
                  <c:v>39.7918054482953</c:v>
                </c:pt>
                <c:pt idx="9219">
                  <c:v>39.79644681346165</c:v>
                </c:pt>
                <c:pt idx="9220">
                  <c:v>39.814917872880841</c:v>
                </c:pt>
                <c:pt idx="9221">
                  <c:v>39.825757468383962</c:v>
                </c:pt>
                <c:pt idx="9222">
                  <c:v>39.83779205700975</c:v>
                </c:pt>
                <c:pt idx="9223">
                  <c:v>39.846770397916465</c:v>
                </c:pt>
                <c:pt idx="9224">
                  <c:v>39.849895784354551</c:v>
                </c:pt>
                <c:pt idx="9225">
                  <c:v>39.858973437152017</c:v>
                </c:pt>
                <c:pt idx="9226">
                  <c:v>39.859201119703002</c:v>
                </c:pt>
                <c:pt idx="9227">
                  <c:v>39.858800787622791</c:v>
                </c:pt>
                <c:pt idx="9228">
                  <c:v>39.866959016427082</c:v>
                </c:pt>
                <c:pt idx="9229">
                  <c:v>39.864991515536666</c:v>
                </c:pt>
                <c:pt idx="9230">
                  <c:v>39.868197854867311</c:v>
                </c:pt>
                <c:pt idx="9231">
                  <c:v>39.879158743962826</c:v>
                </c:pt>
                <c:pt idx="9232">
                  <c:v>39.883250224809544</c:v>
                </c:pt>
                <c:pt idx="9233">
                  <c:v>39.889704611461319</c:v>
                </c:pt>
                <c:pt idx="9234">
                  <c:v>39.893435348901519</c:v>
                </c:pt>
                <c:pt idx="9235">
                  <c:v>39.88796802558727</c:v>
                </c:pt>
                <c:pt idx="9236">
                  <c:v>39.894180754205145</c:v>
                </c:pt>
                <c:pt idx="9237">
                  <c:v>39.898758635703693</c:v>
                </c:pt>
                <c:pt idx="9238">
                  <c:v>39.895464586838564</c:v>
                </c:pt>
                <c:pt idx="9239">
                  <c:v>39.900333574729721</c:v>
                </c:pt>
                <c:pt idx="9240">
                  <c:v>39.908876441471349</c:v>
                </c:pt>
                <c:pt idx="9241">
                  <c:v>39.91209072842851</c:v>
                </c:pt>
                <c:pt idx="9242">
                  <c:v>39.931115498077034</c:v>
                </c:pt>
                <c:pt idx="9243">
                  <c:v>39.928554935705698</c:v>
                </c:pt>
                <c:pt idx="9244">
                  <c:v>39.944532692441484</c:v>
                </c:pt>
                <c:pt idx="9245">
                  <c:v>39.944564667412003</c:v>
                </c:pt>
                <c:pt idx="9246">
                  <c:v>39.953557851370732</c:v>
                </c:pt>
                <c:pt idx="9247">
                  <c:v>39.950104348193165</c:v>
                </c:pt>
                <c:pt idx="9248">
                  <c:v>39.946929639731231</c:v>
                </c:pt>
                <c:pt idx="9249">
                  <c:v>39.948159639913314</c:v>
                </c:pt>
                <c:pt idx="9250">
                  <c:v>39.962522663365661</c:v>
                </c:pt>
                <c:pt idx="9251">
                  <c:v>39.95885039105135</c:v>
                </c:pt>
                <c:pt idx="9252">
                  <c:v>39.962658461396757</c:v>
                </c:pt>
                <c:pt idx="9253">
                  <c:v>39.966722853308887</c:v>
                </c:pt>
                <c:pt idx="9254">
                  <c:v>39.966629300269524</c:v>
                </c:pt>
                <c:pt idx="9255">
                  <c:v>39.969080988770173</c:v>
                </c:pt>
                <c:pt idx="9256">
                  <c:v>39.965696469716647</c:v>
                </c:pt>
                <c:pt idx="9257">
                  <c:v>39.967712891136529</c:v>
                </c:pt>
                <c:pt idx="9258">
                  <c:v>39.966979728819325</c:v>
                </c:pt>
                <c:pt idx="9259">
                  <c:v>39.984272912257346</c:v>
                </c:pt>
                <c:pt idx="9260">
                  <c:v>39.983089990088018</c:v>
                </c:pt>
                <c:pt idx="9261">
                  <c:v>39.993062763606538</c:v>
                </c:pt>
                <c:pt idx="9262">
                  <c:v>39.983153660140459</c:v>
                </c:pt>
                <c:pt idx="9263">
                  <c:v>40.00088713284967</c:v>
                </c:pt>
                <c:pt idx="9264">
                  <c:v>40.001015303327982</c:v>
                </c:pt>
                <c:pt idx="9265">
                  <c:v>39.990641982482096</c:v>
                </c:pt>
                <c:pt idx="9266">
                  <c:v>39.99388144006582</c:v>
                </c:pt>
                <c:pt idx="9267">
                  <c:v>39.995816382939211</c:v>
                </c:pt>
                <c:pt idx="9268">
                  <c:v>39.995145482269329</c:v>
                </c:pt>
                <c:pt idx="9269">
                  <c:v>40.008849086314349</c:v>
                </c:pt>
                <c:pt idx="9270">
                  <c:v>40.001168744637312</c:v>
                </c:pt>
                <c:pt idx="9271">
                  <c:v>40.003436201569095</c:v>
                </c:pt>
                <c:pt idx="9272">
                  <c:v>40.00718187748128</c:v>
                </c:pt>
                <c:pt idx="9273">
                  <c:v>40.010206859231609</c:v>
                </c:pt>
                <c:pt idx="9274">
                  <c:v>40.012914957185856</c:v>
                </c:pt>
                <c:pt idx="9275">
                  <c:v>40.016680539749302</c:v>
                </c:pt>
                <c:pt idx="9276">
                  <c:v>40.025992247733228</c:v>
                </c:pt>
                <c:pt idx="9277">
                  <c:v>40.019576381877158</c:v>
                </c:pt>
                <c:pt idx="9278">
                  <c:v>40.019004985556229</c:v>
                </c:pt>
                <c:pt idx="9279">
                  <c:v>40.024595260074598</c:v>
                </c:pt>
                <c:pt idx="9280">
                  <c:v>40.024321473066031</c:v>
                </c:pt>
                <c:pt idx="9281">
                  <c:v>40.026566304950933</c:v>
                </c:pt>
                <c:pt idx="9282">
                  <c:v>40.020670846239867</c:v>
                </c:pt>
                <c:pt idx="9283">
                  <c:v>40.012931928080299</c:v>
                </c:pt>
                <c:pt idx="9284">
                  <c:v>40.009232571255353</c:v>
                </c:pt>
                <c:pt idx="9285">
                  <c:v>40.011906533723192</c:v>
                </c:pt>
                <c:pt idx="9286">
                  <c:v>39.994830460649759</c:v>
                </c:pt>
                <c:pt idx="9287">
                  <c:v>40.004888332773447</c:v>
                </c:pt>
                <c:pt idx="9288">
                  <c:v>39.994048145457334</c:v>
                </c:pt>
                <c:pt idx="9289">
                  <c:v>39.988761768091265</c:v>
                </c:pt>
                <c:pt idx="9290">
                  <c:v>39.999857229623167</c:v>
                </c:pt>
                <c:pt idx="9291">
                  <c:v>39.994026471106743</c:v>
                </c:pt>
                <c:pt idx="9292">
                  <c:v>39.994234518172462</c:v>
                </c:pt>
                <c:pt idx="9293">
                  <c:v>40.006936644006196</c:v>
                </c:pt>
                <c:pt idx="9294">
                  <c:v>40.003259270331846</c:v>
                </c:pt>
                <c:pt idx="9295">
                  <c:v>39.995149108503014</c:v>
                </c:pt>
                <c:pt idx="9296">
                  <c:v>40.008019900470288</c:v>
                </c:pt>
                <c:pt idx="9297">
                  <c:v>40.010192327344839</c:v>
                </c:pt>
                <c:pt idx="9298">
                  <c:v>40.026651175480488</c:v>
                </c:pt>
                <c:pt idx="9299">
                  <c:v>40.033590145789013</c:v>
                </c:pt>
                <c:pt idx="9300">
                  <c:v>40.031315641211535</c:v>
                </c:pt>
                <c:pt idx="9301">
                  <c:v>40.027799312015958</c:v>
                </c:pt>
                <c:pt idx="9302">
                  <c:v>40.018574336696872</c:v>
                </c:pt>
                <c:pt idx="9303">
                  <c:v>40.014910427434977</c:v>
                </c:pt>
                <c:pt idx="9304">
                  <c:v>40.004335906374266</c:v>
                </c:pt>
                <c:pt idx="9305">
                  <c:v>39.996565033346847</c:v>
                </c:pt>
                <c:pt idx="9306">
                  <c:v>39.982091590186833</c:v>
                </c:pt>
                <c:pt idx="9307">
                  <c:v>39.982096007969055</c:v>
                </c:pt>
                <c:pt idx="9308">
                  <c:v>39.987031352970845</c:v>
                </c:pt>
                <c:pt idx="9309">
                  <c:v>39.980661723735153</c:v>
                </c:pt>
                <c:pt idx="9310">
                  <c:v>39.991917177673123</c:v>
                </c:pt>
                <c:pt idx="9311">
                  <c:v>39.992802337636391</c:v>
                </c:pt>
                <c:pt idx="9312">
                  <c:v>40.00333359999388</c:v>
                </c:pt>
                <c:pt idx="9313">
                  <c:v>39.996630180171834</c:v>
                </c:pt>
                <c:pt idx="9314">
                  <c:v>39.994708473438784</c:v>
                </c:pt>
                <c:pt idx="9315">
                  <c:v>39.992847546455927</c:v>
                </c:pt>
                <c:pt idx="9316">
                  <c:v>39.99364592132865</c:v>
                </c:pt>
                <c:pt idx="9317">
                  <c:v>39.980324440485845</c:v>
                </c:pt>
                <c:pt idx="9318">
                  <c:v>40.007975765749144</c:v>
                </c:pt>
                <c:pt idx="9319">
                  <c:v>40.013321370807127</c:v>
                </c:pt>
                <c:pt idx="9320">
                  <c:v>40.023511168127072</c:v>
                </c:pt>
                <c:pt idx="9321">
                  <c:v>40.026136518550949</c:v>
                </c:pt>
                <c:pt idx="9322">
                  <c:v>40.05305876784665</c:v>
                </c:pt>
                <c:pt idx="9323">
                  <c:v>40.060707590780886</c:v>
                </c:pt>
                <c:pt idx="9324">
                  <c:v>40.075792327685761</c:v>
                </c:pt>
                <c:pt idx="9325">
                  <c:v>40.070245176494694</c:v>
                </c:pt>
                <c:pt idx="9326">
                  <c:v>40.071329933843444</c:v>
                </c:pt>
                <c:pt idx="9327">
                  <c:v>40.05520353567664</c:v>
                </c:pt>
                <c:pt idx="9328">
                  <c:v>40.043718444931748</c:v>
                </c:pt>
                <c:pt idx="9329">
                  <c:v>40.045970375408707</c:v>
                </c:pt>
                <c:pt idx="9330">
                  <c:v>40.045893656604143</c:v>
                </c:pt>
                <c:pt idx="9331">
                  <c:v>40.04798438572714</c:v>
                </c:pt>
                <c:pt idx="9332">
                  <c:v>40.064526774096024</c:v>
                </c:pt>
                <c:pt idx="9333">
                  <c:v>40.057436266912504</c:v>
                </c:pt>
                <c:pt idx="9334">
                  <c:v>40.081352491166172</c:v>
                </c:pt>
                <c:pt idx="9335">
                  <c:v>40.077942004939281</c:v>
                </c:pt>
                <c:pt idx="9336">
                  <c:v>40.087077727559105</c:v>
                </c:pt>
                <c:pt idx="9337">
                  <c:v>40.092815653312243</c:v>
                </c:pt>
                <c:pt idx="9338">
                  <c:v>40.097622779262331</c:v>
                </c:pt>
                <c:pt idx="9339">
                  <c:v>40.101130695628719</c:v>
                </c:pt>
                <c:pt idx="9340">
                  <c:v>40.094262561100088</c:v>
                </c:pt>
                <c:pt idx="9341">
                  <c:v>40.08615378447243</c:v>
                </c:pt>
                <c:pt idx="9342">
                  <c:v>40.079558343685413</c:v>
                </c:pt>
                <c:pt idx="9343">
                  <c:v>40.069904614373527</c:v>
                </c:pt>
                <c:pt idx="9344">
                  <c:v>40.068710453696845</c:v>
                </c:pt>
                <c:pt idx="9345">
                  <c:v>40.056865880727408</c:v>
                </c:pt>
                <c:pt idx="9346">
                  <c:v>40.060340791818192</c:v>
                </c:pt>
                <c:pt idx="9347">
                  <c:v>40.05163531192489</c:v>
                </c:pt>
                <c:pt idx="9348">
                  <c:v>40.055188536821682</c:v>
                </c:pt>
                <c:pt idx="9349">
                  <c:v>40.053041769122963</c:v>
                </c:pt>
                <c:pt idx="9350">
                  <c:v>40.061136877154624</c:v>
                </c:pt>
                <c:pt idx="9351">
                  <c:v>40.069137589423804</c:v>
                </c:pt>
                <c:pt idx="9352">
                  <c:v>40.074866762277118</c:v>
                </c:pt>
                <c:pt idx="9353">
                  <c:v>40.072925806238793</c:v>
                </c:pt>
                <c:pt idx="9354">
                  <c:v>40.073814864458164</c:v>
                </c:pt>
                <c:pt idx="9355">
                  <c:v>40.065231289844057</c:v>
                </c:pt>
                <c:pt idx="9356">
                  <c:v>40.066467397281549</c:v>
                </c:pt>
                <c:pt idx="9357">
                  <c:v>40.057807861331227</c:v>
                </c:pt>
                <c:pt idx="9358">
                  <c:v>40.055934067366884</c:v>
                </c:pt>
                <c:pt idx="9359">
                  <c:v>40.054829902885196</c:v>
                </c:pt>
                <c:pt idx="9360">
                  <c:v>40.057758662676996</c:v>
                </c:pt>
                <c:pt idx="9361">
                  <c:v>40.044315850894705</c:v>
                </c:pt>
                <c:pt idx="9362">
                  <c:v>40.043882348179146</c:v>
                </c:pt>
                <c:pt idx="9363">
                  <c:v>40.030007875349867</c:v>
                </c:pt>
                <c:pt idx="9364">
                  <c:v>40.034886458209563</c:v>
                </c:pt>
                <c:pt idx="9365">
                  <c:v>40.017865048673698</c:v>
                </c:pt>
                <c:pt idx="9366">
                  <c:v>40.01907835211933</c:v>
                </c:pt>
                <c:pt idx="9367">
                  <c:v>40.0094298125167</c:v>
                </c:pt>
                <c:pt idx="9368">
                  <c:v>40.012616153711562</c:v>
                </c:pt>
                <c:pt idx="9369">
                  <c:v>40.007243442052989</c:v>
                </c:pt>
                <c:pt idx="9370">
                  <c:v>40.004865083271426</c:v>
                </c:pt>
                <c:pt idx="9371">
                  <c:v>40.010323105512036</c:v>
                </c:pt>
                <c:pt idx="9372">
                  <c:v>40.020312234869486</c:v>
                </c:pt>
                <c:pt idx="9373">
                  <c:v>40.017121200042652</c:v>
                </c:pt>
                <c:pt idx="9374">
                  <c:v>40.017344130048556</c:v>
                </c:pt>
                <c:pt idx="9375">
                  <c:v>40.024937502315737</c:v>
                </c:pt>
                <c:pt idx="9376">
                  <c:v>40.036638281811634</c:v>
                </c:pt>
                <c:pt idx="9377">
                  <c:v>40.034493116628688</c:v>
                </c:pt>
                <c:pt idx="9378">
                  <c:v>40.031302101732834</c:v>
                </c:pt>
                <c:pt idx="9379">
                  <c:v>40.025595633546267</c:v>
                </c:pt>
                <c:pt idx="9380">
                  <c:v>40.030389796928873</c:v>
                </c:pt>
                <c:pt idx="9381">
                  <c:v>40.020672542662382</c:v>
                </c:pt>
                <c:pt idx="9382">
                  <c:v>40.009281494731766</c:v>
                </c:pt>
                <c:pt idx="9383">
                  <c:v>40.003326872890668</c:v>
                </c:pt>
                <c:pt idx="9384">
                  <c:v>40.014768245064296</c:v>
                </c:pt>
                <c:pt idx="9385">
                  <c:v>40.015333405994717</c:v>
                </c:pt>
                <c:pt idx="9386">
                  <c:v>40.012605120642043</c:v>
                </c:pt>
                <c:pt idx="9387">
                  <c:v>40.009216323478057</c:v>
                </c:pt>
                <c:pt idx="9388">
                  <c:v>40.008351518728908</c:v>
                </c:pt>
                <c:pt idx="9389">
                  <c:v>40.003661091588711</c:v>
                </c:pt>
                <c:pt idx="9390">
                  <c:v>40.003831347996872</c:v>
                </c:pt>
                <c:pt idx="9391">
                  <c:v>40.015997699548798</c:v>
                </c:pt>
                <c:pt idx="9392">
                  <c:v>40.00925293718111</c:v>
                </c:pt>
                <c:pt idx="9393">
                  <c:v>40.004361177603286</c:v>
                </c:pt>
                <c:pt idx="9394">
                  <c:v>40.019844141391197</c:v>
                </c:pt>
                <c:pt idx="9395">
                  <c:v>40.018932945696555</c:v>
                </c:pt>
                <c:pt idx="9396">
                  <c:v>40.024407085161016</c:v>
                </c:pt>
                <c:pt idx="9397">
                  <c:v>40.024949956898375</c:v>
                </c:pt>
                <c:pt idx="9398">
                  <c:v>40.03385284392963</c:v>
                </c:pt>
                <c:pt idx="9399">
                  <c:v>40.03494574125753</c:v>
                </c:pt>
                <c:pt idx="9400">
                  <c:v>40.047639806848274</c:v>
                </c:pt>
                <c:pt idx="9401">
                  <c:v>40.050916089372102</c:v>
                </c:pt>
                <c:pt idx="9402">
                  <c:v>40.053975838813486</c:v>
                </c:pt>
                <c:pt idx="9403">
                  <c:v>40.065754797950824</c:v>
                </c:pt>
                <c:pt idx="9404">
                  <c:v>40.067091919450739</c:v>
                </c:pt>
                <c:pt idx="9405">
                  <c:v>40.064192272475893</c:v>
                </c:pt>
                <c:pt idx="9406">
                  <c:v>40.071331661111905</c:v>
                </c:pt>
                <c:pt idx="9407">
                  <c:v>40.07124598217306</c:v>
                </c:pt>
                <c:pt idx="9408">
                  <c:v>40.07047070659096</c:v>
                </c:pt>
                <c:pt idx="9409">
                  <c:v>40.066695463085118</c:v>
                </c:pt>
                <c:pt idx="9410">
                  <c:v>40.077643130190253</c:v>
                </c:pt>
                <c:pt idx="9411">
                  <c:v>40.093289526405769</c:v>
                </c:pt>
                <c:pt idx="9412">
                  <c:v>40.099748751373774</c:v>
                </c:pt>
                <c:pt idx="9413">
                  <c:v>40.094778900690102</c:v>
                </c:pt>
                <c:pt idx="9414">
                  <c:v>40.101367183129362</c:v>
                </c:pt>
                <c:pt idx="9415">
                  <c:v>40.11068810698891</c:v>
                </c:pt>
                <c:pt idx="9416">
                  <c:v>40.124174309650613</c:v>
                </c:pt>
                <c:pt idx="9417">
                  <c:v>40.129890027159668</c:v>
                </c:pt>
                <c:pt idx="9418">
                  <c:v>40.152473854864041</c:v>
                </c:pt>
                <c:pt idx="9419">
                  <c:v>40.174955503328924</c:v>
                </c:pt>
                <c:pt idx="9420">
                  <c:v>40.194473386659212</c:v>
                </c:pt>
                <c:pt idx="9421">
                  <c:v>40.217478832341953</c:v>
                </c:pt>
                <c:pt idx="9422">
                  <c:v>40.223704335858976</c:v>
                </c:pt>
                <c:pt idx="9423">
                  <c:v>40.224864877554559</c:v>
                </c:pt>
                <c:pt idx="9424">
                  <c:v>40.228389517640636</c:v>
                </c:pt>
                <c:pt idx="9425">
                  <c:v>40.222905743588285</c:v>
                </c:pt>
                <c:pt idx="9426">
                  <c:v>40.203964430065668</c:v>
                </c:pt>
                <c:pt idx="9427">
                  <c:v>40.206039469735323</c:v>
                </c:pt>
                <c:pt idx="9428">
                  <c:v>40.21347936084014</c:v>
                </c:pt>
                <c:pt idx="9429">
                  <c:v>40.217364692053657</c:v>
                </c:pt>
                <c:pt idx="9430">
                  <c:v>40.216710879902152</c:v>
                </c:pt>
                <c:pt idx="9431">
                  <c:v>40.211249806916385</c:v>
                </c:pt>
                <c:pt idx="9432">
                  <c:v>40.214738209701849</c:v>
                </c:pt>
                <c:pt idx="9433">
                  <c:v>40.20323225021999</c:v>
                </c:pt>
                <c:pt idx="9434">
                  <c:v>40.208661421980658</c:v>
                </c:pt>
                <c:pt idx="9435">
                  <c:v>40.211838807534399</c:v>
                </c:pt>
                <c:pt idx="9436">
                  <c:v>40.214817910264919</c:v>
                </c:pt>
                <c:pt idx="9437">
                  <c:v>40.209369627373327</c:v>
                </c:pt>
                <c:pt idx="9438">
                  <c:v>40.204911304975603</c:v>
                </c:pt>
                <c:pt idx="9439">
                  <c:v>40.214591598591468</c:v>
                </c:pt>
                <c:pt idx="9440">
                  <c:v>40.222970511008661</c:v>
                </c:pt>
                <c:pt idx="9441">
                  <c:v>40.22700407785004</c:v>
                </c:pt>
                <c:pt idx="9442">
                  <c:v>40.220736427403864</c:v>
                </c:pt>
                <c:pt idx="9443">
                  <c:v>40.222896670326143</c:v>
                </c:pt>
                <c:pt idx="9444">
                  <c:v>40.229840079238819</c:v>
                </c:pt>
                <c:pt idx="9445">
                  <c:v>40.231617711732603</c:v>
                </c:pt>
                <c:pt idx="9446">
                  <c:v>40.237829127437884</c:v>
                </c:pt>
                <c:pt idx="9447">
                  <c:v>40.236794581226896</c:v>
                </c:pt>
                <c:pt idx="9448">
                  <c:v>40.249866698108853</c:v>
                </c:pt>
                <c:pt idx="9449">
                  <c:v>40.258536891816462</c:v>
                </c:pt>
                <c:pt idx="9450">
                  <c:v>40.269920595142921</c:v>
                </c:pt>
                <c:pt idx="9451">
                  <c:v>40.271755386263152</c:v>
                </c:pt>
                <c:pt idx="9452">
                  <c:v>40.272665935357708</c:v>
                </c:pt>
                <c:pt idx="9453">
                  <c:v>40.282809868637997</c:v>
                </c:pt>
                <c:pt idx="9454">
                  <c:v>40.282273323625304</c:v>
                </c:pt>
                <c:pt idx="9455">
                  <c:v>40.278858322341804</c:v>
                </c:pt>
                <c:pt idx="9456">
                  <c:v>40.274806458536929</c:v>
                </c:pt>
                <c:pt idx="9457">
                  <c:v>40.27449737583617</c:v>
                </c:pt>
                <c:pt idx="9458">
                  <c:v>40.272547498020657</c:v>
                </c:pt>
                <c:pt idx="9459">
                  <c:v>40.274820411903832</c:v>
                </c:pt>
                <c:pt idx="9460">
                  <c:v>40.280357844764261</c:v>
                </c:pt>
                <c:pt idx="9461">
                  <c:v>40.273454643383772</c:v>
                </c:pt>
                <c:pt idx="9462">
                  <c:v>40.275413085599823</c:v>
                </c:pt>
                <c:pt idx="9463">
                  <c:v>40.266270224109753</c:v>
                </c:pt>
                <c:pt idx="9464">
                  <c:v>40.271225752931606</c:v>
                </c:pt>
                <c:pt idx="9465">
                  <c:v>40.267571624195355</c:v>
                </c:pt>
                <c:pt idx="9466">
                  <c:v>40.259023025085909</c:v>
                </c:pt>
                <c:pt idx="9467">
                  <c:v>40.257823568653244</c:v>
                </c:pt>
                <c:pt idx="9468">
                  <c:v>40.25145511253983</c:v>
                </c:pt>
                <c:pt idx="9469">
                  <c:v>40.262620707397588</c:v>
                </c:pt>
                <c:pt idx="9470">
                  <c:v>40.248328795658921</c:v>
                </c:pt>
                <c:pt idx="9471">
                  <c:v>40.240694550655284</c:v>
                </c:pt>
                <c:pt idx="9472">
                  <c:v>40.240655105269582</c:v>
                </c:pt>
                <c:pt idx="9473">
                  <c:v>40.233114103097627</c:v>
                </c:pt>
                <c:pt idx="9474">
                  <c:v>40.226172524610355</c:v>
                </c:pt>
                <c:pt idx="9475">
                  <c:v>40.226095275909181</c:v>
                </c:pt>
                <c:pt idx="9476">
                  <c:v>40.221064766720929</c:v>
                </c:pt>
                <c:pt idx="9477">
                  <c:v>40.232467106214898</c:v>
                </c:pt>
                <c:pt idx="9478">
                  <c:v>40.231971898104121</c:v>
                </c:pt>
                <c:pt idx="9479">
                  <c:v>40.244043094259496</c:v>
                </c:pt>
                <c:pt idx="9480">
                  <c:v>40.233782436743986</c:v>
                </c:pt>
                <c:pt idx="9481">
                  <c:v>40.254322643535829</c:v>
                </c:pt>
                <c:pt idx="9482">
                  <c:v>40.255523615614692</c:v>
                </c:pt>
                <c:pt idx="9483">
                  <c:v>40.254475140035531</c:v>
                </c:pt>
                <c:pt idx="9484">
                  <c:v>40.271041922451985</c:v>
                </c:pt>
                <c:pt idx="9485">
                  <c:v>40.28074393713554</c:v>
                </c:pt>
                <c:pt idx="9486">
                  <c:v>40.291835465956545</c:v>
                </c:pt>
                <c:pt idx="9487">
                  <c:v>40.289368253437821</c:v>
                </c:pt>
                <c:pt idx="9488">
                  <c:v>40.292479551291756</c:v>
                </c:pt>
                <c:pt idx="9489">
                  <c:v>40.304567494475471</c:v>
                </c:pt>
                <c:pt idx="9490">
                  <c:v>40.30305208214795</c:v>
                </c:pt>
                <c:pt idx="9491">
                  <c:v>40.29621903560534</c:v>
                </c:pt>
                <c:pt idx="9492">
                  <c:v>40.297025749263121</c:v>
                </c:pt>
                <c:pt idx="9493">
                  <c:v>40.30622920530287</c:v>
                </c:pt>
                <c:pt idx="9494">
                  <c:v>40.321619012177877</c:v>
                </c:pt>
                <c:pt idx="9495">
                  <c:v>40.326330496386603</c:v>
                </c:pt>
                <c:pt idx="9496">
                  <c:v>40.333525281263761</c:v>
                </c:pt>
                <c:pt idx="9497">
                  <c:v>40.360381694114025</c:v>
                </c:pt>
                <c:pt idx="9498">
                  <c:v>40.373848282321049</c:v>
                </c:pt>
                <c:pt idx="9499">
                  <c:v>40.383349460659417</c:v>
                </c:pt>
                <c:pt idx="9500">
                  <c:v>40.397222206905965</c:v>
                </c:pt>
                <c:pt idx="9501">
                  <c:v>40.396903738551167</c:v>
                </c:pt>
                <c:pt idx="9502">
                  <c:v>40.411914098609152</c:v>
                </c:pt>
                <c:pt idx="9503">
                  <c:v>40.412067923799206</c:v>
                </c:pt>
                <c:pt idx="9504">
                  <c:v>40.414626965766601</c:v>
                </c:pt>
                <c:pt idx="9505">
                  <c:v>40.420645668409925</c:v>
                </c:pt>
                <c:pt idx="9506">
                  <c:v>40.422818470888807</c:v>
                </c:pt>
                <c:pt idx="9507">
                  <c:v>40.421548960709188</c:v>
                </c:pt>
                <c:pt idx="9508">
                  <c:v>40.416592099646103</c:v>
                </c:pt>
                <c:pt idx="9509">
                  <c:v>40.410240790482277</c:v>
                </c:pt>
                <c:pt idx="9510">
                  <c:v>40.419915578370727</c:v>
                </c:pt>
                <c:pt idx="9511">
                  <c:v>40.408632342027524</c:v>
                </c:pt>
                <c:pt idx="9512">
                  <c:v>40.41633581939211</c:v>
                </c:pt>
                <c:pt idx="9513">
                  <c:v>40.421135503004891</c:v>
                </c:pt>
                <c:pt idx="9514">
                  <c:v>40.422940573939321</c:v>
                </c:pt>
                <c:pt idx="9515">
                  <c:v>40.423039007280423</c:v>
                </c:pt>
                <c:pt idx="9516">
                  <c:v>40.42675097247762</c:v>
                </c:pt>
                <c:pt idx="9517">
                  <c:v>40.424029264232871</c:v>
                </c:pt>
                <c:pt idx="9518">
                  <c:v>40.429920968934645</c:v>
                </c:pt>
                <c:pt idx="9519">
                  <c:v>40.425565865237978</c:v>
                </c:pt>
                <c:pt idx="9520">
                  <c:v>40.434713134166508</c:v>
                </c:pt>
                <c:pt idx="9521">
                  <c:v>40.439156628578694</c:v>
                </c:pt>
                <c:pt idx="9522">
                  <c:v>40.437865534347388</c:v>
                </c:pt>
                <c:pt idx="9523">
                  <c:v>40.435684758527827</c:v>
                </c:pt>
                <c:pt idx="9524">
                  <c:v>40.436452976004894</c:v>
                </c:pt>
                <c:pt idx="9525">
                  <c:v>40.441801017774765</c:v>
                </c:pt>
                <c:pt idx="9526">
                  <c:v>40.429866936908439</c:v>
                </c:pt>
                <c:pt idx="9527">
                  <c:v>40.424211036353718</c:v>
                </c:pt>
                <c:pt idx="9528">
                  <c:v>40.424346731861334</c:v>
                </c:pt>
                <c:pt idx="9529">
                  <c:v>40.420849745590189</c:v>
                </c:pt>
                <c:pt idx="9530">
                  <c:v>40.424793284415728</c:v>
                </c:pt>
                <c:pt idx="9531">
                  <c:v>40.425144093510511</c:v>
                </c:pt>
                <c:pt idx="9532">
                  <c:v>40.448107738544408</c:v>
                </c:pt>
                <c:pt idx="9533">
                  <c:v>40.444013264516599</c:v>
                </c:pt>
                <c:pt idx="9534">
                  <c:v>40.445710666178911</c:v>
                </c:pt>
                <c:pt idx="9535">
                  <c:v>40.44773234939192</c:v>
                </c:pt>
                <c:pt idx="9536">
                  <c:v>40.441706922015797</c:v>
                </c:pt>
                <c:pt idx="9537">
                  <c:v>40.443006463273242</c:v>
                </c:pt>
                <c:pt idx="9538">
                  <c:v>40.439989561675368</c:v>
                </c:pt>
                <c:pt idx="9539">
                  <c:v>40.439976494193687</c:v>
                </c:pt>
                <c:pt idx="9540">
                  <c:v>40.438544684657366</c:v>
                </c:pt>
                <c:pt idx="9541">
                  <c:v>40.424835723734155</c:v>
                </c:pt>
                <c:pt idx="9542">
                  <c:v>40.427891846449832</c:v>
                </c:pt>
                <c:pt idx="9543">
                  <c:v>40.417018642248124</c:v>
                </c:pt>
                <c:pt idx="9544">
                  <c:v>40.421790264502114</c:v>
                </c:pt>
                <c:pt idx="9545">
                  <c:v>40.413736481493451</c:v>
                </c:pt>
                <c:pt idx="9546">
                  <c:v>40.417128610675327</c:v>
                </c:pt>
                <c:pt idx="9547">
                  <c:v>40.4254844649547</c:v>
                </c:pt>
                <c:pt idx="9548">
                  <c:v>40.428635256116721</c:v>
                </c:pt>
                <c:pt idx="9549">
                  <c:v>40.429098766018718</c:v>
                </c:pt>
                <c:pt idx="9550">
                  <c:v>40.42853473311655</c:v>
                </c:pt>
                <c:pt idx="9551">
                  <c:v>40.428763136783871</c:v>
                </c:pt>
                <c:pt idx="9552">
                  <c:v>40.431014331009543</c:v>
                </c:pt>
                <c:pt idx="9553">
                  <c:v>40.421367297161737</c:v>
                </c:pt>
                <c:pt idx="9554">
                  <c:v>40.423854663039108</c:v>
                </c:pt>
                <c:pt idx="9555">
                  <c:v>40.4213365538305</c:v>
                </c:pt>
                <c:pt idx="9556">
                  <c:v>40.420580963849318</c:v>
                </c:pt>
                <c:pt idx="9557">
                  <c:v>40.423606115741279</c:v>
                </c:pt>
                <c:pt idx="9558">
                  <c:v>40.450232066227024</c:v>
                </c:pt>
                <c:pt idx="9559">
                  <c:v>40.45302452911352</c:v>
                </c:pt>
                <c:pt idx="9560">
                  <c:v>40.464348817586036</c:v>
                </c:pt>
                <c:pt idx="9561">
                  <c:v>40.473673543638604</c:v>
                </c:pt>
                <c:pt idx="9562">
                  <c:v>40.498256799163855</c:v>
                </c:pt>
                <c:pt idx="9563">
                  <c:v>40.494724061752038</c:v>
                </c:pt>
                <c:pt idx="9564">
                  <c:v>40.497143209432132</c:v>
                </c:pt>
                <c:pt idx="9565">
                  <c:v>40.508251543309648</c:v>
                </c:pt>
                <c:pt idx="9566">
                  <c:v>40.510636065765752</c:v>
                </c:pt>
                <c:pt idx="9567">
                  <c:v>40.506776140601453</c:v>
                </c:pt>
                <c:pt idx="9568">
                  <c:v>40.527509516755082</c:v>
                </c:pt>
                <c:pt idx="9569">
                  <c:v>40.529248908840948</c:v>
                </c:pt>
                <c:pt idx="9570">
                  <c:v>40.521129496336386</c:v>
                </c:pt>
                <c:pt idx="9571">
                  <c:v>40.51658267908703</c:v>
                </c:pt>
                <c:pt idx="9572">
                  <c:v>40.526241084947898</c:v>
                </c:pt>
                <c:pt idx="9573">
                  <c:v>40.528117527769183</c:v>
                </c:pt>
                <c:pt idx="9574">
                  <c:v>40.550041038885595</c:v>
                </c:pt>
                <c:pt idx="9575">
                  <c:v>40.543124098038994</c:v>
                </c:pt>
                <c:pt idx="9576">
                  <c:v>40.549527884803496</c:v>
                </c:pt>
                <c:pt idx="9577">
                  <c:v>40.555162875801742</c:v>
                </c:pt>
                <c:pt idx="9578">
                  <c:v>40.56471011759902</c:v>
                </c:pt>
                <c:pt idx="9579">
                  <c:v>40.56566110195751</c:v>
                </c:pt>
                <c:pt idx="9580">
                  <c:v>40.574971824511138</c:v>
                </c:pt>
                <c:pt idx="9581">
                  <c:v>40.579665459530389</c:v>
                </c:pt>
                <c:pt idx="9582">
                  <c:v>40.592869842577628</c:v>
                </c:pt>
                <c:pt idx="9583">
                  <c:v>40.587435078568646</c:v>
                </c:pt>
                <c:pt idx="9584">
                  <c:v>40.594103612231585</c:v>
                </c:pt>
                <c:pt idx="9585">
                  <c:v>40.592679253711971</c:v>
                </c:pt>
                <c:pt idx="9586">
                  <c:v>40.593677950123521</c:v>
                </c:pt>
                <c:pt idx="9587">
                  <c:v>40.591271803517458</c:v>
                </c:pt>
                <c:pt idx="9588">
                  <c:v>40.594848491881791</c:v>
                </c:pt>
                <c:pt idx="9589">
                  <c:v>40.603498919878412</c:v>
                </c:pt>
                <c:pt idx="9590">
                  <c:v>40.600827348151881</c:v>
                </c:pt>
                <c:pt idx="9591">
                  <c:v>40.601092817554459</c:v>
                </c:pt>
                <c:pt idx="9592">
                  <c:v>40.596273286336434</c:v>
                </c:pt>
                <c:pt idx="9593">
                  <c:v>40.58962721756771</c:v>
                </c:pt>
                <c:pt idx="9594">
                  <c:v>40.58527651586973</c:v>
                </c:pt>
                <c:pt idx="9595">
                  <c:v>40.576068974652365</c:v>
                </c:pt>
                <c:pt idx="9596">
                  <c:v>40.589240635186158</c:v>
                </c:pt>
                <c:pt idx="9597">
                  <c:v>40.580140488390342</c:v>
                </c:pt>
                <c:pt idx="9598">
                  <c:v>40.577362563202101</c:v>
                </c:pt>
                <c:pt idx="9599">
                  <c:v>40.582016103657075</c:v>
                </c:pt>
                <c:pt idx="9600">
                  <c:v>40.570983682088787</c:v>
                </c:pt>
                <c:pt idx="9601">
                  <c:v>40.573383289637725</c:v>
                </c:pt>
                <c:pt idx="9602">
                  <c:v>40.577897842348364</c:v>
                </c:pt>
                <c:pt idx="9603">
                  <c:v>40.575977303105049</c:v>
                </c:pt>
                <c:pt idx="9604">
                  <c:v>40.580790973280628</c:v>
                </c:pt>
                <c:pt idx="9605">
                  <c:v>40.577642719943846</c:v>
                </c:pt>
                <c:pt idx="9606">
                  <c:v>40.572495626491133</c:v>
                </c:pt>
                <c:pt idx="9607">
                  <c:v>40.574723963832149</c:v>
                </c:pt>
                <c:pt idx="9608">
                  <c:v>40.573421776592411</c:v>
                </c:pt>
                <c:pt idx="9609">
                  <c:v>40.580462603703168</c:v>
                </c:pt>
                <c:pt idx="9610">
                  <c:v>40.595899480949036</c:v>
                </c:pt>
                <c:pt idx="9611">
                  <c:v>40.607302580372746</c:v>
                </c:pt>
                <c:pt idx="9612">
                  <c:v>40.62348834593697</c:v>
                </c:pt>
                <c:pt idx="9613">
                  <c:v>40.626499864056356</c:v>
                </c:pt>
                <c:pt idx="9614">
                  <c:v>40.624991113929859</c:v>
                </c:pt>
                <c:pt idx="9615">
                  <c:v>40.619948719524281</c:v>
                </c:pt>
                <c:pt idx="9616">
                  <c:v>40.628932391575304</c:v>
                </c:pt>
                <c:pt idx="9617">
                  <c:v>40.638718039644992</c:v>
                </c:pt>
                <c:pt idx="9618">
                  <c:v>40.628633833910264</c:v>
                </c:pt>
                <c:pt idx="9619">
                  <c:v>40.629550651534672</c:v>
                </c:pt>
                <c:pt idx="9620">
                  <c:v>40.631619090321067</c:v>
                </c:pt>
                <c:pt idx="9621">
                  <c:v>40.631986715982379</c:v>
                </c:pt>
                <c:pt idx="9622">
                  <c:v>40.639870173863137</c:v>
                </c:pt>
                <c:pt idx="9623">
                  <c:v>40.642801254103993</c:v>
                </c:pt>
                <c:pt idx="9624">
                  <c:v>40.656706539098373</c:v>
                </c:pt>
                <c:pt idx="9625">
                  <c:v>40.653699140737487</c:v>
                </c:pt>
                <c:pt idx="9626">
                  <c:v>40.658908499028968</c:v>
                </c:pt>
                <c:pt idx="9627">
                  <c:v>40.651801828028098</c:v>
                </c:pt>
                <c:pt idx="9628">
                  <c:v>40.664405069767781</c:v>
                </c:pt>
                <c:pt idx="9629">
                  <c:v>40.671376837167699</c:v>
                </c:pt>
                <c:pt idx="9630">
                  <c:v>40.66720693491694</c:v>
                </c:pt>
                <c:pt idx="9631">
                  <c:v>40.682490360890974</c:v>
                </c:pt>
                <c:pt idx="9632">
                  <c:v>40.690823211299033</c:v>
                </c:pt>
                <c:pt idx="9633">
                  <c:v>40.694217602616</c:v>
                </c:pt>
                <c:pt idx="9634">
                  <c:v>40.703436672186882</c:v>
                </c:pt>
                <c:pt idx="9635">
                  <c:v>40.719662725620708</c:v>
                </c:pt>
                <c:pt idx="9636">
                  <c:v>40.729020673013693</c:v>
                </c:pt>
                <c:pt idx="9637">
                  <c:v>40.738264287962636</c:v>
                </c:pt>
                <c:pt idx="9638">
                  <c:v>40.74861615054737</c:v>
                </c:pt>
                <c:pt idx="9639">
                  <c:v>40.766764328834491</c:v>
                </c:pt>
                <c:pt idx="9640">
                  <c:v>40.788113977123288</c:v>
                </c:pt>
                <c:pt idx="9641">
                  <c:v>40.785749946371041</c:v>
                </c:pt>
                <c:pt idx="9642">
                  <c:v>40.793742184720806</c:v>
                </c:pt>
                <c:pt idx="9643">
                  <c:v>40.787254907853985</c:v>
                </c:pt>
                <c:pt idx="9644">
                  <c:v>40.793722510987465</c:v>
                </c:pt>
                <c:pt idx="9645">
                  <c:v>40.808062126863987</c:v>
                </c:pt>
                <c:pt idx="9646">
                  <c:v>40.827835817259455</c:v>
                </c:pt>
                <c:pt idx="9647">
                  <c:v>40.822393579191697</c:v>
                </c:pt>
                <c:pt idx="9648">
                  <c:v>40.816724495443246</c:v>
                </c:pt>
                <c:pt idx="9649">
                  <c:v>40.821814286535421</c:v>
                </c:pt>
                <c:pt idx="9650">
                  <c:v>40.832237579480534</c:v>
                </c:pt>
                <c:pt idx="9651">
                  <c:v>40.840595951211071</c:v>
                </c:pt>
                <c:pt idx="9652">
                  <c:v>40.85492726510445</c:v>
                </c:pt>
                <c:pt idx="9653">
                  <c:v>40.843551418006591</c:v>
                </c:pt>
                <c:pt idx="9654">
                  <c:v>40.835148219456045</c:v>
                </c:pt>
                <c:pt idx="9655">
                  <c:v>40.828807455151804</c:v>
                </c:pt>
                <c:pt idx="9656">
                  <c:v>40.832365329544359</c:v>
                </c:pt>
                <c:pt idx="9657">
                  <c:v>40.821241665998585</c:v>
                </c:pt>
                <c:pt idx="9658">
                  <c:v>40.815972015253955</c:v>
                </c:pt>
                <c:pt idx="9659">
                  <c:v>40.809381854079611</c:v>
                </c:pt>
                <c:pt idx="9660">
                  <c:v>40.808535866070969</c:v>
                </c:pt>
                <c:pt idx="9661">
                  <c:v>40.816633379620072</c:v>
                </c:pt>
                <c:pt idx="9662">
                  <c:v>40.81733243630827</c:v>
                </c:pt>
                <c:pt idx="9663">
                  <c:v>40.825108750278076</c:v>
                </c:pt>
                <c:pt idx="9664">
                  <c:v>40.824902236089706</c:v>
                </c:pt>
                <c:pt idx="9665">
                  <c:v>40.819749790554482</c:v>
                </c:pt>
                <c:pt idx="9666">
                  <c:v>40.817403492857096</c:v>
                </c:pt>
                <c:pt idx="9667">
                  <c:v>40.793181424957872</c:v>
                </c:pt>
                <c:pt idx="9668">
                  <c:v>40.80177874401555</c:v>
                </c:pt>
                <c:pt idx="9669">
                  <c:v>40.802073221362043</c:v>
                </c:pt>
                <c:pt idx="9670">
                  <c:v>40.815615912736433</c:v>
                </c:pt>
                <c:pt idx="9671">
                  <c:v>40.818871316558024</c:v>
                </c:pt>
                <c:pt idx="9672">
                  <c:v>40.814441616376754</c:v>
                </c:pt>
                <c:pt idx="9673">
                  <c:v>40.801962551904325</c:v>
                </c:pt>
                <c:pt idx="9674">
                  <c:v>40.806756708349866</c:v>
                </c:pt>
                <c:pt idx="9675">
                  <c:v>40.81518336709032</c:v>
                </c:pt>
                <c:pt idx="9676">
                  <c:v>40.817137874085567</c:v>
                </c:pt>
                <c:pt idx="9677">
                  <c:v>40.817847458983657</c:v>
                </c:pt>
                <c:pt idx="9678">
                  <c:v>40.823209069524523</c:v>
                </c:pt>
                <c:pt idx="9679">
                  <c:v>40.827351661681298</c:v>
                </c:pt>
                <c:pt idx="9680">
                  <c:v>40.835520185564071</c:v>
                </c:pt>
                <c:pt idx="9681">
                  <c:v>40.833038967091206</c:v>
                </c:pt>
                <c:pt idx="9682">
                  <c:v>40.835488502221253</c:v>
                </c:pt>
                <c:pt idx="9683">
                  <c:v>40.843307527910007</c:v>
                </c:pt>
                <c:pt idx="9684">
                  <c:v>40.852596848616123</c:v>
                </c:pt>
                <c:pt idx="9685">
                  <c:v>40.865109344453643</c:v>
                </c:pt>
                <c:pt idx="9686">
                  <c:v>40.862854112871219</c:v>
                </c:pt>
                <c:pt idx="9687">
                  <c:v>40.876201275723105</c:v>
                </c:pt>
                <c:pt idx="9688">
                  <c:v>40.86604579263328</c:v>
                </c:pt>
                <c:pt idx="9689">
                  <c:v>40.868429513899024</c:v>
                </c:pt>
                <c:pt idx="9690">
                  <c:v>40.854949136270292</c:v>
                </c:pt>
                <c:pt idx="9691">
                  <c:v>40.855038858393577</c:v>
                </c:pt>
                <c:pt idx="9692">
                  <c:v>40.857756260300548</c:v>
                </c:pt>
                <c:pt idx="9693">
                  <c:v>40.869311031140107</c:v>
                </c:pt>
                <c:pt idx="9694">
                  <c:v>40.864353105127968</c:v>
                </c:pt>
                <c:pt idx="9695">
                  <c:v>40.873899770117376</c:v>
                </c:pt>
                <c:pt idx="9696">
                  <c:v>40.869251649854142</c:v>
                </c:pt>
                <c:pt idx="9697">
                  <c:v>40.871644914391936</c:v>
                </c:pt>
                <c:pt idx="9698">
                  <c:v>40.88380562769887</c:v>
                </c:pt>
                <c:pt idx="9699">
                  <c:v>40.885902764528872</c:v>
                </c:pt>
                <c:pt idx="9700">
                  <c:v>40.877365106828094</c:v>
                </c:pt>
                <c:pt idx="9701">
                  <c:v>40.856020879998191</c:v>
                </c:pt>
                <c:pt idx="9702">
                  <c:v>40.847837436491339</c:v>
                </c:pt>
                <c:pt idx="9703">
                  <c:v>40.850993965207543</c:v>
                </c:pt>
                <c:pt idx="9704">
                  <c:v>40.842461088563262</c:v>
                </c:pt>
                <c:pt idx="9705">
                  <c:v>40.836368477835492</c:v>
                </c:pt>
                <c:pt idx="9706">
                  <c:v>40.825636295656977</c:v>
                </c:pt>
                <c:pt idx="9707">
                  <c:v>40.82866289704976</c:v>
                </c:pt>
                <c:pt idx="9708">
                  <c:v>40.839648260289977</c:v>
                </c:pt>
                <c:pt idx="9709">
                  <c:v>40.832982684959077</c:v>
                </c:pt>
                <c:pt idx="9710">
                  <c:v>40.847181163665987</c:v>
                </c:pt>
                <c:pt idx="9711">
                  <c:v>40.854747571402172</c:v>
                </c:pt>
                <c:pt idx="9712">
                  <c:v>40.85026486499963</c:v>
                </c:pt>
                <c:pt idx="9713">
                  <c:v>40.853574936862465</c:v>
                </c:pt>
                <c:pt idx="9714">
                  <c:v>40.860127298375062</c:v>
                </c:pt>
                <c:pt idx="9715">
                  <c:v>40.862226365730663</c:v>
                </c:pt>
                <c:pt idx="9716">
                  <c:v>40.872676779667692</c:v>
                </c:pt>
                <c:pt idx="9717">
                  <c:v>40.863079658497995</c:v>
                </c:pt>
                <c:pt idx="9718">
                  <c:v>40.861151201125139</c:v>
                </c:pt>
                <c:pt idx="9719">
                  <c:v>40.863614500642868</c:v>
                </c:pt>
                <c:pt idx="9720">
                  <c:v>40.865827882821002</c:v>
                </c:pt>
                <c:pt idx="9721">
                  <c:v>40.86293478440691</c:v>
                </c:pt>
                <c:pt idx="9722">
                  <c:v>40.869220755872746</c:v>
                </c:pt>
                <c:pt idx="9723">
                  <c:v>40.858721588133648</c:v>
                </c:pt>
                <c:pt idx="9724">
                  <c:v>40.861523609722887</c:v>
                </c:pt>
                <c:pt idx="9725">
                  <c:v>40.874223151657667</c:v>
                </c:pt>
                <c:pt idx="9726">
                  <c:v>40.885506331706232</c:v>
                </c:pt>
                <c:pt idx="9727">
                  <c:v>40.886313916849403</c:v>
                </c:pt>
                <c:pt idx="9728">
                  <c:v>40.885432291197503</c:v>
                </c:pt>
                <c:pt idx="9729">
                  <c:v>40.872128507263135</c:v>
                </c:pt>
                <c:pt idx="9730">
                  <c:v>40.875703798775675</c:v>
                </c:pt>
                <c:pt idx="9731">
                  <c:v>40.878920528248855</c:v>
                </c:pt>
                <c:pt idx="9732">
                  <c:v>40.880086928460351</c:v>
                </c:pt>
                <c:pt idx="9733">
                  <c:v>40.870672255318489</c:v>
                </c:pt>
                <c:pt idx="9734">
                  <c:v>40.869596567456725</c:v>
                </c:pt>
                <c:pt idx="9735">
                  <c:v>40.857934718750684</c:v>
                </c:pt>
                <c:pt idx="9736">
                  <c:v>40.860687821695564</c:v>
                </c:pt>
                <c:pt idx="9737">
                  <c:v>40.842980687568016</c:v>
                </c:pt>
                <c:pt idx="9738">
                  <c:v>40.839417150011137</c:v>
                </c:pt>
                <c:pt idx="9739">
                  <c:v>40.849569677792317</c:v>
                </c:pt>
                <c:pt idx="9740">
                  <c:v>40.853834762970244</c:v>
                </c:pt>
                <c:pt idx="9741">
                  <c:v>40.855615082280544</c:v>
                </c:pt>
                <c:pt idx="9742">
                  <c:v>40.858761909913255</c:v>
                </c:pt>
                <c:pt idx="9743">
                  <c:v>40.849486665115691</c:v>
                </c:pt>
                <c:pt idx="9744">
                  <c:v>40.851698654941778</c:v>
                </c:pt>
                <c:pt idx="9745">
                  <c:v>40.863897748009457</c:v>
                </c:pt>
                <c:pt idx="9746">
                  <c:v>40.873404770291621</c:v>
                </c:pt>
                <c:pt idx="9747">
                  <c:v>40.87136816117809</c:v>
                </c:pt>
                <c:pt idx="9748">
                  <c:v>40.869988093160238</c:v>
                </c:pt>
                <c:pt idx="9749">
                  <c:v>40.878960502003729</c:v>
                </c:pt>
                <c:pt idx="9750">
                  <c:v>40.880866606534347</c:v>
                </c:pt>
                <c:pt idx="9751">
                  <c:v>40.899842002428528</c:v>
                </c:pt>
                <c:pt idx="9752">
                  <c:v>40.903061749695134</c:v>
                </c:pt>
                <c:pt idx="9753">
                  <c:v>40.90962389231214</c:v>
                </c:pt>
                <c:pt idx="9754">
                  <c:v>40.907298758475569</c:v>
                </c:pt>
                <c:pt idx="9755">
                  <c:v>40.926523965443486</c:v>
                </c:pt>
                <c:pt idx="9756">
                  <c:v>40.93755017391576</c:v>
                </c:pt>
                <c:pt idx="9757">
                  <c:v>40.957739195394232</c:v>
                </c:pt>
                <c:pt idx="9758">
                  <c:v>40.965201088114696</c:v>
                </c:pt>
                <c:pt idx="9759">
                  <c:v>40.967542240458627</c:v>
                </c:pt>
                <c:pt idx="9760">
                  <c:v>40.979847250833146</c:v>
                </c:pt>
                <c:pt idx="9761">
                  <c:v>40.974621245283913</c:v>
                </c:pt>
                <c:pt idx="9762">
                  <c:v>40.969795595762086</c:v>
                </c:pt>
                <c:pt idx="9763">
                  <c:v>40.975322955892054</c:v>
                </c:pt>
                <c:pt idx="9764">
                  <c:v>40.969871816073621</c:v>
                </c:pt>
                <c:pt idx="9765">
                  <c:v>40.956333476758601</c:v>
                </c:pt>
                <c:pt idx="9766">
                  <c:v>40.95589651950975</c:v>
                </c:pt>
                <c:pt idx="9767">
                  <c:v>40.951790051556983</c:v>
                </c:pt>
                <c:pt idx="9768">
                  <c:v>40.969901587489524</c:v>
                </c:pt>
                <c:pt idx="9769">
                  <c:v>40.981715489042784</c:v>
                </c:pt>
                <c:pt idx="9770">
                  <c:v>40.988780478987564</c:v>
                </c:pt>
                <c:pt idx="9771">
                  <c:v>40.993538530311582</c:v>
                </c:pt>
                <c:pt idx="9772">
                  <c:v>41.004508346967718</c:v>
                </c:pt>
                <c:pt idx="9773">
                  <c:v>41.00750734283708</c:v>
                </c:pt>
                <c:pt idx="9774">
                  <c:v>41.012730871338135</c:v>
                </c:pt>
                <c:pt idx="9775">
                  <c:v>41.010498759220084</c:v>
                </c:pt>
                <c:pt idx="9776">
                  <c:v>41.002327017459933</c:v>
                </c:pt>
                <c:pt idx="9777">
                  <c:v>41.000473879682616</c:v>
                </c:pt>
                <c:pt idx="9778">
                  <c:v>41.010088490693292</c:v>
                </c:pt>
                <c:pt idx="9779">
                  <c:v>41.001616860749614</c:v>
                </c:pt>
                <c:pt idx="9780">
                  <c:v>41.007010002583506</c:v>
                </c:pt>
                <c:pt idx="9781">
                  <c:v>41.010464648470752</c:v>
                </c:pt>
                <c:pt idx="9782">
                  <c:v>41.035376768922269</c:v>
                </c:pt>
                <c:pt idx="9783">
                  <c:v>41.043495377778768</c:v>
                </c:pt>
                <c:pt idx="9784">
                  <c:v>41.03598226010017</c:v>
                </c:pt>
                <c:pt idx="9785">
                  <c:v>41.039315311851105</c:v>
                </c:pt>
                <c:pt idx="9786">
                  <c:v>41.041405047818465</c:v>
                </c:pt>
                <c:pt idx="9787">
                  <c:v>41.045180255370084</c:v>
                </c:pt>
                <c:pt idx="9788">
                  <c:v>41.047002207749657</c:v>
                </c:pt>
                <c:pt idx="9789">
                  <c:v>41.040578978621042</c:v>
                </c:pt>
                <c:pt idx="9790">
                  <c:v>41.048271267080658</c:v>
                </c:pt>
                <c:pt idx="9791">
                  <c:v>41.046701583411469</c:v>
                </c:pt>
                <c:pt idx="9792">
                  <c:v>41.051923668544383</c:v>
                </c:pt>
                <c:pt idx="9793">
                  <c:v>41.051515362175905</c:v>
                </c:pt>
                <c:pt idx="9794">
                  <c:v>41.069390302117242</c:v>
                </c:pt>
                <c:pt idx="9795">
                  <c:v>41.071540516942697</c:v>
                </c:pt>
                <c:pt idx="9796">
                  <c:v>41.074801823311319</c:v>
                </c:pt>
                <c:pt idx="9797">
                  <c:v>41.070165035697393</c:v>
                </c:pt>
                <c:pt idx="9798">
                  <c:v>41.062947234090963</c:v>
                </c:pt>
                <c:pt idx="9799">
                  <c:v>41.046553359109112</c:v>
                </c:pt>
                <c:pt idx="9800">
                  <c:v>41.048912823482233</c:v>
                </c:pt>
                <c:pt idx="9801">
                  <c:v>41.035342116970746</c:v>
                </c:pt>
                <c:pt idx="9802">
                  <c:v>41.022338540332036</c:v>
                </c:pt>
                <c:pt idx="9803">
                  <c:v>41.00829272723248</c:v>
                </c:pt>
                <c:pt idx="9804">
                  <c:v>41.00285590178725</c:v>
                </c:pt>
                <c:pt idx="9805">
                  <c:v>40.987775062073666</c:v>
                </c:pt>
                <c:pt idx="9806">
                  <c:v>40.992192282047142</c:v>
                </c:pt>
                <c:pt idx="9807">
                  <c:v>40.987038684589166</c:v>
                </c:pt>
                <c:pt idx="9808">
                  <c:v>41.007552712657741</c:v>
                </c:pt>
                <c:pt idx="9809">
                  <c:v>41.007606419642116</c:v>
                </c:pt>
                <c:pt idx="9810">
                  <c:v>41.0197658368932</c:v>
                </c:pt>
                <c:pt idx="9811">
                  <c:v>41.009771289438561</c:v>
                </c:pt>
                <c:pt idx="9812">
                  <c:v>41.010095266681844</c:v>
                </c:pt>
                <c:pt idx="9813">
                  <c:v>40.999158699943159</c:v>
                </c:pt>
                <c:pt idx="9814">
                  <c:v>40.991817465241319</c:v>
                </c:pt>
                <c:pt idx="9815">
                  <c:v>40.99039632746139</c:v>
                </c:pt>
                <c:pt idx="9816">
                  <c:v>41.010958260680397</c:v>
                </c:pt>
                <c:pt idx="9817">
                  <c:v>41.02056459428966</c:v>
                </c:pt>
                <c:pt idx="9818">
                  <c:v>41.041038320320553</c:v>
                </c:pt>
                <c:pt idx="9819">
                  <c:v>41.046043626042788</c:v>
                </c:pt>
                <c:pt idx="9820">
                  <c:v>41.045068153179294</c:v>
                </c:pt>
                <c:pt idx="9821">
                  <c:v>41.043020908053627</c:v>
                </c:pt>
                <c:pt idx="9822">
                  <c:v>41.044794032827895</c:v>
                </c:pt>
                <c:pt idx="9823">
                  <c:v>41.056505934279045</c:v>
                </c:pt>
                <c:pt idx="9824">
                  <c:v>41.051717007282477</c:v>
                </c:pt>
                <c:pt idx="9825">
                  <c:v>41.063360159605942</c:v>
                </c:pt>
                <c:pt idx="9826">
                  <c:v>41.059534393567375</c:v>
                </c:pt>
                <c:pt idx="9827">
                  <c:v>41.068581944486432</c:v>
                </c:pt>
                <c:pt idx="9828">
                  <c:v>41.06837823534805</c:v>
                </c:pt>
                <c:pt idx="9829">
                  <c:v>41.069953607589241</c:v>
                </c:pt>
                <c:pt idx="9830">
                  <c:v>41.071528426455934</c:v>
                </c:pt>
                <c:pt idx="9831">
                  <c:v>41.07343899718591</c:v>
                </c:pt>
                <c:pt idx="9832">
                  <c:v>41.074910508795767</c:v>
                </c:pt>
                <c:pt idx="9833">
                  <c:v>41.084408410311553</c:v>
                </c:pt>
                <c:pt idx="9834">
                  <c:v>41.090457200880785</c:v>
                </c:pt>
                <c:pt idx="9835">
                  <c:v>41.100527748459605</c:v>
                </c:pt>
                <c:pt idx="9836">
                  <c:v>41.097926499242497</c:v>
                </c:pt>
                <c:pt idx="9837">
                  <c:v>41.115128422056387</c:v>
                </c:pt>
                <c:pt idx="9838">
                  <c:v>41.105577968835661</c:v>
                </c:pt>
                <c:pt idx="9839">
                  <c:v>41.100428052807246</c:v>
                </c:pt>
                <c:pt idx="9840">
                  <c:v>41.112475379109895</c:v>
                </c:pt>
                <c:pt idx="9841">
                  <c:v>41.116721308614032</c:v>
                </c:pt>
                <c:pt idx="9842">
                  <c:v>41.11347512932435</c:v>
                </c:pt>
                <c:pt idx="9843">
                  <c:v>41.132332482183735</c:v>
                </c:pt>
                <c:pt idx="9844">
                  <c:v>41.121993843760215</c:v>
                </c:pt>
                <c:pt idx="9845">
                  <c:v>41.121951429304751</c:v>
                </c:pt>
                <c:pt idx="9846">
                  <c:v>41.12704699781473</c:v>
                </c:pt>
                <c:pt idx="9847">
                  <c:v>41.146110525436143</c:v>
                </c:pt>
                <c:pt idx="9848">
                  <c:v>41.147489153345113</c:v>
                </c:pt>
                <c:pt idx="9849">
                  <c:v>41.166444469854312</c:v>
                </c:pt>
                <c:pt idx="9850">
                  <c:v>41.174856863408984</c:v>
                </c:pt>
                <c:pt idx="9851">
                  <c:v>41.190695785658519</c:v>
                </c:pt>
                <c:pt idx="9852">
                  <c:v>41.193309234632174</c:v>
                </c:pt>
                <c:pt idx="9853">
                  <c:v>41.198973126908939</c:v>
                </c:pt>
                <c:pt idx="9854">
                  <c:v>41.202599513805865</c:v>
                </c:pt>
                <c:pt idx="9855">
                  <c:v>41.208767958868101</c:v>
                </c:pt>
                <c:pt idx="9856">
                  <c:v>41.202041807816556</c:v>
                </c:pt>
                <c:pt idx="9857">
                  <c:v>41.192894327882932</c:v>
                </c:pt>
                <c:pt idx="9858">
                  <c:v>41.175830730417104</c:v>
                </c:pt>
                <c:pt idx="9859">
                  <c:v>41.156561322818199</c:v>
                </c:pt>
                <c:pt idx="9860">
                  <c:v>41.14746245399953</c:v>
                </c:pt>
                <c:pt idx="9861">
                  <c:v>41.159890028112251</c:v>
                </c:pt>
                <c:pt idx="9862">
                  <c:v>41.157459481427281</c:v>
                </c:pt>
                <c:pt idx="9863">
                  <c:v>41.168463830929682</c:v>
                </c:pt>
                <c:pt idx="9864">
                  <c:v>41.179300442944253</c:v>
                </c:pt>
                <c:pt idx="9865">
                  <c:v>41.177254188729222</c:v>
                </c:pt>
                <c:pt idx="9866">
                  <c:v>41.187090830913668</c:v>
                </c:pt>
                <c:pt idx="9867">
                  <c:v>41.184248386918185</c:v>
                </c:pt>
                <c:pt idx="9868">
                  <c:v>41.173836262546082</c:v>
                </c:pt>
                <c:pt idx="9869">
                  <c:v>41.165893216719198</c:v>
                </c:pt>
                <c:pt idx="9870">
                  <c:v>41.169433003048468</c:v>
                </c:pt>
                <c:pt idx="9871">
                  <c:v>41.170133916155713</c:v>
                </c:pt>
                <c:pt idx="9872">
                  <c:v>41.178031715501028</c:v>
                </c:pt>
                <c:pt idx="9873">
                  <c:v>41.177068244284122</c:v>
                </c:pt>
                <c:pt idx="9874">
                  <c:v>41.177024926085892</c:v>
                </c:pt>
                <c:pt idx="9875">
                  <c:v>41.176252766199234</c:v>
                </c:pt>
                <c:pt idx="9876">
                  <c:v>41.176143806008596</c:v>
                </c:pt>
                <c:pt idx="9877">
                  <c:v>41.179879193803785</c:v>
                </c:pt>
                <c:pt idx="9878">
                  <c:v>41.193485947677232</c:v>
                </c:pt>
                <c:pt idx="9879">
                  <c:v>41.189600427796741</c:v>
                </c:pt>
                <c:pt idx="9880">
                  <c:v>41.193238755588389</c:v>
                </c:pt>
                <c:pt idx="9881">
                  <c:v>41.198133823359377</c:v>
                </c:pt>
                <c:pt idx="9882">
                  <c:v>41.213654544923962</c:v>
                </c:pt>
                <c:pt idx="9883">
                  <c:v>41.213518875426963</c:v>
                </c:pt>
                <c:pt idx="9884">
                  <c:v>41.229722243742629</c:v>
                </c:pt>
                <c:pt idx="9885">
                  <c:v>41.229167043062354</c:v>
                </c:pt>
                <c:pt idx="9886">
                  <c:v>41.234852130101181</c:v>
                </c:pt>
                <c:pt idx="9887">
                  <c:v>41.233348712894056</c:v>
                </c:pt>
                <c:pt idx="9888">
                  <c:v>41.251637470657499</c:v>
                </c:pt>
                <c:pt idx="9889">
                  <c:v>41.253863699303274</c:v>
                </c:pt>
                <c:pt idx="9890">
                  <c:v>41.234400757780861</c:v>
                </c:pt>
                <c:pt idx="9891">
                  <c:v>41.229268115014271</c:v>
                </c:pt>
                <c:pt idx="9892">
                  <c:v>41.239082532155535</c:v>
                </c:pt>
                <c:pt idx="9893">
                  <c:v>41.246283318237815</c:v>
                </c:pt>
                <c:pt idx="9894">
                  <c:v>41.252133080927706</c:v>
                </c:pt>
                <c:pt idx="9895">
                  <c:v>41.257068069086159</c:v>
                </c:pt>
                <c:pt idx="9896">
                  <c:v>41.264945498427863</c:v>
                </c:pt>
                <c:pt idx="9897">
                  <c:v>41.261243724036028</c:v>
                </c:pt>
                <c:pt idx="9898">
                  <c:v>41.26855721570287</c:v>
                </c:pt>
                <c:pt idx="9899">
                  <c:v>41.268290151526685</c:v>
                </c:pt>
                <c:pt idx="9900">
                  <c:v>41.277269853718209</c:v>
                </c:pt>
                <c:pt idx="9901">
                  <c:v>41.287003708141455</c:v>
                </c:pt>
                <c:pt idx="9902">
                  <c:v>41.287309056804858</c:v>
                </c:pt>
                <c:pt idx="9903">
                  <c:v>41.273099370672675</c:v>
                </c:pt>
                <c:pt idx="9904">
                  <c:v>41.280823235952489</c:v>
                </c:pt>
                <c:pt idx="9905">
                  <c:v>41.276886412888572</c:v>
                </c:pt>
                <c:pt idx="9906">
                  <c:v>41.28408192196818</c:v>
                </c:pt>
                <c:pt idx="9907">
                  <c:v>41.281014943344537</c:v>
                </c:pt>
                <c:pt idx="9908">
                  <c:v>41.284958904019419</c:v>
                </c:pt>
                <c:pt idx="9909">
                  <c:v>41.280081516432936</c:v>
                </c:pt>
                <c:pt idx="9910">
                  <c:v>41.275808837843741</c:v>
                </c:pt>
                <c:pt idx="9911">
                  <c:v>41.28664262951434</c:v>
                </c:pt>
                <c:pt idx="9912">
                  <c:v>41.293917177485817</c:v>
                </c:pt>
                <c:pt idx="9913">
                  <c:v>41.289232409663619</c:v>
                </c:pt>
                <c:pt idx="9914">
                  <c:v>41.280593023007228</c:v>
                </c:pt>
                <c:pt idx="9915">
                  <c:v>41.282189740434767</c:v>
                </c:pt>
                <c:pt idx="9916">
                  <c:v>41.27869848488195</c:v>
                </c:pt>
                <c:pt idx="9917">
                  <c:v>41.283389817707771</c:v>
                </c:pt>
                <c:pt idx="9918">
                  <c:v>41.277603605602025</c:v>
                </c:pt>
                <c:pt idx="9919">
                  <c:v>41.274413157468651</c:v>
                </c:pt>
                <c:pt idx="9920">
                  <c:v>41.282465233565844</c:v>
                </c:pt>
                <c:pt idx="9921">
                  <c:v>41.305187757154911</c:v>
                </c:pt>
                <c:pt idx="9922">
                  <c:v>41.318183860430821</c:v>
                </c:pt>
                <c:pt idx="9923">
                  <c:v>41.333189119969823</c:v>
                </c:pt>
                <c:pt idx="9924">
                  <c:v>41.331033957471412</c:v>
                </c:pt>
                <c:pt idx="9925">
                  <c:v>41.325653871978083</c:v>
                </c:pt>
                <c:pt idx="9926">
                  <c:v>41.320829316330759</c:v>
                </c:pt>
                <c:pt idx="9927">
                  <c:v>41.317622730199759</c:v>
                </c:pt>
                <c:pt idx="9928">
                  <c:v>41.318366114865498</c:v>
                </c:pt>
                <c:pt idx="9929">
                  <c:v>41.300478567029295</c:v>
                </c:pt>
                <c:pt idx="9930">
                  <c:v>41.302248099685393</c:v>
                </c:pt>
                <c:pt idx="9931">
                  <c:v>41.307349342039508</c:v>
                </c:pt>
                <c:pt idx="9932">
                  <c:v>41.307932395867518</c:v>
                </c:pt>
                <c:pt idx="9933">
                  <c:v>41.30427897776508</c:v>
                </c:pt>
                <c:pt idx="9934">
                  <c:v>41.295054229434925</c:v>
                </c:pt>
                <c:pt idx="9935">
                  <c:v>41.31037723146941</c:v>
                </c:pt>
                <c:pt idx="9936">
                  <c:v>41.315544113028885</c:v>
                </c:pt>
                <c:pt idx="9937">
                  <c:v>41.325629158974337</c:v>
                </c:pt>
                <c:pt idx="9938">
                  <c:v>41.359213459671601</c:v>
                </c:pt>
                <c:pt idx="9939">
                  <c:v>41.369720440481721</c:v>
                </c:pt>
                <c:pt idx="9940">
                  <c:v>41.348544257326751</c:v>
                </c:pt>
                <c:pt idx="9941">
                  <c:v>41.346351073176891</c:v>
                </c:pt>
                <c:pt idx="9942">
                  <c:v>41.351420344728126</c:v>
                </c:pt>
                <c:pt idx="9943">
                  <c:v>41.359633909825824</c:v>
                </c:pt>
                <c:pt idx="9944">
                  <c:v>41.368099628584588</c:v>
                </c:pt>
                <c:pt idx="9945">
                  <c:v>41.377662542836433</c:v>
                </c:pt>
                <c:pt idx="9946">
                  <c:v>41.375271856034949</c:v>
                </c:pt>
                <c:pt idx="9947">
                  <c:v>41.383441677076668</c:v>
                </c:pt>
                <c:pt idx="9948">
                  <c:v>41.381126767703869</c:v>
                </c:pt>
                <c:pt idx="9949">
                  <c:v>41.378545070069706</c:v>
                </c:pt>
                <c:pt idx="9950">
                  <c:v>41.38615818287748</c:v>
                </c:pt>
                <c:pt idx="9951">
                  <c:v>41.38712413664247</c:v>
                </c:pt>
                <c:pt idx="9952">
                  <c:v>41.37176369554961</c:v>
                </c:pt>
                <c:pt idx="9953">
                  <c:v>41.376094499845884</c:v>
                </c:pt>
                <c:pt idx="9954">
                  <c:v>41.371986462188403</c:v>
                </c:pt>
                <c:pt idx="9955">
                  <c:v>41.36196291203531</c:v>
                </c:pt>
                <c:pt idx="9956">
                  <c:v>41.367077739873608</c:v>
                </c:pt>
                <c:pt idx="9957">
                  <c:v>41.375523717582489</c:v>
                </c:pt>
                <c:pt idx="9958">
                  <c:v>41.373125679629517</c:v>
                </c:pt>
                <c:pt idx="9959">
                  <c:v>41.389879448173836</c:v>
                </c:pt>
                <c:pt idx="9960">
                  <c:v>41.389933329082524</c:v>
                </c:pt>
                <c:pt idx="9961">
                  <c:v>41.392981057456929</c:v>
                </c:pt>
                <c:pt idx="9962">
                  <c:v>41.399269003338944</c:v>
                </c:pt>
                <c:pt idx="9963">
                  <c:v>41.40484853624136</c:v>
                </c:pt>
                <c:pt idx="9964">
                  <c:v>41.398498012401689</c:v>
                </c:pt>
                <c:pt idx="9965">
                  <c:v>41.396354096234418</c:v>
                </c:pt>
                <c:pt idx="9966">
                  <c:v>41.381452395013469</c:v>
                </c:pt>
                <c:pt idx="9967">
                  <c:v>41.382609149103352</c:v>
                </c:pt>
                <c:pt idx="9968">
                  <c:v>41.384722095504515</c:v>
                </c:pt>
                <c:pt idx="9969">
                  <c:v>41.392077036761265</c:v>
                </c:pt>
                <c:pt idx="9970">
                  <c:v>41.3788705747479</c:v>
                </c:pt>
                <c:pt idx="9971">
                  <c:v>41.371685319251156</c:v>
                </c:pt>
                <c:pt idx="9972">
                  <c:v>41.364207393728243</c:v>
                </c:pt>
                <c:pt idx="9973">
                  <c:v>41.360906424870826</c:v>
                </c:pt>
                <c:pt idx="9974">
                  <c:v>41.355436245641165</c:v>
                </c:pt>
                <c:pt idx="9975">
                  <c:v>41.340140044571797</c:v>
                </c:pt>
                <c:pt idx="9976">
                  <c:v>41.355234737316565</c:v>
                </c:pt>
                <c:pt idx="9977">
                  <c:v>41.350309319984675</c:v>
                </c:pt>
                <c:pt idx="9978">
                  <c:v>41.361852531217338</c:v>
                </c:pt>
                <c:pt idx="9979">
                  <c:v>41.353733555604045</c:v>
                </c:pt>
                <c:pt idx="9980">
                  <c:v>41.356081324227517</c:v>
                </c:pt>
                <c:pt idx="9981">
                  <c:v>41.357088995813022</c:v>
                </c:pt>
                <c:pt idx="9982">
                  <c:v>41.365765011108273</c:v>
                </c:pt>
                <c:pt idx="9983">
                  <c:v>41.360831321756827</c:v>
                </c:pt>
                <c:pt idx="9984">
                  <c:v>41.369369704805955</c:v>
                </c:pt>
                <c:pt idx="9985">
                  <c:v>41.368517417315608</c:v>
                </c:pt>
                <c:pt idx="9986">
                  <c:v>41.363883359848437</c:v>
                </c:pt>
                <c:pt idx="9987">
                  <c:v>41.357848153580548</c:v>
                </c:pt>
                <c:pt idx="9988">
                  <c:v>41.362302815254004</c:v>
                </c:pt>
                <c:pt idx="9989">
                  <c:v>41.361601233604951</c:v>
                </c:pt>
                <c:pt idx="9990">
                  <c:v>41.362491556982107</c:v>
                </c:pt>
                <c:pt idx="9991">
                  <c:v>41.364114736917017</c:v>
                </c:pt>
                <c:pt idx="9992">
                  <c:v>41.36841771946677</c:v>
                </c:pt>
                <c:pt idx="9993">
                  <c:v>41.366491990911577</c:v>
                </c:pt>
                <c:pt idx="9994">
                  <c:v>41.367469038614516</c:v>
                </c:pt>
                <c:pt idx="9995">
                  <c:v>41.37508277841907</c:v>
                </c:pt>
                <c:pt idx="9996">
                  <c:v>41.370173105131528</c:v>
                </c:pt>
                <c:pt idx="9997">
                  <c:v>41.379759812343629</c:v>
                </c:pt>
                <c:pt idx="9998">
                  <c:v>41.374011141639429</c:v>
                </c:pt>
                <c:pt idx="9999">
                  <c:v>41.386640292479974</c:v>
                </c:pt>
                <c:pt idx="10000">
                  <c:v>41.383108427011692</c:v>
                </c:pt>
                <c:pt idx="10001">
                  <c:v>41.384423705217159</c:v>
                </c:pt>
                <c:pt idx="10002">
                  <c:v>41.364689302904075</c:v>
                </c:pt>
                <c:pt idx="10003">
                  <c:v>41.357617552563383</c:v>
                </c:pt>
                <c:pt idx="10004">
                  <c:v>41.354798647627433</c:v>
                </c:pt>
                <c:pt idx="10005">
                  <c:v>41.38153044129858</c:v>
                </c:pt>
                <c:pt idx="10006">
                  <c:v>41.392216448718735</c:v>
                </c:pt>
                <c:pt idx="10007">
                  <c:v>41.398237820468822</c:v>
                </c:pt>
                <c:pt idx="10008">
                  <c:v>41.402118781296444</c:v>
                </c:pt>
                <c:pt idx="10009">
                  <c:v>41.406608092570224</c:v>
                </c:pt>
                <c:pt idx="10010">
                  <c:v>41.414694328080714</c:v>
                </c:pt>
                <c:pt idx="10011">
                  <c:v>41.418475970538026</c:v>
                </c:pt>
                <c:pt idx="10012">
                  <c:v>41.416756847313479</c:v>
                </c:pt>
                <c:pt idx="10013">
                  <c:v>41.414786095020467</c:v>
                </c:pt>
                <c:pt idx="10014">
                  <c:v>41.418963589254552</c:v>
                </c:pt>
                <c:pt idx="10015">
                  <c:v>41.41130354519148</c:v>
                </c:pt>
                <c:pt idx="10016">
                  <c:v>41.402737215142608</c:v>
                </c:pt>
                <c:pt idx="10017">
                  <c:v>41.414907946999556</c:v>
                </c:pt>
                <c:pt idx="10018">
                  <c:v>41.401519034349086</c:v>
                </c:pt>
                <c:pt idx="10019">
                  <c:v>41.410858504424525</c:v>
                </c:pt>
                <c:pt idx="10020">
                  <c:v>41.394265485011431</c:v>
                </c:pt>
                <c:pt idx="10021">
                  <c:v>41.385018135207659</c:v>
                </c:pt>
                <c:pt idx="10022">
                  <c:v>41.395471320621837</c:v>
                </c:pt>
                <c:pt idx="10023">
                  <c:v>41.403770927848136</c:v>
                </c:pt>
                <c:pt idx="10024">
                  <c:v>41.411911895661191</c:v>
                </c:pt>
                <c:pt idx="10025">
                  <c:v>41.410438600320269</c:v>
                </c:pt>
                <c:pt idx="10026">
                  <c:v>41.424663571917627</c:v>
                </c:pt>
                <c:pt idx="10027">
                  <c:v>41.434797291191288</c:v>
                </c:pt>
                <c:pt idx="10028">
                  <c:v>41.437196559908926</c:v>
                </c:pt>
                <c:pt idx="10029">
                  <c:v>41.447486617790851</c:v>
                </c:pt>
                <c:pt idx="10030">
                  <c:v>41.45692722879096</c:v>
                </c:pt>
                <c:pt idx="10031">
                  <c:v>41.466531196330472</c:v>
                </c:pt>
                <c:pt idx="10032">
                  <c:v>41.458568072387955</c:v>
                </c:pt>
                <c:pt idx="10033">
                  <c:v>41.455040968627458</c:v>
                </c:pt>
                <c:pt idx="10034">
                  <c:v>41.463119339716791</c:v>
                </c:pt>
                <c:pt idx="10035">
                  <c:v>41.470142208292835</c:v>
                </c:pt>
                <c:pt idx="10036">
                  <c:v>41.472748248521349</c:v>
                </c:pt>
                <c:pt idx="10037">
                  <c:v>41.45990083038901</c:v>
                </c:pt>
                <c:pt idx="10038">
                  <c:v>41.455141072829598</c:v>
                </c:pt>
                <c:pt idx="10039">
                  <c:v>41.462817034074909</c:v>
                </c:pt>
                <c:pt idx="10040">
                  <c:v>41.448773862034216</c:v>
                </c:pt>
                <c:pt idx="10041">
                  <c:v>41.46265523989188</c:v>
                </c:pt>
                <c:pt idx="10042">
                  <c:v>41.467376734073923</c:v>
                </c:pt>
                <c:pt idx="10043">
                  <c:v>41.470947722257527</c:v>
                </c:pt>
                <c:pt idx="10044">
                  <c:v>41.462083206812565</c:v>
                </c:pt>
                <c:pt idx="10045">
                  <c:v>41.457108239236703</c:v>
                </c:pt>
                <c:pt idx="10046">
                  <c:v>41.457719996144633</c:v>
                </c:pt>
                <c:pt idx="10047">
                  <c:v>41.464800117385252</c:v>
                </c:pt>
                <c:pt idx="10048">
                  <c:v>41.466638335071579</c:v>
                </c:pt>
                <c:pt idx="10049">
                  <c:v>41.457679729975709</c:v>
                </c:pt>
                <c:pt idx="10050">
                  <c:v>41.467069990896306</c:v>
                </c:pt>
                <c:pt idx="10051">
                  <c:v>41.463266397373026</c:v>
                </c:pt>
                <c:pt idx="10052">
                  <c:v>41.462539207319544</c:v>
                </c:pt>
                <c:pt idx="10053">
                  <c:v>41.460832830393159</c:v>
                </c:pt>
                <c:pt idx="10054">
                  <c:v>41.442848848943072</c:v>
                </c:pt>
                <c:pt idx="10055">
                  <c:v>41.44060958939977</c:v>
                </c:pt>
                <c:pt idx="10056">
                  <c:v>41.436058737808992</c:v>
                </c:pt>
                <c:pt idx="10057">
                  <c:v>41.430517937544778</c:v>
                </c:pt>
                <c:pt idx="10058">
                  <c:v>41.426633626136152</c:v>
                </c:pt>
                <c:pt idx="10059">
                  <c:v>41.431929675719608</c:v>
                </c:pt>
                <c:pt idx="10060">
                  <c:v>41.423120293205649</c:v>
                </c:pt>
                <c:pt idx="10061">
                  <c:v>41.425626939972346</c:v>
                </c:pt>
                <c:pt idx="10062">
                  <c:v>41.407860371045643</c:v>
                </c:pt>
                <c:pt idx="10063">
                  <c:v>41.41641316515625</c:v>
                </c:pt>
                <c:pt idx="10064">
                  <c:v>41.405129814812355</c:v>
                </c:pt>
                <c:pt idx="10065">
                  <c:v>41.398275003036936</c:v>
                </c:pt>
                <c:pt idx="10066">
                  <c:v>41.399877666585262</c:v>
                </c:pt>
                <c:pt idx="10067">
                  <c:v>41.393615343429268</c:v>
                </c:pt>
                <c:pt idx="10068">
                  <c:v>41.392337316243143</c:v>
                </c:pt>
                <c:pt idx="10069">
                  <c:v>41.377865038555996</c:v>
                </c:pt>
                <c:pt idx="10070">
                  <c:v>41.365630635379262</c:v>
                </c:pt>
                <c:pt idx="10071">
                  <c:v>41.347477317040678</c:v>
                </c:pt>
                <c:pt idx="10072">
                  <c:v>41.351916215613592</c:v>
                </c:pt>
                <c:pt idx="10073">
                  <c:v>41.327909183717516</c:v>
                </c:pt>
                <c:pt idx="10074">
                  <c:v>41.324117153100275</c:v>
                </c:pt>
                <c:pt idx="10075">
                  <c:v>41.323731386119682</c:v>
                </c:pt>
                <c:pt idx="10076">
                  <c:v>41.316450113222182</c:v>
                </c:pt>
                <c:pt idx="10077">
                  <c:v>41.308070866674583</c:v>
                </c:pt>
                <c:pt idx="10078">
                  <c:v>41.309299592218295</c:v>
                </c:pt>
                <c:pt idx="10079">
                  <c:v>41.300414311860344</c:v>
                </c:pt>
                <c:pt idx="10080">
                  <c:v>41.320705908720306</c:v>
                </c:pt>
                <c:pt idx="10081">
                  <c:v>41.336272263614759</c:v>
                </c:pt>
                <c:pt idx="10082">
                  <c:v>41.334640742504476</c:v>
                </c:pt>
                <c:pt idx="10083">
                  <c:v>41.328665691547378</c:v>
                </c:pt>
                <c:pt idx="10084">
                  <c:v>41.331148138797829</c:v>
                </c:pt>
                <c:pt idx="10085">
                  <c:v>41.338753814051067</c:v>
                </c:pt>
                <c:pt idx="10086">
                  <c:v>41.339781711990177</c:v>
                </c:pt>
                <c:pt idx="10087">
                  <c:v>41.337847652750426</c:v>
                </c:pt>
                <c:pt idx="10088">
                  <c:v>41.33896074487059</c:v>
                </c:pt>
                <c:pt idx="10089">
                  <c:v>41.35131685878445</c:v>
                </c:pt>
                <c:pt idx="10090">
                  <c:v>41.346594355125866</c:v>
                </c:pt>
                <c:pt idx="10091">
                  <c:v>41.351428585780063</c:v>
                </c:pt>
                <c:pt idx="10092">
                  <c:v>41.34957229718259</c:v>
                </c:pt>
                <c:pt idx="10093">
                  <c:v>41.338596722504221</c:v>
                </c:pt>
                <c:pt idx="10094">
                  <c:v>41.340078568466041</c:v>
                </c:pt>
                <c:pt idx="10095">
                  <c:v>41.329558648849556</c:v>
                </c:pt>
                <c:pt idx="10096">
                  <c:v>41.330254387691767</c:v>
                </c:pt>
                <c:pt idx="10097">
                  <c:v>41.317771790701784</c:v>
                </c:pt>
                <c:pt idx="10098">
                  <c:v>41.318626884428163</c:v>
                </c:pt>
                <c:pt idx="10099">
                  <c:v>41.305228772188563</c:v>
                </c:pt>
                <c:pt idx="10100">
                  <c:v>41.308396043171243</c:v>
                </c:pt>
                <c:pt idx="10101">
                  <c:v>41.306772337122077</c:v>
                </c:pt>
                <c:pt idx="10102">
                  <c:v>41.307875427151821</c:v>
                </c:pt>
                <c:pt idx="10103">
                  <c:v>41.31503715059911</c:v>
                </c:pt>
                <c:pt idx="10104">
                  <c:v>41.322383882686729</c:v>
                </c:pt>
                <c:pt idx="10105">
                  <c:v>41.331732905084827</c:v>
                </c:pt>
                <c:pt idx="10106">
                  <c:v>41.340308721532061</c:v>
                </c:pt>
                <c:pt idx="10107">
                  <c:v>41.354560020116587</c:v>
                </c:pt>
                <c:pt idx="10108">
                  <c:v>41.339429940595096</c:v>
                </c:pt>
                <c:pt idx="10109">
                  <c:v>41.325148845604204</c:v>
                </c:pt>
                <c:pt idx="10110">
                  <c:v>41.327149728656622</c:v>
                </c:pt>
                <c:pt idx="10111">
                  <c:v>41.314634067309235</c:v>
                </c:pt>
                <c:pt idx="10112">
                  <c:v>41.31948108485107</c:v>
                </c:pt>
                <c:pt idx="10113">
                  <c:v>41.317578301713695</c:v>
                </c:pt>
                <c:pt idx="10114">
                  <c:v>41.323734913916113</c:v>
                </c:pt>
                <c:pt idx="10115">
                  <c:v>41.310376452214321</c:v>
                </c:pt>
                <c:pt idx="10116">
                  <c:v>41.301707536323434</c:v>
                </c:pt>
                <c:pt idx="10117">
                  <c:v>41.298496961948452</c:v>
                </c:pt>
                <c:pt idx="10118">
                  <c:v>41.312123115544615</c:v>
                </c:pt>
                <c:pt idx="10119">
                  <c:v>41.30763852458692</c:v>
                </c:pt>
                <c:pt idx="10120">
                  <c:v>41.320285929289582</c:v>
                </c:pt>
                <c:pt idx="10121">
                  <c:v>41.331687783650921</c:v>
                </c:pt>
                <c:pt idx="10122">
                  <c:v>41.327791343405977</c:v>
                </c:pt>
                <c:pt idx="10123">
                  <c:v>41.323717853502146</c:v>
                </c:pt>
                <c:pt idx="10124">
                  <c:v>41.327527650970175</c:v>
                </c:pt>
                <c:pt idx="10125">
                  <c:v>41.303978161182094</c:v>
                </c:pt>
                <c:pt idx="10126">
                  <c:v>41.294330719951994</c:v>
                </c:pt>
                <c:pt idx="10127">
                  <c:v>41.279449057383793</c:v>
                </c:pt>
                <c:pt idx="10128">
                  <c:v>41.292938643943351</c:v>
                </c:pt>
                <c:pt idx="10129">
                  <c:v>41.286031230842916</c:v>
                </c:pt>
                <c:pt idx="10130">
                  <c:v>41.285943260502052</c:v>
                </c:pt>
                <c:pt idx="10131">
                  <c:v>41.275719917840668</c:v>
                </c:pt>
                <c:pt idx="10132">
                  <c:v>41.279275795386148</c:v>
                </c:pt>
                <c:pt idx="10133">
                  <c:v>41.273436324656672</c:v>
                </c:pt>
                <c:pt idx="10134">
                  <c:v>41.273592803504343</c:v>
                </c:pt>
                <c:pt idx="10135">
                  <c:v>41.261468820351709</c:v>
                </c:pt>
                <c:pt idx="10136">
                  <c:v>41.267233267632221</c:v>
                </c:pt>
                <c:pt idx="10137">
                  <c:v>41.263283029496627</c:v>
                </c:pt>
                <c:pt idx="10138">
                  <c:v>41.250737305880051</c:v>
                </c:pt>
                <c:pt idx="10139">
                  <c:v>41.248937522067934</c:v>
                </c:pt>
                <c:pt idx="10140">
                  <c:v>41.246448094709578</c:v>
                </c:pt>
                <c:pt idx="10141">
                  <c:v>41.231377164794949</c:v>
                </c:pt>
                <c:pt idx="10142">
                  <c:v>41.225975379072864</c:v>
                </c:pt>
                <c:pt idx="10143">
                  <c:v>41.227018328783238</c:v>
                </c:pt>
                <c:pt idx="10144">
                  <c:v>41.234652047407351</c:v>
                </c:pt>
                <c:pt idx="10145">
                  <c:v>41.237142932586167</c:v>
                </c:pt>
                <c:pt idx="10146">
                  <c:v>41.241816398473013</c:v>
                </c:pt>
                <c:pt idx="10147">
                  <c:v>41.254120465635083</c:v>
                </c:pt>
                <c:pt idx="10148">
                  <c:v>41.256472446692094</c:v>
                </c:pt>
                <c:pt idx="10149">
                  <c:v>41.258345000313106</c:v>
                </c:pt>
                <c:pt idx="10150">
                  <c:v>41.257171057825857</c:v>
                </c:pt>
                <c:pt idx="10151">
                  <c:v>41.263240629872818</c:v>
                </c:pt>
                <c:pt idx="10152">
                  <c:v>41.265562103033659</c:v>
                </c:pt>
                <c:pt idx="10153">
                  <c:v>41.257335783845846</c:v>
                </c:pt>
                <c:pt idx="10154">
                  <c:v>41.271735438628674</c:v>
                </c:pt>
                <c:pt idx="10155">
                  <c:v>41.272832180804208</c:v>
                </c:pt>
                <c:pt idx="10156">
                  <c:v>41.279694074951408</c:v>
                </c:pt>
                <c:pt idx="10157">
                  <c:v>41.283622395553287</c:v>
                </c:pt>
                <c:pt idx="10158">
                  <c:v>41.301068886668119</c:v>
                </c:pt>
                <c:pt idx="10159">
                  <c:v>41.311573003562614</c:v>
                </c:pt>
                <c:pt idx="10160">
                  <c:v>41.308342897677349</c:v>
                </c:pt>
                <c:pt idx="10161">
                  <c:v>41.311441462668327</c:v>
                </c:pt>
                <c:pt idx="10162">
                  <c:v>41.312488912388275</c:v>
                </c:pt>
                <c:pt idx="10163">
                  <c:v>41.313207238551755</c:v>
                </c:pt>
                <c:pt idx="10164">
                  <c:v>41.311675064307707</c:v>
                </c:pt>
                <c:pt idx="10165">
                  <c:v>41.302179919619114</c:v>
                </c:pt>
                <c:pt idx="10166">
                  <c:v>41.295775911023156</c:v>
                </c:pt>
                <c:pt idx="10167">
                  <c:v>41.293613845659436</c:v>
                </c:pt>
                <c:pt idx="10168">
                  <c:v>41.295708496348155</c:v>
                </c:pt>
                <c:pt idx="10169">
                  <c:v>41.30514264005847</c:v>
                </c:pt>
                <c:pt idx="10170">
                  <c:v>41.302371051443288</c:v>
                </c:pt>
                <c:pt idx="10171">
                  <c:v>41.313873693383954</c:v>
                </c:pt>
                <c:pt idx="10172">
                  <c:v>41.319104921267382</c:v>
                </c:pt>
                <c:pt idx="10173">
                  <c:v>41.322662470739729</c:v>
                </c:pt>
                <c:pt idx="10174">
                  <c:v>41.324677051607473</c:v>
                </c:pt>
                <c:pt idx="10175">
                  <c:v>41.313047853230579</c:v>
                </c:pt>
                <c:pt idx="10176">
                  <c:v>41.310188173264471</c:v>
                </c:pt>
                <c:pt idx="10177">
                  <c:v>41.308038801410021</c:v>
                </c:pt>
                <c:pt idx="10178">
                  <c:v>41.296188051820266</c:v>
                </c:pt>
                <c:pt idx="10179">
                  <c:v>41.292561589234829</c:v>
                </c:pt>
                <c:pt idx="10180">
                  <c:v>41.300264175385955</c:v>
                </c:pt>
                <c:pt idx="10181">
                  <c:v>41.292540114202225</c:v>
                </c:pt>
                <c:pt idx="10182">
                  <c:v>41.284609404438278</c:v>
                </c:pt>
                <c:pt idx="10183">
                  <c:v>41.279597863011759</c:v>
                </c:pt>
                <c:pt idx="10184">
                  <c:v>41.291864560817906</c:v>
                </c:pt>
                <c:pt idx="10185">
                  <c:v>41.280709165936557</c:v>
                </c:pt>
                <c:pt idx="10186">
                  <c:v>41.291926308299814</c:v>
                </c:pt>
                <c:pt idx="10187">
                  <c:v>41.302486994043647</c:v>
                </c:pt>
                <c:pt idx="10188">
                  <c:v>41.311767140114625</c:v>
                </c:pt>
                <c:pt idx="10189">
                  <c:v>41.311259240323643</c:v>
                </c:pt>
                <c:pt idx="10190">
                  <c:v>41.318270169151077</c:v>
                </c:pt>
                <c:pt idx="10191">
                  <c:v>41.311526611155855</c:v>
                </c:pt>
                <c:pt idx="10192">
                  <c:v>41.310068616521363</c:v>
                </c:pt>
                <c:pt idx="10193">
                  <c:v>41.295435100697006</c:v>
                </c:pt>
                <c:pt idx="10194">
                  <c:v>41.299112529305113</c:v>
                </c:pt>
                <c:pt idx="10195">
                  <c:v>41.302874514926877</c:v>
                </c:pt>
                <c:pt idx="10196">
                  <c:v>41.308587151731686</c:v>
                </c:pt>
                <c:pt idx="10197">
                  <c:v>41.311413232859266</c:v>
                </c:pt>
                <c:pt idx="10198">
                  <c:v>41.315468830222471</c:v>
                </c:pt>
                <c:pt idx="10199">
                  <c:v>41.313772526183435</c:v>
                </c:pt>
                <c:pt idx="10200">
                  <c:v>41.316498346787313</c:v>
                </c:pt>
                <c:pt idx="10201">
                  <c:v>41.312194544179832</c:v>
                </c:pt>
                <c:pt idx="10202">
                  <c:v>41.321438424800661</c:v>
                </c:pt>
                <c:pt idx="10203">
                  <c:v>41.316300582423807</c:v>
                </c:pt>
                <c:pt idx="10204">
                  <c:v>41.309886362303558</c:v>
                </c:pt>
                <c:pt idx="10205">
                  <c:v>41.298384205275767</c:v>
                </c:pt>
                <c:pt idx="10206">
                  <c:v>41.289615876801776</c:v>
                </c:pt>
                <c:pt idx="10207">
                  <c:v>41.266251876906217</c:v>
                </c:pt>
                <c:pt idx="10208">
                  <c:v>41.252472591310827</c:v>
                </c:pt>
                <c:pt idx="10209">
                  <c:v>41.250241303378644</c:v>
                </c:pt>
                <c:pt idx="10210">
                  <c:v>41.237633191232412</c:v>
                </c:pt>
                <c:pt idx="10211">
                  <c:v>41.239742666234996</c:v>
                </c:pt>
                <c:pt idx="10212">
                  <c:v>41.235987092110435</c:v>
                </c:pt>
                <c:pt idx="10213">
                  <c:v>41.231315754647113</c:v>
                </c:pt>
                <c:pt idx="10214">
                  <c:v>41.217017973221758</c:v>
                </c:pt>
                <c:pt idx="10215">
                  <c:v>41.211863900300962</c:v>
                </c:pt>
                <c:pt idx="10216">
                  <c:v>41.204239633773867</c:v>
                </c:pt>
                <c:pt idx="10217">
                  <c:v>41.211135207677778</c:v>
                </c:pt>
                <c:pt idx="10218">
                  <c:v>41.20682630486008</c:v>
                </c:pt>
                <c:pt idx="10219">
                  <c:v>41.203851972891954</c:v>
                </c:pt>
                <c:pt idx="10220">
                  <c:v>41.2058137633638</c:v>
                </c:pt>
                <c:pt idx="10221">
                  <c:v>41.206175994320176</c:v>
                </c:pt>
                <c:pt idx="10222">
                  <c:v>41.201967699606833</c:v>
                </c:pt>
                <c:pt idx="10223">
                  <c:v>41.196308355729094</c:v>
                </c:pt>
                <c:pt idx="10224">
                  <c:v>41.21101050190088</c:v>
                </c:pt>
                <c:pt idx="10225">
                  <c:v>41.213664511092844</c:v>
                </c:pt>
                <c:pt idx="10226">
                  <c:v>41.215997763638015</c:v>
                </c:pt>
                <c:pt idx="10227">
                  <c:v>41.222026226471556</c:v>
                </c:pt>
                <c:pt idx="10228">
                  <c:v>41.225365109583642</c:v>
                </c:pt>
                <c:pt idx="10229">
                  <c:v>41.228045661544947</c:v>
                </c:pt>
                <c:pt idx="10230">
                  <c:v>41.215992024549884</c:v>
                </c:pt>
                <c:pt idx="10231">
                  <c:v>41.210601229724595</c:v>
                </c:pt>
                <c:pt idx="10232">
                  <c:v>41.215049092437503</c:v>
                </c:pt>
                <c:pt idx="10233">
                  <c:v>41.220772647294716</c:v>
                </c:pt>
                <c:pt idx="10234">
                  <c:v>41.2281334988024</c:v>
                </c:pt>
                <c:pt idx="10235">
                  <c:v>41.233431734242814</c:v>
                </c:pt>
                <c:pt idx="10236">
                  <c:v>41.235198545872606</c:v>
                </c:pt>
                <c:pt idx="10237">
                  <c:v>41.238166157246745</c:v>
                </c:pt>
                <c:pt idx="10238">
                  <c:v>41.235938759152894</c:v>
                </c:pt>
                <c:pt idx="10239">
                  <c:v>41.238407557795988</c:v>
                </c:pt>
                <c:pt idx="10240">
                  <c:v>41.251933860966005</c:v>
                </c:pt>
                <c:pt idx="10241">
                  <c:v>41.26898329921211</c:v>
                </c:pt>
                <c:pt idx="10242">
                  <c:v>41.28094937401886</c:v>
                </c:pt>
                <c:pt idx="10243">
                  <c:v>41.291125302743168</c:v>
                </c:pt>
                <c:pt idx="10244">
                  <c:v>41.291428746191478</c:v>
                </c:pt>
                <c:pt idx="10245">
                  <c:v>41.286533001069337</c:v>
                </c:pt>
                <c:pt idx="10246">
                  <c:v>41.292155901835464</c:v>
                </c:pt>
                <c:pt idx="10247">
                  <c:v>41.301958473906261</c:v>
                </c:pt>
                <c:pt idx="10248">
                  <c:v>41.293500066455508</c:v>
                </c:pt>
                <c:pt idx="10249">
                  <c:v>41.311411632875625</c:v>
                </c:pt>
                <c:pt idx="10250">
                  <c:v>41.303771494444689</c:v>
                </c:pt>
                <c:pt idx="10251">
                  <c:v>41.30218614931168</c:v>
                </c:pt>
                <c:pt idx="10252">
                  <c:v>41.303977318737097</c:v>
                </c:pt>
                <c:pt idx="10253">
                  <c:v>41.304432306634659</c:v>
                </c:pt>
                <c:pt idx="10254">
                  <c:v>41.310100566475072</c:v>
                </c:pt>
                <c:pt idx="10255">
                  <c:v>41.311372135831455</c:v>
                </c:pt>
                <c:pt idx="10256">
                  <c:v>41.315425318523133</c:v>
                </c:pt>
                <c:pt idx="10257">
                  <c:v>41.32689080255328</c:v>
                </c:pt>
                <c:pt idx="10258">
                  <c:v>41.322535223967591</c:v>
                </c:pt>
                <c:pt idx="10259">
                  <c:v>41.34488774421218</c:v>
                </c:pt>
                <c:pt idx="10260">
                  <c:v>41.358804776305874</c:v>
                </c:pt>
                <c:pt idx="10261">
                  <c:v>41.356958889852002</c:v>
                </c:pt>
                <c:pt idx="10262">
                  <c:v>41.364809280303746</c:v>
                </c:pt>
                <c:pt idx="10263">
                  <c:v>41.386440902209543</c:v>
                </c:pt>
                <c:pt idx="10264">
                  <c:v>41.40117133889882</c:v>
                </c:pt>
                <c:pt idx="10265">
                  <c:v>41.405681996003239</c:v>
                </c:pt>
                <c:pt idx="10266">
                  <c:v>41.406382887897337</c:v>
                </c:pt>
                <c:pt idx="10267">
                  <c:v>41.407499624536179</c:v>
                </c:pt>
                <c:pt idx="10268">
                  <c:v>41.406404306768266</c:v>
                </c:pt>
                <c:pt idx="10269">
                  <c:v>41.410563127548507</c:v>
                </c:pt>
                <c:pt idx="10270">
                  <c:v>41.40722250055159</c:v>
                </c:pt>
                <c:pt idx="10271">
                  <c:v>41.409219829829354</c:v>
                </c:pt>
                <c:pt idx="10272">
                  <c:v>41.403182449461198</c:v>
                </c:pt>
                <c:pt idx="10273">
                  <c:v>41.413780854678642</c:v>
                </c:pt>
                <c:pt idx="10274">
                  <c:v>41.407035943539704</c:v>
                </c:pt>
                <c:pt idx="10275">
                  <c:v>41.416137476853137</c:v>
                </c:pt>
                <c:pt idx="10276">
                  <c:v>41.419767290029178</c:v>
                </c:pt>
                <c:pt idx="10277">
                  <c:v>41.430739074952122</c:v>
                </c:pt>
                <c:pt idx="10278">
                  <c:v>41.429316099010386</c:v>
                </c:pt>
                <c:pt idx="10279">
                  <c:v>41.428986205233173</c:v>
                </c:pt>
                <c:pt idx="10280">
                  <c:v>41.426866829885299</c:v>
                </c:pt>
                <c:pt idx="10281">
                  <c:v>41.445966399733919</c:v>
                </c:pt>
                <c:pt idx="10282">
                  <c:v>41.449562684264528</c:v>
                </c:pt>
                <c:pt idx="10283">
                  <c:v>41.451952783407364</c:v>
                </c:pt>
                <c:pt idx="10284">
                  <c:v>41.463812560640932</c:v>
                </c:pt>
                <c:pt idx="10285">
                  <c:v>41.475365885701066</c:v>
                </c:pt>
                <c:pt idx="10286">
                  <c:v>41.483708576544117</c:v>
                </c:pt>
                <c:pt idx="10287">
                  <c:v>41.490551640076212</c:v>
                </c:pt>
                <c:pt idx="10288">
                  <c:v>41.502531198378399</c:v>
                </c:pt>
                <c:pt idx="10289">
                  <c:v>41.510622669179106</c:v>
                </c:pt>
                <c:pt idx="10290">
                  <c:v>41.520561091567288</c:v>
                </c:pt>
                <c:pt idx="10291">
                  <c:v>41.523617026593897</c:v>
                </c:pt>
                <c:pt idx="10292">
                  <c:v>41.51546399372279</c:v>
                </c:pt>
                <c:pt idx="10293">
                  <c:v>41.524283219747034</c:v>
                </c:pt>
                <c:pt idx="10294">
                  <c:v>41.53003366930146</c:v>
                </c:pt>
                <c:pt idx="10295">
                  <c:v>41.525360811727573</c:v>
                </c:pt>
                <c:pt idx="10296">
                  <c:v>41.521654138822448</c:v>
                </c:pt>
                <c:pt idx="10297">
                  <c:v>41.52158674174035</c:v>
                </c:pt>
                <c:pt idx="10298">
                  <c:v>41.525902318930086</c:v>
                </c:pt>
                <c:pt idx="10299">
                  <c:v>41.519077420156698</c:v>
                </c:pt>
                <c:pt idx="10300">
                  <c:v>41.528417798189004</c:v>
                </c:pt>
                <c:pt idx="10301">
                  <c:v>41.524607393825718</c:v>
                </c:pt>
                <c:pt idx="10302">
                  <c:v>41.516266255300259</c:v>
                </c:pt>
                <c:pt idx="10303">
                  <c:v>41.518308301965725</c:v>
                </c:pt>
                <c:pt idx="10304">
                  <c:v>41.518488786529673</c:v>
                </c:pt>
                <c:pt idx="10305">
                  <c:v>41.51875924887073</c:v>
                </c:pt>
                <c:pt idx="10306">
                  <c:v>41.510456278656484</c:v>
                </c:pt>
                <c:pt idx="10307">
                  <c:v>41.521089671944502</c:v>
                </c:pt>
                <c:pt idx="10308">
                  <c:v>41.517271774822987</c:v>
                </c:pt>
                <c:pt idx="10309">
                  <c:v>41.524301761822088</c:v>
                </c:pt>
                <c:pt idx="10310">
                  <c:v>41.509840226637692</c:v>
                </c:pt>
                <c:pt idx="10311">
                  <c:v>41.510213921915394</c:v>
                </c:pt>
                <c:pt idx="10312">
                  <c:v>41.490807435075908</c:v>
                </c:pt>
                <c:pt idx="10313">
                  <c:v>41.477806271722365</c:v>
                </c:pt>
                <c:pt idx="10314">
                  <c:v>41.455502051771404</c:v>
                </c:pt>
                <c:pt idx="10315">
                  <c:v>41.450448446853379</c:v>
                </c:pt>
                <c:pt idx="10316">
                  <c:v>41.438916839706224</c:v>
                </c:pt>
                <c:pt idx="10317">
                  <c:v>41.436544366911008</c:v>
                </c:pt>
                <c:pt idx="10318">
                  <c:v>41.43783843201809</c:v>
                </c:pt>
                <c:pt idx="10319">
                  <c:v>41.434111471728357</c:v>
                </c:pt>
                <c:pt idx="10320">
                  <c:v>41.419670741212521</c:v>
                </c:pt>
                <c:pt idx="10321">
                  <c:v>41.409516196358084</c:v>
                </c:pt>
                <c:pt idx="10322">
                  <c:v>41.408366367692871</c:v>
                </c:pt>
                <c:pt idx="10323">
                  <c:v>41.408680449612923</c:v>
                </c:pt>
                <c:pt idx="10324">
                  <c:v>41.39874399703951</c:v>
                </c:pt>
                <c:pt idx="10325">
                  <c:v>41.398231461953799</c:v>
                </c:pt>
                <c:pt idx="10326">
                  <c:v>41.383423693694503</c:v>
                </c:pt>
                <c:pt idx="10327">
                  <c:v>41.377865969798712</c:v>
                </c:pt>
                <c:pt idx="10328">
                  <c:v>41.375183331093695</c:v>
                </c:pt>
                <c:pt idx="10329">
                  <c:v>41.366634984044694</c:v>
                </c:pt>
                <c:pt idx="10330">
                  <c:v>41.386510428297953</c:v>
                </c:pt>
                <c:pt idx="10331">
                  <c:v>41.384383607618943</c:v>
                </c:pt>
                <c:pt idx="10332">
                  <c:v>41.379224622531964</c:v>
                </c:pt>
                <c:pt idx="10333">
                  <c:v>41.393200672008504</c:v>
                </c:pt>
                <c:pt idx="10334">
                  <c:v>41.383513426237556</c:v>
                </c:pt>
                <c:pt idx="10335">
                  <c:v>41.384910137158826</c:v>
                </c:pt>
                <c:pt idx="10336">
                  <c:v>41.382350508103258</c:v>
                </c:pt>
                <c:pt idx="10337">
                  <c:v>41.389335906954216</c:v>
                </c:pt>
                <c:pt idx="10338">
                  <c:v>41.390912488371058</c:v>
                </c:pt>
                <c:pt idx="10339">
                  <c:v>41.371267004430223</c:v>
                </c:pt>
                <c:pt idx="10340">
                  <c:v>41.3750676245267</c:v>
                </c:pt>
                <c:pt idx="10341">
                  <c:v>41.370000326998536</c:v>
                </c:pt>
                <c:pt idx="10342">
                  <c:v>41.366108758530672</c:v>
                </c:pt>
                <c:pt idx="10343">
                  <c:v>41.359186304137765</c:v>
                </c:pt>
                <c:pt idx="10344">
                  <c:v>41.35712728531395</c:v>
                </c:pt>
                <c:pt idx="10345">
                  <c:v>41.362568502016842</c:v>
                </c:pt>
                <c:pt idx="10346">
                  <c:v>41.36760729337535</c:v>
                </c:pt>
                <c:pt idx="10347">
                  <c:v>41.361545181292755</c:v>
                </c:pt>
                <c:pt idx="10348">
                  <c:v>41.355633508112305</c:v>
                </c:pt>
                <c:pt idx="10349">
                  <c:v>41.352850271113475</c:v>
                </c:pt>
                <c:pt idx="10350">
                  <c:v>41.356127017128742</c:v>
                </c:pt>
                <c:pt idx="10351">
                  <c:v>41.365647894833991</c:v>
                </c:pt>
                <c:pt idx="10352">
                  <c:v>41.371855470722615</c:v>
                </c:pt>
                <c:pt idx="10353">
                  <c:v>41.361940119384812</c:v>
                </c:pt>
                <c:pt idx="10354">
                  <c:v>41.365417749734455</c:v>
                </c:pt>
                <c:pt idx="10355">
                  <c:v>41.368006225453826</c:v>
                </c:pt>
                <c:pt idx="10356">
                  <c:v>41.377547458131929</c:v>
                </c:pt>
                <c:pt idx="10357">
                  <c:v>41.372183914304067</c:v>
                </c:pt>
                <c:pt idx="10358">
                  <c:v>41.372154107711026</c:v>
                </c:pt>
                <c:pt idx="10359">
                  <c:v>41.349212981717343</c:v>
                </c:pt>
                <c:pt idx="10360">
                  <c:v>41.357250419943263</c:v>
                </c:pt>
                <c:pt idx="10361">
                  <c:v>41.352064516364116</c:v>
                </c:pt>
                <c:pt idx="10362">
                  <c:v>41.359286701330767</c:v>
                </c:pt>
                <c:pt idx="10363">
                  <c:v>41.362494985868295</c:v>
                </c:pt>
                <c:pt idx="10364">
                  <c:v>41.37841151393291</c:v>
                </c:pt>
                <c:pt idx="10365">
                  <c:v>41.367202037827496</c:v>
                </c:pt>
                <c:pt idx="10366">
                  <c:v>41.373551736026187</c:v>
                </c:pt>
                <c:pt idx="10367">
                  <c:v>41.367450828472094</c:v>
                </c:pt>
                <c:pt idx="10368">
                  <c:v>41.38058743092212</c:v>
                </c:pt>
                <c:pt idx="10369">
                  <c:v>41.386925747219877</c:v>
                </c:pt>
                <c:pt idx="10370">
                  <c:v>41.378976598673347</c:v>
                </c:pt>
                <c:pt idx="10371">
                  <c:v>41.37442471896</c:v>
                </c:pt>
                <c:pt idx="10372">
                  <c:v>41.383872230042094</c:v>
                </c:pt>
                <c:pt idx="10373">
                  <c:v>41.368519511423308</c:v>
                </c:pt>
                <c:pt idx="10374">
                  <c:v>41.36942185749372</c:v>
                </c:pt>
                <c:pt idx="10375">
                  <c:v>41.366508385712997</c:v>
                </c:pt>
                <c:pt idx="10376">
                  <c:v>41.359748829826252</c:v>
                </c:pt>
                <c:pt idx="10377">
                  <c:v>41.352151411943751</c:v>
                </c:pt>
                <c:pt idx="10378">
                  <c:v>41.370720837699665</c:v>
                </c:pt>
                <c:pt idx="10379">
                  <c:v>41.372726307456645</c:v>
                </c:pt>
                <c:pt idx="10380">
                  <c:v>41.368540606502656</c:v>
                </c:pt>
                <c:pt idx="10381">
                  <c:v>41.376290529948143</c:v>
                </c:pt>
                <c:pt idx="10382">
                  <c:v>41.391787814366488</c:v>
                </c:pt>
                <c:pt idx="10383">
                  <c:v>41.385992899554779</c:v>
                </c:pt>
                <c:pt idx="10384">
                  <c:v>41.381670182303885</c:v>
                </c:pt>
                <c:pt idx="10385">
                  <c:v>41.403168712411585</c:v>
                </c:pt>
                <c:pt idx="10386">
                  <c:v>41.417544484216307</c:v>
                </c:pt>
                <c:pt idx="10387">
                  <c:v>41.429074095011785</c:v>
                </c:pt>
                <c:pt idx="10388">
                  <c:v>41.424529889729257</c:v>
                </c:pt>
                <c:pt idx="10389">
                  <c:v>41.423440409707105</c:v>
                </c:pt>
                <c:pt idx="10390">
                  <c:v>41.407289552774941</c:v>
                </c:pt>
                <c:pt idx="10391">
                  <c:v>41.414166604371133</c:v>
                </c:pt>
                <c:pt idx="10392">
                  <c:v>41.389625519813649</c:v>
                </c:pt>
                <c:pt idx="10393">
                  <c:v>41.382142078563732</c:v>
                </c:pt>
                <c:pt idx="10394">
                  <c:v>41.389344773845899</c:v>
                </c:pt>
                <c:pt idx="10395">
                  <c:v>41.400750474264761</c:v>
                </c:pt>
                <c:pt idx="10396">
                  <c:v>41.409017094422985</c:v>
                </c:pt>
                <c:pt idx="10397">
                  <c:v>41.422740166872849</c:v>
                </c:pt>
                <c:pt idx="10398">
                  <c:v>41.415022792275636</c:v>
                </c:pt>
                <c:pt idx="10399">
                  <c:v>41.406487637848869</c:v>
                </c:pt>
                <c:pt idx="10400">
                  <c:v>41.389260231492919</c:v>
                </c:pt>
                <c:pt idx="10401">
                  <c:v>41.37723620716644</c:v>
                </c:pt>
                <c:pt idx="10402">
                  <c:v>41.378219168103726</c:v>
                </c:pt>
                <c:pt idx="10403">
                  <c:v>41.357422336450618</c:v>
                </c:pt>
                <c:pt idx="10404">
                  <c:v>41.341447878278593</c:v>
                </c:pt>
                <c:pt idx="10405">
                  <c:v>41.328357041342571</c:v>
                </c:pt>
                <c:pt idx="10406">
                  <c:v>41.319204731643886</c:v>
                </c:pt>
                <c:pt idx="10407">
                  <c:v>41.319415502326798</c:v>
                </c:pt>
                <c:pt idx="10408">
                  <c:v>41.328978056703775</c:v>
                </c:pt>
                <c:pt idx="10409">
                  <c:v>41.334950568912632</c:v>
                </c:pt>
                <c:pt idx="10410">
                  <c:v>41.338513796140589</c:v>
                </c:pt>
                <c:pt idx="10411">
                  <c:v>41.350224302320107</c:v>
                </c:pt>
                <c:pt idx="10412">
                  <c:v>41.353730648209549</c:v>
                </c:pt>
                <c:pt idx="10413">
                  <c:v>41.363711417137594</c:v>
                </c:pt>
                <c:pt idx="10414">
                  <c:v>41.36298911724392</c:v>
                </c:pt>
                <c:pt idx="10415">
                  <c:v>41.341850719292339</c:v>
                </c:pt>
                <c:pt idx="10416">
                  <c:v>41.349398145534337</c:v>
                </c:pt>
                <c:pt idx="10417">
                  <c:v>41.348081582603562</c:v>
                </c:pt>
                <c:pt idx="10418">
                  <c:v>41.338995015067866</c:v>
                </c:pt>
                <c:pt idx="10419">
                  <c:v>41.346645580143232</c:v>
                </c:pt>
                <c:pt idx="10420">
                  <c:v>41.346160840563449</c:v>
                </c:pt>
                <c:pt idx="10421">
                  <c:v>41.337739392258094</c:v>
                </c:pt>
                <c:pt idx="10422">
                  <c:v>41.340979884041808</c:v>
                </c:pt>
                <c:pt idx="10423">
                  <c:v>41.341724310151875</c:v>
                </c:pt>
                <c:pt idx="10424">
                  <c:v>41.345920253585874</c:v>
                </c:pt>
                <c:pt idx="10425">
                  <c:v>41.343980150136488</c:v>
                </c:pt>
                <c:pt idx="10426">
                  <c:v>41.361137014222869</c:v>
                </c:pt>
                <c:pt idx="10427">
                  <c:v>41.368512047606494</c:v>
                </c:pt>
                <c:pt idx="10428">
                  <c:v>41.376081905366661</c:v>
                </c:pt>
                <c:pt idx="10429">
                  <c:v>41.389818367516042</c:v>
                </c:pt>
                <c:pt idx="10430">
                  <c:v>41.380171894964114</c:v>
                </c:pt>
                <c:pt idx="10431">
                  <c:v>41.378106530650705</c:v>
                </c:pt>
                <c:pt idx="10432">
                  <c:v>41.371506521621988</c:v>
                </c:pt>
                <c:pt idx="10433">
                  <c:v>41.372696941177509</c:v>
                </c:pt>
                <c:pt idx="10434">
                  <c:v>41.381335298480366</c:v>
                </c:pt>
                <c:pt idx="10435">
                  <c:v>41.388857683760364</c:v>
                </c:pt>
                <c:pt idx="10436">
                  <c:v>41.3940930764565</c:v>
                </c:pt>
                <c:pt idx="10437">
                  <c:v>41.394707940859462</c:v>
                </c:pt>
                <c:pt idx="10438">
                  <c:v>41.401768783394076</c:v>
                </c:pt>
                <c:pt idx="10439">
                  <c:v>41.414985800602452</c:v>
                </c:pt>
                <c:pt idx="10440">
                  <c:v>41.424580937056426</c:v>
                </c:pt>
                <c:pt idx="10441">
                  <c:v>41.428346191698616</c:v>
                </c:pt>
                <c:pt idx="10442">
                  <c:v>41.427663373450706</c:v>
                </c:pt>
                <c:pt idx="10443">
                  <c:v>41.427906115785021</c:v>
                </c:pt>
                <c:pt idx="10444">
                  <c:v>41.431946006206701</c:v>
                </c:pt>
                <c:pt idx="10445">
                  <c:v>41.430243724486999</c:v>
                </c:pt>
                <c:pt idx="10446">
                  <c:v>41.44561527319383</c:v>
                </c:pt>
                <c:pt idx="10447">
                  <c:v>41.44183268960478</c:v>
                </c:pt>
                <c:pt idx="10448">
                  <c:v>41.456227511512303</c:v>
                </c:pt>
                <c:pt idx="10449">
                  <c:v>41.462302841653198</c:v>
                </c:pt>
                <c:pt idx="10450">
                  <c:v>41.479527983448136</c:v>
                </c:pt>
                <c:pt idx="10451">
                  <c:v>41.495524120215421</c:v>
                </c:pt>
                <c:pt idx="10452">
                  <c:v>41.500991232118217</c:v>
                </c:pt>
                <c:pt idx="10453">
                  <c:v>41.514302709310662</c:v>
                </c:pt>
                <c:pt idx="10454">
                  <c:v>41.527493116368909</c:v>
                </c:pt>
                <c:pt idx="10455">
                  <c:v>41.530944548059438</c:v>
                </c:pt>
                <c:pt idx="10456">
                  <c:v>41.537102163081393</c:v>
                </c:pt>
                <c:pt idx="10457">
                  <c:v>41.555681286514421</c:v>
                </c:pt>
                <c:pt idx="10458">
                  <c:v>41.557562737369274</c:v>
                </c:pt>
                <c:pt idx="10459">
                  <c:v>41.559640828494011</c:v>
                </c:pt>
                <c:pt idx="10460">
                  <c:v>41.572166757686439</c:v>
                </c:pt>
                <c:pt idx="10461">
                  <c:v>41.572112180867322</c:v>
                </c:pt>
                <c:pt idx="10462">
                  <c:v>41.588697433429132</c:v>
                </c:pt>
                <c:pt idx="10463">
                  <c:v>41.583264585588545</c:v>
                </c:pt>
                <c:pt idx="10464">
                  <c:v>41.598177504869611</c:v>
                </c:pt>
                <c:pt idx="10465">
                  <c:v>41.601775254685919</c:v>
                </c:pt>
                <c:pt idx="10466">
                  <c:v>41.603168684160082</c:v>
                </c:pt>
                <c:pt idx="10467">
                  <c:v>41.607398428696833</c:v>
                </c:pt>
                <c:pt idx="10468">
                  <c:v>41.624464754536405</c:v>
                </c:pt>
                <c:pt idx="10469">
                  <c:v>41.625177853746017</c:v>
                </c:pt>
                <c:pt idx="10470">
                  <c:v>41.625052954711194</c:v>
                </c:pt>
                <c:pt idx="10471">
                  <c:v>41.630242505492703</c:v>
                </c:pt>
                <c:pt idx="10472">
                  <c:v>41.638769232711226</c:v>
                </c:pt>
                <c:pt idx="10473">
                  <c:v>41.648174547704578</c:v>
                </c:pt>
                <c:pt idx="10474">
                  <c:v>41.646803760362744</c:v>
                </c:pt>
                <c:pt idx="10475">
                  <c:v>41.656141657428925</c:v>
                </c:pt>
                <c:pt idx="10476">
                  <c:v>41.663096443471154</c:v>
                </c:pt>
                <c:pt idx="10477">
                  <c:v>41.661812242822755</c:v>
                </c:pt>
                <c:pt idx="10478">
                  <c:v>41.655707854734978</c:v>
                </c:pt>
                <c:pt idx="10479">
                  <c:v>41.644451982663625</c:v>
                </c:pt>
                <c:pt idx="10480">
                  <c:v>41.640630458574854</c:v>
                </c:pt>
                <c:pt idx="10481">
                  <c:v>41.648136806577142</c:v>
                </c:pt>
                <c:pt idx="10482">
                  <c:v>41.660573451536742</c:v>
                </c:pt>
                <c:pt idx="10483">
                  <c:v>41.651031511104222</c:v>
                </c:pt>
                <c:pt idx="10484">
                  <c:v>41.653516088519055</c:v>
                </c:pt>
                <c:pt idx="10485">
                  <c:v>41.647029935250018</c:v>
                </c:pt>
                <c:pt idx="10486">
                  <c:v>41.652216625516601</c:v>
                </c:pt>
                <c:pt idx="10487">
                  <c:v>41.645349560006522</c:v>
                </c:pt>
                <c:pt idx="10488">
                  <c:v>41.648137801497846</c:v>
                </c:pt>
                <c:pt idx="10489">
                  <c:v>41.635387160239105</c:v>
                </c:pt>
                <c:pt idx="10490">
                  <c:v>41.635634232954814</c:v>
                </c:pt>
                <c:pt idx="10491">
                  <c:v>41.633722887499452</c:v>
                </c:pt>
                <c:pt idx="10492">
                  <c:v>41.628376664332976</c:v>
                </c:pt>
                <c:pt idx="10493">
                  <c:v>41.61489395523968</c:v>
                </c:pt>
                <c:pt idx="10494">
                  <c:v>41.602493277486325</c:v>
                </c:pt>
                <c:pt idx="10495">
                  <c:v>41.587353675897468</c:v>
                </c:pt>
                <c:pt idx="10496">
                  <c:v>41.588416960766637</c:v>
                </c:pt>
                <c:pt idx="10497">
                  <c:v>41.581313936424827</c:v>
                </c:pt>
                <c:pt idx="10498">
                  <c:v>41.562295955662542</c:v>
                </c:pt>
                <c:pt idx="10499">
                  <c:v>41.547014391821584</c:v>
                </c:pt>
                <c:pt idx="10500">
                  <c:v>41.543305773955879</c:v>
                </c:pt>
                <c:pt idx="10501">
                  <c:v>41.52970144262418</c:v>
                </c:pt>
                <c:pt idx="10502">
                  <c:v>41.528088406138323</c:v>
                </c:pt>
                <c:pt idx="10503">
                  <c:v>41.51899300932913</c:v>
                </c:pt>
                <c:pt idx="10504">
                  <c:v>41.495807485852467</c:v>
                </c:pt>
                <c:pt idx="10505">
                  <c:v>41.476109093610745</c:v>
                </c:pt>
                <c:pt idx="10506">
                  <c:v>41.473125043449571</c:v>
                </c:pt>
                <c:pt idx="10507">
                  <c:v>41.456755984472728</c:v>
                </c:pt>
                <c:pt idx="10508">
                  <c:v>41.455041903870978</c:v>
                </c:pt>
                <c:pt idx="10509">
                  <c:v>41.444313046188284</c:v>
                </c:pt>
                <c:pt idx="10510">
                  <c:v>41.449635594182524</c:v>
                </c:pt>
                <c:pt idx="10511">
                  <c:v>41.454280413002571</c:v>
                </c:pt>
                <c:pt idx="10512">
                  <c:v>41.45094323990412</c:v>
                </c:pt>
                <c:pt idx="10513">
                  <c:v>41.442008689330848</c:v>
                </c:pt>
                <c:pt idx="10514">
                  <c:v>41.43323697428643</c:v>
                </c:pt>
                <c:pt idx="10515">
                  <c:v>41.402497511218762</c:v>
                </c:pt>
                <c:pt idx="10516">
                  <c:v>41.386434030349193</c:v>
                </c:pt>
                <c:pt idx="10517">
                  <c:v>41.368754510726994</c:v>
                </c:pt>
                <c:pt idx="10518">
                  <c:v>41.346587302905824</c:v>
                </c:pt>
                <c:pt idx="10519">
                  <c:v>41.331222620447804</c:v>
                </c:pt>
                <c:pt idx="10520">
                  <c:v>41.323400192140504</c:v>
                </c:pt>
                <c:pt idx="10521">
                  <c:v>41.320679757905985</c:v>
                </c:pt>
                <c:pt idx="10522">
                  <c:v>41.319719109389744</c:v>
                </c:pt>
                <c:pt idx="10523">
                  <c:v>41.321684758889077</c:v>
                </c:pt>
                <c:pt idx="10524">
                  <c:v>41.329919447097637</c:v>
                </c:pt>
                <c:pt idx="10525">
                  <c:v>41.327039590185663</c:v>
                </c:pt>
                <c:pt idx="10526">
                  <c:v>41.334110918127671</c:v>
                </c:pt>
                <c:pt idx="10527">
                  <c:v>41.337709478544866</c:v>
                </c:pt>
                <c:pt idx="10528">
                  <c:v>41.335056366357279</c:v>
                </c:pt>
                <c:pt idx="10529">
                  <c:v>41.345152379833891</c:v>
                </c:pt>
                <c:pt idx="10530">
                  <c:v>41.344399729478923</c:v>
                </c:pt>
                <c:pt idx="10531">
                  <c:v>41.343903423579576</c:v>
                </c:pt>
                <c:pt idx="10532">
                  <c:v>41.342920647541881</c:v>
                </c:pt>
                <c:pt idx="10533">
                  <c:v>41.346808640599036</c:v>
                </c:pt>
                <c:pt idx="10534">
                  <c:v>41.352874056461147</c:v>
                </c:pt>
                <c:pt idx="10535">
                  <c:v>41.332366954999515</c:v>
                </c:pt>
                <c:pt idx="10536">
                  <c:v>41.33045027465829</c:v>
                </c:pt>
                <c:pt idx="10537">
                  <c:v>41.325420041119159</c:v>
                </c:pt>
                <c:pt idx="10538">
                  <c:v>41.338275373953032</c:v>
                </c:pt>
                <c:pt idx="10539">
                  <c:v>41.351279849347634</c:v>
                </c:pt>
                <c:pt idx="10540">
                  <c:v>41.351003084135868</c:v>
                </c:pt>
                <c:pt idx="10541">
                  <c:v>41.340683657262311</c:v>
                </c:pt>
                <c:pt idx="10542">
                  <c:v>41.336126276829646</c:v>
                </c:pt>
                <c:pt idx="10543">
                  <c:v>41.345570491739743</c:v>
                </c:pt>
                <c:pt idx="10544">
                  <c:v>41.341746610594669</c:v>
                </c:pt>
                <c:pt idx="10545">
                  <c:v>41.343467709222907</c:v>
                </c:pt>
                <c:pt idx="10546">
                  <c:v>41.334543394439827</c:v>
                </c:pt>
                <c:pt idx="10547">
                  <c:v>41.317100546227216</c:v>
                </c:pt>
                <c:pt idx="10548">
                  <c:v>41.323687111663666</c:v>
                </c:pt>
                <c:pt idx="10549">
                  <c:v>41.339522838057299</c:v>
                </c:pt>
                <c:pt idx="10550">
                  <c:v>41.344471920911268</c:v>
                </c:pt>
                <c:pt idx="10551">
                  <c:v>41.3610011512949</c:v>
                </c:pt>
                <c:pt idx="10552">
                  <c:v>41.368651802236876</c:v>
                </c:pt>
                <c:pt idx="10553">
                  <c:v>41.360260390332932</c:v>
                </c:pt>
                <c:pt idx="10554">
                  <c:v>41.345165475173296</c:v>
                </c:pt>
                <c:pt idx="10555">
                  <c:v>41.365917242340267</c:v>
                </c:pt>
                <c:pt idx="10556">
                  <c:v>41.367760283616988</c:v>
                </c:pt>
                <c:pt idx="10557">
                  <c:v>41.361877649504351</c:v>
                </c:pt>
                <c:pt idx="10558">
                  <c:v>41.359521717025245</c:v>
                </c:pt>
                <c:pt idx="10559">
                  <c:v>41.375072381207474</c:v>
                </c:pt>
                <c:pt idx="10560">
                  <c:v>41.391756156510048</c:v>
                </c:pt>
                <c:pt idx="10561">
                  <c:v>41.38296984621455</c:v>
                </c:pt>
                <c:pt idx="10562">
                  <c:v>41.371054645568101</c:v>
                </c:pt>
                <c:pt idx="10563">
                  <c:v>41.346662361790571</c:v>
                </c:pt>
                <c:pt idx="10564">
                  <c:v>41.339643218337677</c:v>
                </c:pt>
                <c:pt idx="10565">
                  <c:v>41.355284013401807</c:v>
                </c:pt>
                <c:pt idx="10566">
                  <c:v>41.376756024536846</c:v>
                </c:pt>
                <c:pt idx="10567">
                  <c:v>41.359557794610886</c:v>
                </c:pt>
                <c:pt idx="10568">
                  <c:v>41.357253254856381</c:v>
                </c:pt>
                <c:pt idx="10569">
                  <c:v>41.36480061303817</c:v>
                </c:pt>
                <c:pt idx="10570">
                  <c:v>41.371574387286877</c:v>
                </c:pt>
                <c:pt idx="10571">
                  <c:v>41.375018852194621</c:v>
                </c:pt>
                <c:pt idx="10572">
                  <c:v>41.359231660604657</c:v>
                </c:pt>
                <c:pt idx="10573">
                  <c:v>41.363910321465909</c:v>
                </c:pt>
                <c:pt idx="10574">
                  <c:v>41.365313369302953</c:v>
                </c:pt>
                <c:pt idx="10575">
                  <c:v>41.351575683412364</c:v>
                </c:pt>
                <c:pt idx="10576">
                  <c:v>41.347569465374981</c:v>
                </c:pt>
                <c:pt idx="10577">
                  <c:v>41.325601240864422</c:v>
                </c:pt>
                <c:pt idx="10578">
                  <c:v>41.309865520120951</c:v>
                </c:pt>
                <c:pt idx="10579">
                  <c:v>41.28680657465037</c:v>
                </c:pt>
                <c:pt idx="10580">
                  <c:v>41.282089845170283</c:v>
                </c:pt>
                <c:pt idx="10581">
                  <c:v>41.255295065401292</c:v>
                </c:pt>
                <c:pt idx="10582">
                  <c:v>41.253424874081574</c:v>
                </c:pt>
                <c:pt idx="10583">
                  <c:v>41.272457277669169</c:v>
                </c:pt>
                <c:pt idx="10584">
                  <c:v>41.258975255761889</c:v>
                </c:pt>
                <c:pt idx="10585">
                  <c:v>41.26036753803487</c:v>
                </c:pt>
                <c:pt idx="10586">
                  <c:v>41.265030419550762</c:v>
                </c:pt>
                <c:pt idx="10587">
                  <c:v>41.278829721632668</c:v>
                </c:pt>
                <c:pt idx="10588">
                  <c:v>41.269486507091194</c:v>
                </c:pt>
                <c:pt idx="10589">
                  <c:v>41.244519779048879</c:v>
                </c:pt>
                <c:pt idx="10590">
                  <c:v>41.250643243001271</c:v>
                </c:pt>
                <c:pt idx="10591">
                  <c:v>41.245172900122149</c:v>
                </c:pt>
                <c:pt idx="10592">
                  <c:v>41.244691177987377</c:v>
                </c:pt>
                <c:pt idx="10593">
                  <c:v>41.245763794989472</c:v>
                </c:pt>
                <c:pt idx="10594">
                  <c:v>41.240422525726942</c:v>
                </c:pt>
                <c:pt idx="10595">
                  <c:v>41.237148678677372</c:v>
                </c:pt>
                <c:pt idx="10596">
                  <c:v>41.24508681011789</c:v>
                </c:pt>
                <c:pt idx="10597">
                  <c:v>41.249997790683764</c:v>
                </c:pt>
                <c:pt idx="10598">
                  <c:v>41.259376472449304</c:v>
                </c:pt>
                <c:pt idx="10599">
                  <c:v>41.253933913919624</c:v>
                </c:pt>
                <c:pt idx="10600">
                  <c:v>41.257572584395483</c:v>
                </c:pt>
                <c:pt idx="10601">
                  <c:v>41.250063419995797</c:v>
                </c:pt>
                <c:pt idx="10602">
                  <c:v>41.236610089199061</c:v>
                </c:pt>
                <c:pt idx="10603">
                  <c:v>41.236329758296783</c:v>
                </c:pt>
                <c:pt idx="10604">
                  <c:v>41.233663991165443</c:v>
                </c:pt>
                <c:pt idx="10605">
                  <c:v>41.247300436635015</c:v>
                </c:pt>
                <c:pt idx="10606">
                  <c:v>41.24318742390637</c:v>
                </c:pt>
                <c:pt idx="10607">
                  <c:v>41.25131343167228</c:v>
                </c:pt>
                <c:pt idx="10608">
                  <c:v>41.252992426927818</c:v>
                </c:pt>
                <c:pt idx="10609">
                  <c:v>41.24285739034184</c:v>
                </c:pt>
                <c:pt idx="10610">
                  <c:v>41.229508733347451</c:v>
                </c:pt>
                <c:pt idx="10611">
                  <c:v>41.220507506820205</c:v>
                </c:pt>
                <c:pt idx="10612">
                  <c:v>41.217747783400995</c:v>
                </c:pt>
                <c:pt idx="10613">
                  <c:v>41.227431625502547</c:v>
                </c:pt>
                <c:pt idx="10614">
                  <c:v>41.224275486535021</c:v>
                </c:pt>
                <c:pt idx="10615">
                  <c:v>41.219795242027047</c:v>
                </c:pt>
                <c:pt idx="10616">
                  <c:v>41.220698830787036</c:v>
                </c:pt>
                <c:pt idx="10617">
                  <c:v>41.216135181451143</c:v>
                </c:pt>
                <c:pt idx="10618">
                  <c:v>41.223715759333686</c:v>
                </c:pt>
                <c:pt idx="10619">
                  <c:v>41.230304802940537</c:v>
                </c:pt>
                <c:pt idx="10620">
                  <c:v>41.229806192937737</c:v>
                </c:pt>
                <c:pt idx="10621">
                  <c:v>41.221426928100058</c:v>
                </c:pt>
                <c:pt idx="10622">
                  <c:v>41.224141480965585</c:v>
                </c:pt>
                <c:pt idx="10623">
                  <c:v>41.216571735655286</c:v>
                </c:pt>
                <c:pt idx="10624">
                  <c:v>41.212813550825828</c:v>
                </c:pt>
                <c:pt idx="10625">
                  <c:v>41.236657223067283</c:v>
                </c:pt>
                <c:pt idx="10626">
                  <c:v>41.230440336229229</c:v>
                </c:pt>
                <c:pt idx="10627">
                  <c:v>41.237500800159644</c:v>
                </c:pt>
                <c:pt idx="10628">
                  <c:v>41.230369510932043</c:v>
                </c:pt>
                <c:pt idx="10629">
                  <c:v>41.229823278145069</c:v>
                </c:pt>
                <c:pt idx="10630">
                  <c:v>41.217098296508716</c:v>
                </c:pt>
                <c:pt idx="10631">
                  <c:v>41.227361250469116</c:v>
                </c:pt>
                <c:pt idx="10632">
                  <c:v>41.239812399986519</c:v>
                </c:pt>
                <c:pt idx="10633">
                  <c:v>41.231824550530639</c:v>
                </c:pt>
                <c:pt idx="10634">
                  <c:v>41.226276752337498</c:v>
                </c:pt>
                <c:pt idx="10635">
                  <c:v>41.231062110667317</c:v>
                </c:pt>
                <c:pt idx="10636">
                  <c:v>41.227647633517222</c:v>
                </c:pt>
                <c:pt idx="10637">
                  <c:v>41.219483390066202</c:v>
                </c:pt>
                <c:pt idx="10638">
                  <c:v>41.227971627446799</c:v>
                </c:pt>
                <c:pt idx="10639">
                  <c:v>41.235463000751963</c:v>
                </c:pt>
                <c:pt idx="10640">
                  <c:v>41.230312635275752</c:v>
                </c:pt>
                <c:pt idx="10641">
                  <c:v>41.228832915719998</c:v>
                </c:pt>
                <c:pt idx="10642">
                  <c:v>41.224233191505334</c:v>
                </c:pt>
                <c:pt idx="10643">
                  <c:v>41.216728683665444</c:v>
                </c:pt>
                <c:pt idx="10644">
                  <c:v>41.204712453799765</c:v>
                </c:pt>
                <c:pt idx="10645">
                  <c:v>41.193112986104275</c:v>
                </c:pt>
                <c:pt idx="10646">
                  <c:v>41.203075057898992</c:v>
                </c:pt>
                <c:pt idx="10647">
                  <c:v>41.195271407525368</c:v>
                </c:pt>
                <c:pt idx="10648">
                  <c:v>41.195689409397247</c:v>
                </c:pt>
                <c:pt idx="10649">
                  <c:v>41.20273426565273</c:v>
                </c:pt>
                <c:pt idx="10650">
                  <c:v>41.211146997358611</c:v>
                </c:pt>
                <c:pt idx="10651">
                  <c:v>41.198441381874915</c:v>
                </c:pt>
                <c:pt idx="10652">
                  <c:v>41.205782071148832</c:v>
                </c:pt>
                <c:pt idx="10653">
                  <c:v>41.216742133293295</c:v>
                </c:pt>
                <c:pt idx="10654">
                  <c:v>41.212831146198049</c:v>
                </c:pt>
                <c:pt idx="10655">
                  <c:v>41.239193962696206</c:v>
                </c:pt>
                <c:pt idx="10656">
                  <c:v>41.234440265529649</c:v>
                </c:pt>
                <c:pt idx="10657">
                  <c:v>41.223269270101412</c:v>
                </c:pt>
                <c:pt idx="10658">
                  <c:v>41.21966824726838</c:v>
                </c:pt>
                <c:pt idx="10659">
                  <c:v>41.216607787511492</c:v>
                </c:pt>
                <c:pt idx="10660">
                  <c:v>41.20136862478526</c:v>
                </c:pt>
                <c:pt idx="10661">
                  <c:v>41.196683907571128</c:v>
                </c:pt>
                <c:pt idx="10662">
                  <c:v>41.204524701182436</c:v>
                </c:pt>
                <c:pt idx="10663">
                  <c:v>41.224943747913201</c:v>
                </c:pt>
                <c:pt idx="10664">
                  <c:v>41.21340489413388</c:v>
                </c:pt>
                <c:pt idx="10665">
                  <c:v>41.209189965605589</c:v>
                </c:pt>
                <c:pt idx="10666">
                  <c:v>41.213935900761285</c:v>
                </c:pt>
                <c:pt idx="10667">
                  <c:v>41.2001704205192</c:v>
                </c:pt>
                <c:pt idx="10668">
                  <c:v>41.203547015320538</c:v>
                </c:pt>
                <c:pt idx="10669">
                  <c:v>41.201194402009918</c:v>
                </c:pt>
                <c:pt idx="10670">
                  <c:v>41.206478199408714</c:v>
                </c:pt>
                <c:pt idx="10671">
                  <c:v>41.202126986510692</c:v>
                </c:pt>
                <c:pt idx="10672">
                  <c:v>41.204561427993667</c:v>
                </c:pt>
                <c:pt idx="10673">
                  <c:v>41.204745369409089</c:v>
                </c:pt>
                <c:pt idx="10674">
                  <c:v>41.203586989523039</c:v>
                </c:pt>
                <c:pt idx="10675">
                  <c:v>41.198156815363276</c:v>
                </c:pt>
                <c:pt idx="10676">
                  <c:v>41.199841303112208</c:v>
                </c:pt>
                <c:pt idx="10677">
                  <c:v>41.182048125666803</c:v>
                </c:pt>
                <c:pt idx="10678">
                  <c:v>41.194313157374211</c:v>
                </c:pt>
                <c:pt idx="10679">
                  <c:v>41.191279661139625</c:v>
                </c:pt>
                <c:pt idx="10680">
                  <c:v>41.183494257264428</c:v>
                </c:pt>
                <c:pt idx="10681">
                  <c:v>41.18899871936673</c:v>
                </c:pt>
                <c:pt idx="10682">
                  <c:v>41.175692816525704</c:v>
                </c:pt>
                <c:pt idx="10683">
                  <c:v>41.183201969416857</c:v>
                </c:pt>
                <c:pt idx="10684">
                  <c:v>41.184057797341829</c:v>
                </c:pt>
                <c:pt idx="10685">
                  <c:v>41.18300905765372</c:v>
                </c:pt>
                <c:pt idx="10686">
                  <c:v>41.182396359267308</c:v>
                </c:pt>
                <c:pt idx="10687">
                  <c:v>41.182357835167686</c:v>
                </c:pt>
                <c:pt idx="10688">
                  <c:v>41.180355906664829</c:v>
                </c:pt>
                <c:pt idx="10689">
                  <c:v>41.189279270784525</c:v>
                </c:pt>
                <c:pt idx="10690">
                  <c:v>41.192932178540048</c:v>
                </c:pt>
                <c:pt idx="10691">
                  <c:v>41.19218716940842</c:v>
                </c:pt>
                <c:pt idx="10692">
                  <c:v>41.18415813543956</c:v>
                </c:pt>
                <c:pt idx="10693">
                  <c:v>41.165887630389456</c:v>
                </c:pt>
                <c:pt idx="10694">
                  <c:v>41.16829590461888</c:v>
                </c:pt>
                <c:pt idx="10695">
                  <c:v>41.165457852979195</c:v>
                </c:pt>
                <c:pt idx="10696">
                  <c:v>41.163897011090434</c:v>
                </c:pt>
                <c:pt idx="10697">
                  <c:v>41.121272003955809</c:v>
                </c:pt>
                <c:pt idx="10698">
                  <c:v>41.13041174310424</c:v>
                </c:pt>
                <c:pt idx="10699">
                  <c:v>41.123305099997758</c:v>
                </c:pt>
                <c:pt idx="10700">
                  <c:v>41.104781016788927</c:v>
                </c:pt>
                <c:pt idx="10701">
                  <c:v>41.085179947850627</c:v>
                </c:pt>
                <c:pt idx="10702">
                  <c:v>41.089564143452677</c:v>
                </c:pt>
                <c:pt idx="10703">
                  <c:v>41.089551038487002</c:v>
                </c:pt>
                <c:pt idx="10704">
                  <c:v>41.101113004462839</c:v>
                </c:pt>
                <c:pt idx="10705">
                  <c:v>41.113137201278469</c:v>
                </c:pt>
                <c:pt idx="10706">
                  <c:v>41.117246024957566</c:v>
                </c:pt>
                <c:pt idx="10707">
                  <c:v>41.123019704419143</c:v>
                </c:pt>
                <c:pt idx="10708">
                  <c:v>41.127292605004961</c:v>
                </c:pt>
                <c:pt idx="10709">
                  <c:v>41.117348248121793</c:v>
                </c:pt>
                <c:pt idx="10710">
                  <c:v>41.114392907831274</c:v>
                </c:pt>
                <c:pt idx="10711">
                  <c:v>41.10787866793531</c:v>
                </c:pt>
                <c:pt idx="10712">
                  <c:v>41.118912213569132</c:v>
                </c:pt>
                <c:pt idx="10713">
                  <c:v>41.112267955593381</c:v>
                </c:pt>
                <c:pt idx="10714">
                  <c:v>41.110176874469573</c:v>
                </c:pt>
                <c:pt idx="10715">
                  <c:v>41.115855909459334</c:v>
                </c:pt>
                <c:pt idx="10716">
                  <c:v>41.120087573548211</c:v>
                </c:pt>
                <c:pt idx="10717">
                  <c:v>41.1252926081062</c:v>
                </c:pt>
                <c:pt idx="10718">
                  <c:v>41.119231501743542</c:v>
                </c:pt>
                <c:pt idx="10719">
                  <c:v>41.10930629570182</c:v>
                </c:pt>
                <c:pt idx="10720">
                  <c:v>41.117531319126968</c:v>
                </c:pt>
                <c:pt idx="10721">
                  <c:v>41.128447894800175</c:v>
                </c:pt>
                <c:pt idx="10722">
                  <c:v>41.127628807267747</c:v>
                </c:pt>
                <c:pt idx="10723">
                  <c:v>41.134180238370405</c:v>
                </c:pt>
                <c:pt idx="10724">
                  <c:v>41.132205702369461</c:v>
                </c:pt>
                <c:pt idx="10725">
                  <c:v>41.137669375699815</c:v>
                </c:pt>
                <c:pt idx="10726">
                  <c:v>41.134171299846152</c:v>
                </c:pt>
                <c:pt idx="10727">
                  <c:v>41.154154964270212</c:v>
                </c:pt>
                <c:pt idx="10728">
                  <c:v>41.149157226163808</c:v>
                </c:pt>
                <c:pt idx="10729">
                  <c:v>41.159865801392748</c:v>
                </c:pt>
                <c:pt idx="10730">
                  <c:v>41.144366394491087</c:v>
                </c:pt>
                <c:pt idx="10731">
                  <c:v>41.139921254337551</c:v>
                </c:pt>
                <c:pt idx="10732">
                  <c:v>41.112828366092494</c:v>
                </c:pt>
                <c:pt idx="10733">
                  <c:v>41.116394244842738</c:v>
                </c:pt>
                <c:pt idx="10734">
                  <c:v>41.107396521682105</c:v>
                </c:pt>
                <c:pt idx="10735">
                  <c:v>41.077399845023969</c:v>
                </c:pt>
                <c:pt idx="10736">
                  <c:v>41.086641018308541</c:v>
                </c:pt>
                <c:pt idx="10737">
                  <c:v>41.070672057028162</c:v>
                </c:pt>
                <c:pt idx="10738">
                  <c:v>41.074481573725485</c:v>
                </c:pt>
                <c:pt idx="10739">
                  <c:v>41.070135152783017</c:v>
                </c:pt>
                <c:pt idx="10740">
                  <c:v>41.061126815270285</c:v>
                </c:pt>
                <c:pt idx="10741">
                  <c:v>41.043925210665449</c:v>
                </c:pt>
                <c:pt idx="10742">
                  <c:v>41.048078401829201</c:v>
                </c:pt>
                <c:pt idx="10743">
                  <c:v>41.046441795498168</c:v>
                </c:pt>
                <c:pt idx="10744">
                  <c:v>41.046030849227357</c:v>
                </c:pt>
                <c:pt idx="10745">
                  <c:v>41.052690355659877</c:v>
                </c:pt>
                <c:pt idx="10746">
                  <c:v>41.045361745093977</c:v>
                </c:pt>
                <c:pt idx="10747">
                  <c:v>41.029969988522303</c:v>
                </c:pt>
                <c:pt idx="10748">
                  <c:v>41.019654102460272</c:v>
                </c:pt>
                <c:pt idx="10749">
                  <c:v>41.000325776144308</c:v>
                </c:pt>
                <c:pt idx="10750">
                  <c:v>40.993445532844191</c:v>
                </c:pt>
                <c:pt idx="10751">
                  <c:v>40.97968231536499</c:v>
                </c:pt>
                <c:pt idx="10752">
                  <c:v>40.987470158101168</c:v>
                </c:pt>
                <c:pt idx="10753">
                  <c:v>40.986421464550467</c:v>
                </c:pt>
                <c:pt idx="10754">
                  <c:v>40.983164867454065</c:v>
                </c:pt>
                <c:pt idx="10755">
                  <c:v>40.975410383284455</c:v>
                </c:pt>
                <c:pt idx="10756">
                  <c:v>40.9715118400077</c:v>
                </c:pt>
                <c:pt idx="10757">
                  <c:v>40.971904728252753</c:v>
                </c:pt>
                <c:pt idx="10758">
                  <c:v>40.972300600241468</c:v>
                </c:pt>
                <c:pt idx="10759">
                  <c:v>40.9641985618115</c:v>
                </c:pt>
                <c:pt idx="10760">
                  <c:v>40.97712650809752</c:v>
                </c:pt>
                <c:pt idx="10761">
                  <c:v>40.971056563303378</c:v>
                </c:pt>
                <c:pt idx="10762">
                  <c:v>40.977506542031065</c:v>
                </c:pt>
                <c:pt idx="10763">
                  <c:v>40.988984675795741</c:v>
                </c:pt>
                <c:pt idx="10764">
                  <c:v>40.988485153103987</c:v>
                </c:pt>
                <c:pt idx="10765">
                  <c:v>40.984922289175955</c:v>
                </c:pt>
                <c:pt idx="10766">
                  <c:v>40.984560564767321</c:v>
                </c:pt>
                <c:pt idx="10767">
                  <c:v>40.990741985500485</c:v>
                </c:pt>
                <c:pt idx="10768">
                  <c:v>40.985604975377363</c:v>
                </c:pt>
                <c:pt idx="10769">
                  <c:v>40.993032264073847</c:v>
                </c:pt>
                <c:pt idx="10770">
                  <c:v>40.990089854204271</c:v>
                </c:pt>
                <c:pt idx="10771">
                  <c:v>40.987933678351105</c:v>
                </c:pt>
                <c:pt idx="10772">
                  <c:v>41.006968959316275</c:v>
                </c:pt>
                <c:pt idx="10773">
                  <c:v>41.015955648764091</c:v>
                </c:pt>
                <c:pt idx="10774">
                  <c:v>41.008587690593096</c:v>
                </c:pt>
                <c:pt idx="10775">
                  <c:v>40.996611974680391</c:v>
                </c:pt>
                <c:pt idx="10776">
                  <c:v>40.977306273679162</c:v>
                </c:pt>
                <c:pt idx="10777">
                  <c:v>40.980641732350229</c:v>
                </c:pt>
                <c:pt idx="10778">
                  <c:v>40.97454377574234</c:v>
                </c:pt>
                <c:pt idx="10779">
                  <c:v>40.976596600161365</c:v>
                </c:pt>
                <c:pt idx="10780">
                  <c:v>40.961610163539113</c:v>
                </c:pt>
                <c:pt idx="10781">
                  <c:v>40.96011745883149</c:v>
                </c:pt>
                <c:pt idx="10782">
                  <c:v>40.949151398996854</c:v>
                </c:pt>
                <c:pt idx="10783">
                  <c:v>40.950949697695727</c:v>
                </c:pt>
                <c:pt idx="10784">
                  <c:v>40.944808826530995</c:v>
                </c:pt>
                <c:pt idx="10785">
                  <c:v>40.940386037045556</c:v>
                </c:pt>
                <c:pt idx="10786">
                  <c:v>40.930818218165328</c:v>
                </c:pt>
                <c:pt idx="10787">
                  <c:v>40.940094037380035</c:v>
                </c:pt>
                <c:pt idx="10788">
                  <c:v>40.941916220989903</c:v>
                </c:pt>
                <c:pt idx="10789">
                  <c:v>40.950195175807089</c:v>
                </c:pt>
                <c:pt idx="10790">
                  <c:v>40.948867545596713</c:v>
                </c:pt>
                <c:pt idx="10791">
                  <c:v>40.950946022883663</c:v>
                </c:pt>
                <c:pt idx="10792">
                  <c:v>40.955058053739641</c:v>
                </c:pt>
                <c:pt idx="10793">
                  <c:v>40.953022601302635</c:v>
                </c:pt>
                <c:pt idx="10794">
                  <c:v>40.948416271974182</c:v>
                </c:pt>
                <c:pt idx="10795">
                  <c:v>40.961165541465235</c:v>
                </c:pt>
                <c:pt idx="10796">
                  <c:v>40.964839322830926</c:v>
                </c:pt>
                <c:pt idx="10797">
                  <c:v>40.958394336504405</c:v>
                </c:pt>
                <c:pt idx="10798">
                  <c:v>40.95267995151945</c:v>
                </c:pt>
                <c:pt idx="10799">
                  <c:v>40.956857987959808</c:v>
                </c:pt>
                <c:pt idx="10800">
                  <c:v>40.948220008916358</c:v>
                </c:pt>
                <c:pt idx="10801">
                  <c:v>40.948563384959847</c:v>
                </c:pt>
                <c:pt idx="10802">
                  <c:v>40.933318883684386</c:v>
                </c:pt>
                <c:pt idx="10803">
                  <c:v>40.94319834951061</c:v>
                </c:pt>
                <c:pt idx="10804">
                  <c:v>40.920543441061461</c:v>
                </c:pt>
                <c:pt idx="10805">
                  <c:v>40.907058105407792</c:v>
                </c:pt>
                <c:pt idx="10806">
                  <c:v>40.90925551817066</c:v>
                </c:pt>
                <c:pt idx="10807">
                  <c:v>40.894211643860999</c:v>
                </c:pt>
                <c:pt idx="10808">
                  <c:v>40.884416370515964</c:v>
                </c:pt>
                <c:pt idx="10809">
                  <c:v>40.879020923097393</c:v>
                </c:pt>
                <c:pt idx="10810">
                  <c:v>40.853107851808851</c:v>
                </c:pt>
                <c:pt idx="10811">
                  <c:v>40.847347440678369</c:v>
                </c:pt>
                <c:pt idx="10812">
                  <c:v>40.834500698782023</c:v>
                </c:pt>
                <c:pt idx="10813">
                  <c:v>40.831489166789552</c:v>
                </c:pt>
                <c:pt idx="10814">
                  <c:v>40.8154901428491</c:v>
                </c:pt>
                <c:pt idx="10815">
                  <c:v>40.82984851000564</c:v>
                </c:pt>
                <c:pt idx="10816">
                  <c:v>40.828472045930944</c:v>
                </c:pt>
                <c:pt idx="10817">
                  <c:v>40.831953109136428</c:v>
                </c:pt>
                <c:pt idx="10818">
                  <c:v>40.822563047913732</c:v>
                </c:pt>
                <c:pt idx="10819">
                  <c:v>40.83369670190752</c:v>
                </c:pt>
                <c:pt idx="10820">
                  <c:v>40.83204994738729</c:v>
                </c:pt>
                <c:pt idx="10821">
                  <c:v>40.855673795723611</c:v>
                </c:pt>
                <c:pt idx="10822">
                  <c:v>40.862969274299921</c:v>
                </c:pt>
                <c:pt idx="10823">
                  <c:v>40.868424521230558</c:v>
                </c:pt>
                <c:pt idx="10824">
                  <c:v>40.873804551652292</c:v>
                </c:pt>
                <c:pt idx="10825">
                  <c:v>40.871515351670418</c:v>
                </c:pt>
                <c:pt idx="10826">
                  <c:v>40.856303503662467</c:v>
                </c:pt>
                <c:pt idx="10827">
                  <c:v>40.847586610071851</c:v>
                </c:pt>
                <c:pt idx="10828">
                  <c:v>40.849876374015324</c:v>
                </c:pt>
                <c:pt idx="10829">
                  <c:v>40.838419474978181</c:v>
                </c:pt>
                <c:pt idx="10830">
                  <c:v>40.834724861920066</c:v>
                </c:pt>
                <c:pt idx="10831">
                  <c:v>40.847019473101597</c:v>
                </c:pt>
                <c:pt idx="10832">
                  <c:v>40.85065766073992</c:v>
                </c:pt>
                <c:pt idx="10833">
                  <c:v>40.85539529759852</c:v>
                </c:pt>
                <c:pt idx="10834">
                  <c:v>40.855484602379342</c:v>
                </c:pt>
                <c:pt idx="10835">
                  <c:v>40.836721681610349</c:v>
                </c:pt>
                <c:pt idx="10836">
                  <c:v>40.825792771183941</c:v>
                </c:pt>
                <c:pt idx="10837">
                  <c:v>40.816982202300878</c:v>
                </c:pt>
                <c:pt idx="10838">
                  <c:v>40.810855271662298</c:v>
                </c:pt>
                <c:pt idx="10839">
                  <c:v>40.807372535827994</c:v>
                </c:pt>
                <c:pt idx="10840">
                  <c:v>40.789602017219103</c:v>
                </c:pt>
                <c:pt idx="10841">
                  <c:v>40.781654848772327</c:v>
                </c:pt>
                <c:pt idx="10842">
                  <c:v>40.759755362793491</c:v>
                </c:pt>
                <c:pt idx="10843">
                  <c:v>40.747514910343135</c:v>
                </c:pt>
                <c:pt idx="10844">
                  <c:v>40.734714520099324</c:v>
                </c:pt>
                <c:pt idx="10845">
                  <c:v>40.738462202366165</c:v>
                </c:pt>
                <c:pt idx="10846">
                  <c:v>40.744858904682161</c:v>
                </c:pt>
                <c:pt idx="10847">
                  <c:v>40.740918255821583</c:v>
                </c:pt>
                <c:pt idx="10848">
                  <c:v>40.729380913171177</c:v>
                </c:pt>
                <c:pt idx="10849">
                  <c:v>40.712541400074414</c:v>
                </c:pt>
                <c:pt idx="10850">
                  <c:v>40.700948849541831</c:v>
                </c:pt>
                <c:pt idx="10851">
                  <c:v>40.685357068985297</c:v>
                </c:pt>
                <c:pt idx="10852">
                  <c:v>40.674212574387958</c:v>
                </c:pt>
                <c:pt idx="10853">
                  <c:v>40.670953269253474</c:v>
                </c:pt>
                <c:pt idx="10854">
                  <c:v>40.647700262005351</c:v>
                </c:pt>
                <c:pt idx="10855">
                  <c:v>40.647850456533675</c:v>
                </c:pt>
                <c:pt idx="10856">
                  <c:v>40.639727596946976</c:v>
                </c:pt>
                <c:pt idx="10857">
                  <c:v>40.635674932510156</c:v>
                </c:pt>
                <c:pt idx="10858">
                  <c:v>40.646805099035504</c:v>
                </c:pt>
                <c:pt idx="10859">
                  <c:v>40.632748744301864</c:v>
                </c:pt>
                <c:pt idx="10860">
                  <c:v>40.646420383096292</c:v>
                </c:pt>
                <c:pt idx="10861">
                  <c:v>40.660723752543603</c:v>
                </c:pt>
                <c:pt idx="10862">
                  <c:v>40.657066225527807</c:v>
                </c:pt>
                <c:pt idx="10863">
                  <c:v>40.661846235122447</c:v>
                </c:pt>
                <c:pt idx="10864">
                  <c:v>40.660623693275376</c:v>
                </c:pt>
                <c:pt idx="10865">
                  <c:v>40.670498738061134</c:v>
                </c:pt>
                <c:pt idx="10866">
                  <c:v>40.676412133233882</c:v>
                </c:pt>
                <c:pt idx="10867">
                  <c:v>40.670593112826609</c:v>
                </c:pt>
                <c:pt idx="10868">
                  <c:v>40.677928955085662</c:v>
                </c:pt>
                <c:pt idx="10869">
                  <c:v>40.681610313855039</c:v>
                </c:pt>
                <c:pt idx="10870">
                  <c:v>40.69729102317789</c:v>
                </c:pt>
                <c:pt idx="10871">
                  <c:v>40.698433305124937</c:v>
                </c:pt>
                <c:pt idx="10872">
                  <c:v>40.676621207266955</c:v>
                </c:pt>
                <c:pt idx="10873">
                  <c:v>40.673122000164952</c:v>
                </c:pt>
                <c:pt idx="10874">
                  <c:v>40.667806105855341</c:v>
                </c:pt>
                <c:pt idx="10875">
                  <c:v>40.669903687477913</c:v>
                </c:pt>
                <c:pt idx="10876">
                  <c:v>40.682084305737824</c:v>
                </c:pt>
                <c:pt idx="10877">
                  <c:v>40.696882537890367</c:v>
                </c:pt>
                <c:pt idx="10878">
                  <c:v>40.701902077077818</c:v>
                </c:pt>
                <c:pt idx="10879">
                  <c:v>40.704426758462802</c:v>
                </c:pt>
                <c:pt idx="10880">
                  <c:v>40.728504034095465</c:v>
                </c:pt>
                <c:pt idx="10881">
                  <c:v>40.729549240594174</c:v>
                </c:pt>
                <c:pt idx="10882">
                  <c:v>40.72832988552765</c:v>
                </c:pt>
                <c:pt idx="10883">
                  <c:v>40.736842030800005</c:v>
                </c:pt>
                <c:pt idx="10884">
                  <c:v>40.747154979556235</c:v>
                </c:pt>
                <c:pt idx="10885">
                  <c:v>40.770200823191367</c:v>
                </c:pt>
                <c:pt idx="10886">
                  <c:v>40.772767859440805</c:v>
                </c:pt>
                <c:pt idx="10887">
                  <c:v>40.763165479257559</c:v>
                </c:pt>
                <c:pt idx="10888">
                  <c:v>40.755449071862891</c:v>
                </c:pt>
                <c:pt idx="10889">
                  <c:v>40.755015500300914</c:v>
                </c:pt>
                <c:pt idx="10890">
                  <c:v>40.76508630494488</c:v>
                </c:pt>
                <c:pt idx="10891">
                  <c:v>40.796398209515225</c:v>
                </c:pt>
                <c:pt idx="10892">
                  <c:v>40.792938434495809</c:v>
                </c:pt>
                <c:pt idx="10893">
                  <c:v>40.806160015268034</c:v>
                </c:pt>
                <c:pt idx="10894">
                  <c:v>40.805686473327896</c:v>
                </c:pt>
                <c:pt idx="10895">
                  <c:v>40.813021718430662</c:v>
                </c:pt>
                <c:pt idx="10896">
                  <c:v>40.798943646750729</c:v>
                </c:pt>
                <c:pt idx="10897">
                  <c:v>40.803617025875546</c:v>
                </c:pt>
                <c:pt idx="10898">
                  <c:v>40.801262366311256</c:v>
                </c:pt>
                <c:pt idx="10899">
                  <c:v>40.805027012293209</c:v>
                </c:pt>
                <c:pt idx="10900">
                  <c:v>40.806942157325985</c:v>
                </c:pt>
                <c:pt idx="10901">
                  <c:v>40.810172403449727</c:v>
                </c:pt>
                <c:pt idx="10902">
                  <c:v>40.814954918706185</c:v>
                </c:pt>
                <c:pt idx="10903">
                  <c:v>40.824161737532982</c:v>
                </c:pt>
                <c:pt idx="10904">
                  <c:v>40.826708569165675</c:v>
                </c:pt>
                <c:pt idx="10905">
                  <c:v>40.840425576094624</c:v>
                </c:pt>
                <c:pt idx="10906">
                  <c:v>40.844812348540962</c:v>
                </c:pt>
                <c:pt idx="10907">
                  <c:v>40.85254714700276</c:v>
                </c:pt>
                <c:pt idx="10908">
                  <c:v>40.859584960321087</c:v>
                </c:pt>
                <c:pt idx="10909">
                  <c:v>40.855573292292235</c:v>
                </c:pt>
                <c:pt idx="10910">
                  <c:v>40.845616533137168</c:v>
                </c:pt>
                <c:pt idx="10911">
                  <c:v>40.83749248652758</c:v>
                </c:pt>
                <c:pt idx="10912">
                  <c:v>40.833574391669011</c:v>
                </c:pt>
                <c:pt idx="10913">
                  <c:v>40.82411790234066</c:v>
                </c:pt>
                <c:pt idx="10914">
                  <c:v>40.828284065034886</c:v>
                </c:pt>
                <c:pt idx="10915">
                  <c:v>40.827384968346131</c:v>
                </c:pt>
                <c:pt idx="10916">
                  <c:v>40.820681398326585</c:v>
                </c:pt>
                <c:pt idx="10917">
                  <c:v>40.831779534334977</c:v>
                </c:pt>
                <c:pt idx="10918">
                  <c:v>40.836876581698547</c:v>
                </c:pt>
                <c:pt idx="10919">
                  <c:v>40.828036747472787</c:v>
                </c:pt>
                <c:pt idx="10920">
                  <c:v>40.824688490585864</c:v>
                </c:pt>
                <c:pt idx="10921">
                  <c:v>40.824828807632827</c:v>
                </c:pt>
                <c:pt idx="10922">
                  <c:v>40.812234587894402</c:v>
                </c:pt>
                <c:pt idx="10923">
                  <c:v>40.807273327954697</c:v>
                </c:pt>
                <c:pt idx="10924">
                  <c:v>40.805771608007291</c:v>
                </c:pt>
                <c:pt idx="10925">
                  <c:v>40.812967716255301</c:v>
                </c:pt>
                <c:pt idx="10926">
                  <c:v>40.812047591716016</c:v>
                </c:pt>
                <c:pt idx="10927">
                  <c:v>40.825139450186136</c:v>
                </c:pt>
                <c:pt idx="10928">
                  <c:v>40.840914436164788</c:v>
                </c:pt>
                <c:pt idx="10929">
                  <c:v>40.838768335191894</c:v>
                </c:pt>
                <c:pt idx="10930">
                  <c:v>40.836275752915903</c:v>
                </c:pt>
                <c:pt idx="10931">
                  <c:v>40.835605822157909</c:v>
                </c:pt>
                <c:pt idx="10932">
                  <c:v>40.849332028372878</c:v>
                </c:pt>
                <c:pt idx="10933">
                  <c:v>40.853906125929754</c:v>
                </c:pt>
                <c:pt idx="10934">
                  <c:v>40.852437985864711</c:v>
                </c:pt>
                <c:pt idx="10935">
                  <c:v>40.84212021270752</c:v>
                </c:pt>
                <c:pt idx="10936">
                  <c:v>40.842845224372034</c:v>
                </c:pt>
                <c:pt idx="10937">
                  <c:v>40.840980153588916</c:v>
                </c:pt>
                <c:pt idx="10938">
                  <c:v>40.831285795904307</c:v>
                </c:pt>
                <c:pt idx="10939">
                  <c:v>40.826830894951669</c:v>
                </c:pt>
                <c:pt idx="10940">
                  <c:v>40.82699802365839</c:v>
                </c:pt>
                <c:pt idx="10941">
                  <c:v>40.830620017869563</c:v>
                </c:pt>
                <c:pt idx="10942">
                  <c:v>40.828680578709616</c:v>
                </c:pt>
                <c:pt idx="10943">
                  <c:v>40.827801769377025</c:v>
                </c:pt>
                <c:pt idx="10944">
                  <c:v>40.831435321025054</c:v>
                </c:pt>
                <c:pt idx="10945">
                  <c:v>40.830397316948996</c:v>
                </c:pt>
                <c:pt idx="10946">
                  <c:v>40.854761232807853</c:v>
                </c:pt>
                <c:pt idx="10947">
                  <c:v>40.853554057957275</c:v>
                </c:pt>
                <c:pt idx="10948">
                  <c:v>40.844928814475232</c:v>
                </c:pt>
                <c:pt idx="10949">
                  <c:v>40.833917199519455</c:v>
                </c:pt>
                <c:pt idx="10950">
                  <c:v>40.830589101116487</c:v>
                </c:pt>
                <c:pt idx="10951">
                  <c:v>40.820927711789935</c:v>
                </c:pt>
                <c:pt idx="10952">
                  <c:v>40.817173404673696</c:v>
                </c:pt>
                <c:pt idx="10953">
                  <c:v>40.827473445055325</c:v>
                </c:pt>
                <c:pt idx="10954">
                  <c:v>40.839906828508695</c:v>
                </c:pt>
                <c:pt idx="10955">
                  <c:v>40.839252372533657</c:v>
                </c:pt>
                <c:pt idx="10956">
                  <c:v>40.838944972976712</c:v>
                </c:pt>
                <c:pt idx="10957">
                  <c:v>40.81972025525485</c:v>
                </c:pt>
                <c:pt idx="10958">
                  <c:v>40.821908353179971</c:v>
                </c:pt>
                <c:pt idx="10959">
                  <c:v>40.827815450528192</c:v>
                </c:pt>
                <c:pt idx="10960">
                  <c:v>40.82044749561588</c:v>
                </c:pt>
                <c:pt idx="10961">
                  <c:v>40.818742594727617</c:v>
                </c:pt>
                <c:pt idx="10962">
                  <c:v>40.800244011199844</c:v>
                </c:pt>
                <c:pt idx="10963">
                  <c:v>40.803689989591682</c:v>
                </c:pt>
                <c:pt idx="10964">
                  <c:v>40.820471990478843</c:v>
                </c:pt>
                <c:pt idx="10965">
                  <c:v>40.8515689959914</c:v>
                </c:pt>
                <c:pt idx="10966">
                  <c:v>40.856319064623385</c:v>
                </c:pt>
                <c:pt idx="10967">
                  <c:v>40.868316441422053</c:v>
                </c:pt>
                <c:pt idx="10968">
                  <c:v>40.87190427562917</c:v>
                </c:pt>
                <c:pt idx="10969">
                  <c:v>40.885206942806292</c:v>
                </c:pt>
                <c:pt idx="10970">
                  <c:v>40.887891284640347</c:v>
                </c:pt>
                <c:pt idx="10971">
                  <c:v>40.895835885356959</c:v>
                </c:pt>
                <c:pt idx="10972">
                  <c:v>40.88872859083412</c:v>
                </c:pt>
                <c:pt idx="10973">
                  <c:v>40.881007361423869</c:v>
                </c:pt>
                <c:pt idx="10974">
                  <c:v>40.881614618365106</c:v>
                </c:pt>
                <c:pt idx="10975">
                  <c:v>40.899466323075345</c:v>
                </c:pt>
                <c:pt idx="10976">
                  <c:v>40.883355865510325</c:v>
                </c:pt>
                <c:pt idx="10977">
                  <c:v>40.888899941042609</c:v>
                </c:pt>
                <c:pt idx="10978">
                  <c:v>40.898045196258963</c:v>
                </c:pt>
                <c:pt idx="10979">
                  <c:v>40.903530480441489</c:v>
                </c:pt>
                <c:pt idx="10980">
                  <c:v>40.896077849430988</c:v>
                </c:pt>
                <c:pt idx="10981">
                  <c:v>40.898653807199217</c:v>
                </c:pt>
                <c:pt idx="10982">
                  <c:v>40.895234258498256</c:v>
                </c:pt>
                <c:pt idx="10983">
                  <c:v>40.893347282015412</c:v>
                </c:pt>
                <c:pt idx="10984">
                  <c:v>40.890189019465652</c:v>
                </c:pt>
                <c:pt idx="10985">
                  <c:v>40.882655952033858</c:v>
                </c:pt>
                <c:pt idx="10986">
                  <c:v>40.886338911602671</c:v>
                </c:pt>
                <c:pt idx="10987">
                  <c:v>40.899109764908864</c:v>
                </c:pt>
                <c:pt idx="10988">
                  <c:v>40.904264903040513</c:v>
                </c:pt>
                <c:pt idx="10989">
                  <c:v>40.911231939842693</c:v>
                </c:pt>
                <c:pt idx="10990">
                  <c:v>40.920766112891144</c:v>
                </c:pt>
                <c:pt idx="10991">
                  <c:v>40.917857644413353</c:v>
                </c:pt>
                <c:pt idx="10992">
                  <c:v>40.917153883751837</c:v>
                </c:pt>
                <c:pt idx="10993">
                  <c:v>40.919014588332139</c:v>
                </c:pt>
                <c:pt idx="10994">
                  <c:v>40.937688271289112</c:v>
                </c:pt>
                <c:pt idx="10995">
                  <c:v>40.944387491143509</c:v>
                </c:pt>
                <c:pt idx="10996">
                  <c:v>40.955486998666615</c:v>
                </c:pt>
                <c:pt idx="10997">
                  <c:v>40.956857305661607</c:v>
                </c:pt>
                <c:pt idx="10998">
                  <c:v>40.973583907101059</c:v>
                </c:pt>
                <c:pt idx="10999">
                  <c:v>40.976941649101654</c:v>
                </c:pt>
                <c:pt idx="11000">
                  <c:v>40.983688638278075</c:v>
                </c:pt>
                <c:pt idx="11001">
                  <c:v>40.977807696225895</c:v>
                </c:pt>
                <c:pt idx="11002">
                  <c:v>40.979086240524119</c:v>
                </c:pt>
                <c:pt idx="11003">
                  <c:v>40.968271320897053</c:v>
                </c:pt>
                <c:pt idx="11004">
                  <c:v>40.96178661757871</c:v>
                </c:pt>
                <c:pt idx="11005">
                  <c:v>40.957912455801775</c:v>
                </c:pt>
                <c:pt idx="11006">
                  <c:v>40.963044158531176</c:v>
                </c:pt>
                <c:pt idx="11007">
                  <c:v>40.958464135649493</c:v>
                </c:pt>
                <c:pt idx="11008">
                  <c:v>40.955224294991332</c:v>
                </c:pt>
                <c:pt idx="11009">
                  <c:v>40.953787141045147</c:v>
                </c:pt>
                <c:pt idx="11010">
                  <c:v>40.964092074724277</c:v>
                </c:pt>
                <c:pt idx="11011">
                  <c:v>40.955469927842081</c:v>
                </c:pt>
                <c:pt idx="11012">
                  <c:v>40.973803786497037</c:v>
                </c:pt>
                <c:pt idx="11013">
                  <c:v>40.977114057258866</c:v>
                </c:pt>
                <c:pt idx="11014">
                  <c:v>41.000938421523557</c:v>
                </c:pt>
                <c:pt idx="11015">
                  <c:v>41.012881781083699</c:v>
                </c:pt>
                <c:pt idx="11016">
                  <c:v>41.018804645165723</c:v>
                </c:pt>
                <c:pt idx="11017">
                  <c:v>41.013208284495725</c:v>
                </c:pt>
                <c:pt idx="11018">
                  <c:v>41.006868163488605</c:v>
                </c:pt>
                <c:pt idx="11019">
                  <c:v>40.991793723817281</c:v>
                </c:pt>
                <c:pt idx="11020">
                  <c:v>40.988205053862494</c:v>
                </c:pt>
                <c:pt idx="11021">
                  <c:v>40.983940198274247</c:v>
                </c:pt>
                <c:pt idx="11022">
                  <c:v>40.996330674424421</c:v>
                </c:pt>
                <c:pt idx="11023">
                  <c:v>40.974497699009937</c:v>
                </c:pt>
                <c:pt idx="11024">
                  <c:v>40.964379150789206</c:v>
                </c:pt>
                <c:pt idx="11025">
                  <c:v>40.979233038823558</c:v>
                </c:pt>
                <c:pt idx="11026">
                  <c:v>40.988492974414442</c:v>
                </c:pt>
                <c:pt idx="11027">
                  <c:v>40.993477500196697</c:v>
                </c:pt>
                <c:pt idx="11028">
                  <c:v>40.992828651870965</c:v>
                </c:pt>
                <c:pt idx="11029">
                  <c:v>41.004667505872256</c:v>
                </c:pt>
                <c:pt idx="11030">
                  <c:v>41.007720118071866</c:v>
                </c:pt>
                <c:pt idx="11031">
                  <c:v>41.013262171091277</c:v>
                </c:pt>
                <c:pt idx="11032">
                  <c:v>41.015135158402096</c:v>
                </c:pt>
                <c:pt idx="11033">
                  <c:v>41.026608427417493</c:v>
                </c:pt>
                <c:pt idx="11034">
                  <c:v>41.025092571040965</c:v>
                </c:pt>
                <c:pt idx="11035">
                  <c:v>41.037580540101615</c:v>
                </c:pt>
                <c:pt idx="11036">
                  <c:v>41.042865143726345</c:v>
                </c:pt>
                <c:pt idx="11037">
                  <c:v>41.057130106867604</c:v>
                </c:pt>
                <c:pt idx="11038">
                  <c:v>41.056175851511732</c:v>
                </c:pt>
                <c:pt idx="11039">
                  <c:v>41.061847961970003</c:v>
                </c:pt>
                <c:pt idx="11040">
                  <c:v>41.054413627398787</c:v>
                </c:pt>
                <c:pt idx="11041">
                  <c:v>41.038232532560293</c:v>
                </c:pt>
                <c:pt idx="11042">
                  <c:v>41.033589507629202</c:v>
                </c:pt>
                <c:pt idx="11043">
                  <c:v>41.043634991478292</c:v>
                </c:pt>
                <c:pt idx="11044">
                  <c:v>41.036866315629595</c:v>
                </c:pt>
                <c:pt idx="11045">
                  <c:v>41.029749550804546</c:v>
                </c:pt>
                <c:pt idx="11046">
                  <c:v>41.024165456197615</c:v>
                </c:pt>
                <c:pt idx="11047">
                  <c:v>41.01079537765024</c:v>
                </c:pt>
                <c:pt idx="11048">
                  <c:v>41.003892705771406</c:v>
                </c:pt>
                <c:pt idx="11049">
                  <c:v>40.997186519689002</c:v>
                </c:pt>
                <c:pt idx="11050">
                  <c:v>40.98345212882996</c:v>
                </c:pt>
                <c:pt idx="11051">
                  <c:v>40.976726522386528</c:v>
                </c:pt>
                <c:pt idx="11052">
                  <c:v>40.966725852678763</c:v>
                </c:pt>
                <c:pt idx="11053">
                  <c:v>40.965156730488104</c:v>
                </c:pt>
                <c:pt idx="11054">
                  <c:v>40.957088617040739</c:v>
                </c:pt>
                <c:pt idx="11055">
                  <c:v>40.950051059233296</c:v>
                </c:pt>
                <c:pt idx="11056">
                  <c:v>40.929816790942191</c:v>
                </c:pt>
                <c:pt idx="11057">
                  <c:v>40.934469214191125</c:v>
                </c:pt>
                <c:pt idx="11058">
                  <c:v>40.919243486267568</c:v>
                </c:pt>
                <c:pt idx="11059">
                  <c:v>40.923390624272628</c:v>
                </c:pt>
                <c:pt idx="11060">
                  <c:v>40.915150394159596</c:v>
                </c:pt>
                <c:pt idx="11061">
                  <c:v>40.906813227082807</c:v>
                </c:pt>
                <c:pt idx="11062">
                  <c:v>40.896841575866738</c:v>
                </c:pt>
                <c:pt idx="11063">
                  <c:v>40.87637513587056</c:v>
                </c:pt>
                <c:pt idx="11064">
                  <c:v>40.87955256436517</c:v>
                </c:pt>
                <c:pt idx="11065">
                  <c:v>40.878453104842336</c:v>
                </c:pt>
                <c:pt idx="11066">
                  <c:v>40.892313608639142</c:v>
                </c:pt>
                <c:pt idx="11067">
                  <c:v>40.881256418151715</c:v>
                </c:pt>
                <c:pt idx="11068">
                  <c:v>40.882590302021974</c:v>
                </c:pt>
                <c:pt idx="11069">
                  <c:v>40.874799314636583</c:v>
                </c:pt>
                <c:pt idx="11070">
                  <c:v>40.880281886940956</c:v>
                </c:pt>
                <c:pt idx="11071">
                  <c:v>40.873136070641266</c:v>
                </c:pt>
                <c:pt idx="11072">
                  <c:v>40.868281543909688</c:v>
                </c:pt>
                <c:pt idx="11073">
                  <c:v>40.864530571086199</c:v>
                </c:pt>
                <c:pt idx="11074">
                  <c:v>40.870640524661255</c:v>
                </c:pt>
                <c:pt idx="11075">
                  <c:v>40.865281551160621</c:v>
                </c:pt>
                <c:pt idx="11076">
                  <c:v>40.869988991405087</c:v>
                </c:pt>
                <c:pt idx="11077">
                  <c:v>40.858603409987559</c:v>
                </c:pt>
                <c:pt idx="11078">
                  <c:v>40.85257753484764</c:v>
                </c:pt>
                <c:pt idx="11079">
                  <c:v>40.842391517641339</c:v>
                </c:pt>
                <c:pt idx="11080">
                  <c:v>40.850019669223833</c:v>
                </c:pt>
                <c:pt idx="11081">
                  <c:v>40.847384422923888</c:v>
                </c:pt>
                <c:pt idx="11082">
                  <c:v>40.845725260626153</c:v>
                </c:pt>
                <c:pt idx="11083">
                  <c:v>40.846859481261681</c:v>
                </c:pt>
                <c:pt idx="11084">
                  <c:v>40.84842133293391</c:v>
                </c:pt>
                <c:pt idx="11085">
                  <c:v>40.85313874485076</c:v>
                </c:pt>
                <c:pt idx="11086">
                  <c:v>40.856180251424092</c:v>
                </c:pt>
                <c:pt idx="11087">
                  <c:v>40.861027485687856</c:v>
                </c:pt>
                <c:pt idx="11088">
                  <c:v>40.866854850856306</c:v>
                </c:pt>
                <c:pt idx="11089">
                  <c:v>40.867324385595992</c:v>
                </c:pt>
                <c:pt idx="11090">
                  <c:v>40.871978916948351</c:v>
                </c:pt>
                <c:pt idx="11091">
                  <c:v>40.860066030289005</c:v>
                </c:pt>
                <c:pt idx="11092">
                  <c:v>40.862165312092401</c:v>
                </c:pt>
                <c:pt idx="11093">
                  <c:v>40.853739865572528</c:v>
                </c:pt>
                <c:pt idx="11094">
                  <c:v>40.852275253068207</c:v>
                </c:pt>
                <c:pt idx="11095">
                  <c:v>40.833826481624726</c:v>
                </c:pt>
                <c:pt idx="11096">
                  <c:v>40.843334701219469</c:v>
                </c:pt>
                <c:pt idx="11097">
                  <c:v>40.839594585547538</c:v>
                </c:pt>
                <c:pt idx="11098">
                  <c:v>40.836639064034138</c:v>
                </c:pt>
                <c:pt idx="11099">
                  <c:v>40.827701167180486</c:v>
                </c:pt>
                <c:pt idx="11100">
                  <c:v>40.844865009328437</c:v>
                </c:pt>
                <c:pt idx="11101">
                  <c:v>40.831566600106044</c:v>
                </c:pt>
                <c:pt idx="11102">
                  <c:v>40.8235124480479</c:v>
                </c:pt>
                <c:pt idx="11103">
                  <c:v>40.835741615413042</c:v>
                </c:pt>
                <c:pt idx="11104">
                  <c:v>40.839736230106091</c:v>
                </c:pt>
                <c:pt idx="11105">
                  <c:v>40.834357841457091</c:v>
                </c:pt>
                <c:pt idx="11106">
                  <c:v>40.818523929383908</c:v>
                </c:pt>
                <c:pt idx="11107">
                  <c:v>40.814006718488045</c:v>
                </c:pt>
                <c:pt idx="11108">
                  <c:v>40.804206159568572</c:v>
                </c:pt>
                <c:pt idx="11109">
                  <c:v>40.804917334261908</c:v>
                </c:pt>
                <c:pt idx="11110">
                  <c:v>40.808306505307804</c:v>
                </c:pt>
                <c:pt idx="11111">
                  <c:v>40.796675286233445</c:v>
                </c:pt>
                <c:pt idx="11112">
                  <c:v>40.786424150634595</c:v>
                </c:pt>
                <c:pt idx="11113">
                  <c:v>40.787538274207392</c:v>
                </c:pt>
                <c:pt idx="11114">
                  <c:v>40.785045963221172</c:v>
                </c:pt>
                <c:pt idx="11115">
                  <c:v>40.793224120954648</c:v>
                </c:pt>
                <c:pt idx="11116">
                  <c:v>40.786452458476298</c:v>
                </c:pt>
                <c:pt idx="11117">
                  <c:v>40.784945214964665</c:v>
                </c:pt>
                <c:pt idx="11118">
                  <c:v>40.774357292950725</c:v>
                </c:pt>
                <c:pt idx="11119">
                  <c:v>40.778432415454432</c:v>
                </c:pt>
                <c:pt idx="11120">
                  <c:v>40.761962887864385</c:v>
                </c:pt>
                <c:pt idx="11121">
                  <c:v>40.77235425877052</c:v>
                </c:pt>
                <c:pt idx="11122">
                  <c:v>40.769476253949236</c:v>
                </c:pt>
                <c:pt idx="11123">
                  <c:v>40.759156948398491</c:v>
                </c:pt>
                <c:pt idx="11124">
                  <c:v>40.762892041725422</c:v>
                </c:pt>
                <c:pt idx="11125">
                  <c:v>40.772115158649136</c:v>
                </c:pt>
                <c:pt idx="11126">
                  <c:v>40.768483167458143</c:v>
                </c:pt>
                <c:pt idx="11127">
                  <c:v>40.773629609863271</c:v>
                </c:pt>
                <c:pt idx="11128">
                  <c:v>40.772530137572879</c:v>
                </c:pt>
                <c:pt idx="11129">
                  <c:v>40.782917655941077</c:v>
                </c:pt>
                <c:pt idx="11130">
                  <c:v>40.786063586282587</c:v>
                </c:pt>
                <c:pt idx="11131">
                  <c:v>40.783271054709537</c:v>
                </c:pt>
                <c:pt idx="11132">
                  <c:v>40.778097195645394</c:v>
                </c:pt>
                <c:pt idx="11133">
                  <c:v>40.787325568619522</c:v>
                </c:pt>
                <c:pt idx="11134">
                  <c:v>40.793744071750751</c:v>
                </c:pt>
                <c:pt idx="11135">
                  <c:v>40.799529193483949</c:v>
                </c:pt>
                <c:pt idx="11136">
                  <c:v>40.792483470440622</c:v>
                </c:pt>
                <c:pt idx="11137">
                  <c:v>40.810011601727425</c:v>
                </c:pt>
                <c:pt idx="11138">
                  <c:v>40.80586576838477</c:v>
                </c:pt>
                <c:pt idx="11139">
                  <c:v>40.812131112115729</c:v>
                </c:pt>
                <c:pt idx="11140">
                  <c:v>40.818950724305097</c:v>
                </c:pt>
                <c:pt idx="11141">
                  <c:v>40.825419376861596</c:v>
                </c:pt>
                <c:pt idx="11142">
                  <c:v>40.82158963374215</c:v>
                </c:pt>
                <c:pt idx="11143">
                  <c:v>40.829102618598121</c:v>
                </c:pt>
                <c:pt idx="11144">
                  <c:v>40.857856059302314</c:v>
                </c:pt>
                <c:pt idx="11145">
                  <c:v>40.873297133528915</c:v>
                </c:pt>
                <c:pt idx="11146">
                  <c:v>40.875784627993056</c:v>
                </c:pt>
                <c:pt idx="11147">
                  <c:v>40.872045308558071</c:v>
                </c:pt>
                <c:pt idx="11148">
                  <c:v>40.8799479218603</c:v>
                </c:pt>
                <c:pt idx="11149">
                  <c:v>40.869823774580361</c:v>
                </c:pt>
                <c:pt idx="11150">
                  <c:v>40.873114451429551</c:v>
                </c:pt>
                <c:pt idx="11151">
                  <c:v>40.868895749896275</c:v>
                </c:pt>
                <c:pt idx="11152">
                  <c:v>40.8839542932187</c:v>
                </c:pt>
                <c:pt idx="11153">
                  <c:v>40.876915432164232</c:v>
                </c:pt>
                <c:pt idx="11154">
                  <c:v>40.872290585610905</c:v>
                </c:pt>
                <c:pt idx="11155">
                  <c:v>40.883277912865893</c:v>
                </c:pt>
                <c:pt idx="11156">
                  <c:v>40.879420743918168</c:v>
                </c:pt>
                <c:pt idx="11157">
                  <c:v>40.876361558581877</c:v>
                </c:pt>
                <c:pt idx="11158">
                  <c:v>40.87574268453902</c:v>
                </c:pt>
                <c:pt idx="11159">
                  <c:v>40.864206915116064</c:v>
                </c:pt>
                <c:pt idx="11160">
                  <c:v>40.885471563230929</c:v>
                </c:pt>
                <c:pt idx="11161">
                  <c:v>40.861809422447841</c:v>
                </c:pt>
                <c:pt idx="11162">
                  <c:v>40.855793584114764</c:v>
                </c:pt>
                <c:pt idx="11163">
                  <c:v>40.839032704313425</c:v>
                </c:pt>
                <c:pt idx="11164">
                  <c:v>40.818677132076857</c:v>
                </c:pt>
                <c:pt idx="11165">
                  <c:v>40.81376617480749</c:v>
                </c:pt>
                <c:pt idx="11166">
                  <c:v>40.811679510702781</c:v>
                </c:pt>
                <c:pt idx="11167">
                  <c:v>40.806154367396154</c:v>
                </c:pt>
                <c:pt idx="11168">
                  <c:v>40.805331638904711</c:v>
                </c:pt>
                <c:pt idx="11169">
                  <c:v>40.816081895582641</c:v>
                </c:pt>
                <c:pt idx="11170">
                  <c:v>40.814550130925426</c:v>
                </c:pt>
                <c:pt idx="11171">
                  <c:v>40.818955250693108</c:v>
                </c:pt>
                <c:pt idx="11172">
                  <c:v>40.823134885631887</c:v>
                </c:pt>
                <c:pt idx="11173">
                  <c:v>40.81747206223158</c:v>
                </c:pt>
                <c:pt idx="11174">
                  <c:v>40.821459473138866</c:v>
                </c:pt>
                <c:pt idx="11175">
                  <c:v>40.807087430750769</c:v>
                </c:pt>
                <c:pt idx="11176">
                  <c:v>40.805578239785163</c:v>
                </c:pt>
                <c:pt idx="11177">
                  <c:v>40.803160922170449</c:v>
                </c:pt>
                <c:pt idx="11178">
                  <c:v>40.809703420244354</c:v>
                </c:pt>
                <c:pt idx="11179">
                  <c:v>40.801792961171216</c:v>
                </c:pt>
                <c:pt idx="11180">
                  <c:v>40.801596036691123</c:v>
                </c:pt>
                <c:pt idx="11181">
                  <c:v>40.804914127654335</c:v>
                </c:pt>
                <c:pt idx="11182">
                  <c:v>40.793163048293096</c:v>
                </c:pt>
                <c:pt idx="11183">
                  <c:v>40.795918756608643</c:v>
                </c:pt>
                <c:pt idx="11184">
                  <c:v>40.782939623572901</c:v>
                </c:pt>
                <c:pt idx="11185">
                  <c:v>40.799271409431654</c:v>
                </c:pt>
                <c:pt idx="11186">
                  <c:v>40.79374370352258</c:v>
                </c:pt>
                <c:pt idx="11187">
                  <c:v>40.79240808034352</c:v>
                </c:pt>
                <c:pt idx="11188">
                  <c:v>40.799838505942873</c:v>
                </c:pt>
                <c:pt idx="11189">
                  <c:v>40.793457749471024</c:v>
                </c:pt>
                <c:pt idx="11190">
                  <c:v>40.784789354528428</c:v>
                </c:pt>
                <c:pt idx="11191">
                  <c:v>40.788194788516918</c:v>
                </c:pt>
                <c:pt idx="11192">
                  <c:v>40.795061468166388</c:v>
                </c:pt>
                <c:pt idx="11193">
                  <c:v>40.781864375407203</c:v>
                </c:pt>
                <c:pt idx="11194">
                  <c:v>40.779094593583366</c:v>
                </c:pt>
                <c:pt idx="11195">
                  <c:v>40.767263106216951</c:v>
                </c:pt>
                <c:pt idx="11196">
                  <c:v>40.759356224529455</c:v>
                </c:pt>
                <c:pt idx="11197">
                  <c:v>40.764942664127076</c:v>
                </c:pt>
                <c:pt idx="11198">
                  <c:v>40.766347272745541</c:v>
                </c:pt>
                <c:pt idx="11199">
                  <c:v>40.768699992961203</c:v>
                </c:pt>
                <c:pt idx="11200">
                  <c:v>40.757641436286811</c:v>
                </c:pt>
                <c:pt idx="11201">
                  <c:v>40.752103855424629</c:v>
                </c:pt>
                <c:pt idx="11202">
                  <c:v>40.746043701944608</c:v>
                </c:pt>
                <c:pt idx="11203">
                  <c:v>40.757928193712274</c:v>
                </c:pt>
                <c:pt idx="11204">
                  <c:v>40.740968778028858</c:v>
                </c:pt>
                <c:pt idx="11205">
                  <c:v>40.739410024777364</c:v>
                </c:pt>
                <c:pt idx="11206">
                  <c:v>40.731823250091736</c:v>
                </c:pt>
                <c:pt idx="11207">
                  <c:v>40.742264376048695</c:v>
                </c:pt>
                <c:pt idx="11208">
                  <c:v>40.72117961569726</c:v>
                </c:pt>
                <c:pt idx="11209">
                  <c:v>40.718671989712561</c:v>
                </c:pt>
                <c:pt idx="11210">
                  <c:v>40.717631947126662</c:v>
                </c:pt>
                <c:pt idx="11211">
                  <c:v>40.721393007275815</c:v>
                </c:pt>
                <c:pt idx="11212">
                  <c:v>40.721909140482992</c:v>
                </c:pt>
                <c:pt idx="11213">
                  <c:v>40.717779795274588</c:v>
                </c:pt>
                <c:pt idx="11214">
                  <c:v>40.707652152937541</c:v>
                </c:pt>
                <c:pt idx="11215">
                  <c:v>40.706625961914469</c:v>
                </c:pt>
                <c:pt idx="11216">
                  <c:v>40.702359347913792</c:v>
                </c:pt>
                <c:pt idx="11217">
                  <c:v>40.707233160770812</c:v>
                </c:pt>
                <c:pt idx="11218">
                  <c:v>40.696304125919546</c:v>
                </c:pt>
                <c:pt idx="11219">
                  <c:v>40.673284619206697</c:v>
                </c:pt>
                <c:pt idx="11220">
                  <c:v>40.659213166073172</c:v>
                </c:pt>
                <c:pt idx="11221">
                  <c:v>40.659384531956462</c:v>
                </c:pt>
                <c:pt idx="11222">
                  <c:v>40.672033089983366</c:v>
                </c:pt>
                <c:pt idx="11223">
                  <c:v>40.665404602070232</c:v>
                </c:pt>
                <c:pt idx="11224">
                  <c:v>40.670063129124557</c:v>
                </c:pt>
                <c:pt idx="11225">
                  <c:v>40.668176516351565</c:v>
                </c:pt>
                <c:pt idx="11226">
                  <c:v>40.665514427965135</c:v>
                </c:pt>
                <c:pt idx="11227">
                  <c:v>40.662126565239689</c:v>
                </c:pt>
                <c:pt idx="11228">
                  <c:v>40.674164747890522</c:v>
                </c:pt>
                <c:pt idx="11229">
                  <c:v>40.672149766156551</c:v>
                </c:pt>
                <c:pt idx="11230">
                  <c:v>40.655676229444715</c:v>
                </c:pt>
                <c:pt idx="11231">
                  <c:v>40.649832532152828</c:v>
                </c:pt>
                <c:pt idx="11232">
                  <c:v>40.651587699527362</c:v>
                </c:pt>
                <c:pt idx="11233">
                  <c:v>40.655555271384188</c:v>
                </c:pt>
                <c:pt idx="11234">
                  <c:v>40.661542316134202</c:v>
                </c:pt>
                <c:pt idx="11235">
                  <c:v>40.655109832963149</c:v>
                </c:pt>
                <c:pt idx="11236">
                  <c:v>40.647853279673541</c:v>
                </c:pt>
                <c:pt idx="11237">
                  <c:v>40.634237686582267</c:v>
                </c:pt>
                <c:pt idx="11238">
                  <c:v>40.637068814930352</c:v>
                </c:pt>
                <c:pt idx="11239">
                  <c:v>40.636351416418364</c:v>
                </c:pt>
                <c:pt idx="11240">
                  <c:v>40.636484197076136</c:v>
                </c:pt>
                <c:pt idx="11241">
                  <c:v>40.631933257387061</c:v>
                </c:pt>
                <c:pt idx="11242">
                  <c:v>40.63927863118537</c:v>
                </c:pt>
                <c:pt idx="11243">
                  <c:v>40.64145152980678</c:v>
                </c:pt>
                <c:pt idx="11244">
                  <c:v>40.63060549413602</c:v>
                </c:pt>
                <c:pt idx="11245">
                  <c:v>40.625244035636797</c:v>
                </c:pt>
                <c:pt idx="11246">
                  <c:v>40.634116264381689</c:v>
                </c:pt>
                <c:pt idx="11247">
                  <c:v>40.634549422163317</c:v>
                </c:pt>
                <c:pt idx="11248">
                  <c:v>40.629096446943478</c:v>
                </c:pt>
                <c:pt idx="11249">
                  <c:v>40.635781266754798</c:v>
                </c:pt>
                <c:pt idx="11250">
                  <c:v>40.648421453210723</c:v>
                </c:pt>
                <c:pt idx="11251">
                  <c:v>40.656084854302016</c:v>
                </c:pt>
                <c:pt idx="11252">
                  <c:v>40.657949327158441</c:v>
                </c:pt>
                <c:pt idx="11253">
                  <c:v>40.658901982098797</c:v>
                </c:pt>
                <c:pt idx="11254">
                  <c:v>40.668196897460923</c:v>
                </c:pt>
                <c:pt idx="11255">
                  <c:v>40.66530197640229</c:v>
                </c:pt>
                <c:pt idx="11256">
                  <c:v>40.676341515723529</c:v>
                </c:pt>
                <c:pt idx="11257">
                  <c:v>40.679811661532639</c:v>
                </c:pt>
                <c:pt idx="11258">
                  <c:v>40.680157753921563</c:v>
                </c:pt>
                <c:pt idx="11259">
                  <c:v>40.690056237543295</c:v>
                </c:pt>
                <c:pt idx="11260">
                  <c:v>40.682027815916008</c:v>
                </c:pt>
                <c:pt idx="11261">
                  <c:v>40.686660504234005</c:v>
                </c:pt>
                <c:pt idx="11262">
                  <c:v>40.690660730262849</c:v>
                </c:pt>
                <c:pt idx="11263">
                  <c:v>40.693880599880927</c:v>
                </c:pt>
                <c:pt idx="11264">
                  <c:v>40.683303760896216</c:v>
                </c:pt>
                <c:pt idx="11265">
                  <c:v>40.688143359321444</c:v>
                </c:pt>
                <c:pt idx="11266">
                  <c:v>40.68279084999233</c:v>
                </c:pt>
                <c:pt idx="11267">
                  <c:v>40.683803716482345</c:v>
                </c:pt>
                <c:pt idx="11268">
                  <c:v>40.683620389085483</c:v>
                </c:pt>
                <c:pt idx="11269">
                  <c:v>40.677556021079219</c:v>
                </c:pt>
                <c:pt idx="11270">
                  <c:v>40.665134503544984</c:v>
                </c:pt>
                <c:pt idx="11271">
                  <c:v>40.66762687485727</c:v>
                </c:pt>
                <c:pt idx="11272">
                  <c:v>40.65791420946929</c:v>
                </c:pt>
                <c:pt idx="11273">
                  <c:v>40.66728495541556</c:v>
                </c:pt>
                <c:pt idx="11274">
                  <c:v>40.65906228185073</c:v>
                </c:pt>
                <c:pt idx="11275">
                  <c:v>40.641225070723209</c:v>
                </c:pt>
                <c:pt idx="11276">
                  <c:v>40.623843230752932</c:v>
                </c:pt>
                <c:pt idx="11277">
                  <c:v>40.620863320736774</c:v>
                </c:pt>
                <c:pt idx="11278">
                  <c:v>40.620868431673763</c:v>
                </c:pt>
                <c:pt idx="11279">
                  <c:v>40.616148030409285</c:v>
                </c:pt>
                <c:pt idx="11280">
                  <c:v>40.612747726005743</c:v>
                </c:pt>
                <c:pt idx="11281">
                  <c:v>40.612043657640839</c:v>
                </c:pt>
                <c:pt idx="11282">
                  <c:v>40.604710030828151</c:v>
                </c:pt>
                <c:pt idx="11283">
                  <c:v>40.59975889624333</c:v>
                </c:pt>
                <c:pt idx="11284">
                  <c:v>40.609188735477133</c:v>
                </c:pt>
                <c:pt idx="11285">
                  <c:v>40.617063105400952</c:v>
                </c:pt>
                <c:pt idx="11286">
                  <c:v>40.610109019512358</c:v>
                </c:pt>
                <c:pt idx="11287">
                  <c:v>40.623667577045886</c:v>
                </c:pt>
                <c:pt idx="11288">
                  <c:v>40.628220894588146</c:v>
                </c:pt>
                <c:pt idx="11289">
                  <c:v>40.62613920640154</c:v>
                </c:pt>
                <c:pt idx="11290">
                  <c:v>40.628160432561046</c:v>
                </c:pt>
                <c:pt idx="11291">
                  <c:v>40.631152110634908</c:v>
                </c:pt>
                <c:pt idx="11292">
                  <c:v>40.639924491265191</c:v>
                </c:pt>
                <c:pt idx="11293">
                  <c:v>40.643182199695694</c:v>
                </c:pt>
                <c:pt idx="11294">
                  <c:v>40.645806228454077</c:v>
                </c:pt>
                <c:pt idx="11295">
                  <c:v>40.639199137378633</c:v>
                </c:pt>
                <c:pt idx="11296">
                  <c:v>40.632007328956455</c:v>
                </c:pt>
                <c:pt idx="11297">
                  <c:v>40.644122218140616</c:v>
                </c:pt>
                <c:pt idx="11298">
                  <c:v>40.643078450966939</c:v>
                </c:pt>
                <c:pt idx="11299">
                  <c:v>40.656827573987712</c:v>
                </c:pt>
                <c:pt idx="11300">
                  <c:v>40.652292918249856</c:v>
                </c:pt>
                <c:pt idx="11301">
                  <c:v>40.649520298660065</c:v>
                </c:pt>
                <c:pt idx="11302">
                  <c:v>40.651207177957062</c:v>
                </c:pt>
                <c:pt idx="11303">
                  <c:v>40.649064438040419</c:v>
                </c:pt>
                <c:pt idx="11304">
                  <c:v>40.675531026457321</c:v>
                </c:pt>
                <c:pt idx="11305">
                  <c:v>40.669937064559406</c:v>
                </c:pt>
                <c:pt idx="11306">
                  <c:v>40.663906410093901</c:v>
                </c:pt>
                <c:pt idx="11307">
                  <c:v>40.668105680455952</c:v>
                </c:pt>
                <c:pt idx="11308">
                  <c:v>40.675215893784092</c:v>
                </c:pt>
                <c:pt idx="11309">
                  <c:v>40.670866164515843</c:v>
                </c:pt>
                <c:pt idx="11310">
                  <c:v>40.671918436393454</c:v>
                </c:pt>
                <c:pt idx="11311">
                  <c:v>40.668749372459956</c:v>
                </c:pt>
                <c:pt idx="11312">
                  <c:v>40.664434036956003</c:v>
                </c:pt>
                <c:pt idx="11313">
                  <c:v>40.67200120236793</c:v>
                </c:pt>
                <c:pt idx="11314">
                  <c:v>40.668755654679693</c:v>
                </c:pt>
                <c:pt idx="11315">
                  <c:v>40.67832268044625</c:v>
                </c:pt>
                <c:pt idx="11316">
                  <c:v>40.686289540181548</c:v>
                </c:pt>
                <c:pt idx="11317">
                  <c:v>40.695315599119368</c:v>
                </c:pt>
                <c:pt idx="11318">
                  <c:v>40.702042628210918</c:v>
                </c:pt>
                <c:pt idx="11319">
                  <c:v>40.701089267629136</c:v>
                </c:pt>
                <c:pt idx="11320">
                  <c:v>40.702720249492799</c:v>
                </c:pt>
                <c:pt idx="11321">
                  <c:v>40.707168657333852</c:v>
                </c:pt>
                <c:pt idx="11322">
                  <c:v>40.712951055429905</c:v>
                </c:pt>
                <c:pt idx="11323">
                  <c:v>40.729538608048678</c:v>
                </c:pt>
                <c:pt idx="11324">
                  <c:v>40.751252233299752</c:v>
                </c:pt>
                <c:pt idx="11325">
                  <c:v>40.758828857146739</c:v>
                </c:pt>
                <c:pt idx="11326">
                  <c:v>40.761296236819035</c:v>
                </c:pt>
                <c:pt idx="11327">
                  <c:v>40.762509126000822</c:v>
                </c:pt>
                <c:pt idx="11328">
                  <c:v>40.766155471431198</c:v>
                </c:pt>
                <c:pt idx="11329">
                  <c:v>40.761538516344743</c:v>
                </c:pt>
                <c:pt idx="11330">
                  <c:v>40.769358099315312</c:v>
                </c:pt>
                <c:pt idx="11331">
                  <c:v>40.776469619032724</c:v>
                </c:pt>
                <c:pt idx="11332">
                  <c:v>40.780406542290258</c:v>
                </c:pt>
                <c:pt idx="11333">
                  <c:v>40.778738893145743</c:v>
                </c:pt>
                <c:pt idx="11334">
                  <c:v>40.775661249240805</c:v>
                </c:pt>
                <c:pt idx="11335">
                  <c:v>40.771325476117575</c:v>
                </c:pt>
                <c:pt idx="11336">
                  <c:v>40.780624691879581</c:v>
                </c:pt>
                <c:pt idx="11337">
                  <c:v>40.784752978726786</c:v>
                </c:pt>
                <c:pt idx="11338">
                  <c:v>40.773866941275465</c:v>
                </c:pt>
                <c:pt idx="11339">
                  <c:v>40.761007729218981</c:v>
                </c:pt>
                <c:pt idx="11340">
                  <c:v>40.75565362855631</c:v>
                </c:pt>
                <c:pt idx="11341">
                  <c:v>40.751267221844444</c:v>
                </c:pt>
                <c:pt idx="11342">
                  <c:v>40.737990978946492</c:v>
                </c:pt>
                <c:pt idx="11343">
                  <c:v>40.725054907205603</c:v>
                </c:pt>
                <c:pt idx="11344">
                  <c:v>40.7159714808597</c:v>
                </c:pt>
                <c:pt idx="11345">
                  <c:v>40.712685900618546</c:v>
                </c:pt>
                <c:pt idx="11346">
                  <c:v>40.712906431137448</c:v>
                </c:pt>
                <c:pt idx="11347">
                  <c:v>40.711436937355863</c:v>
                </c:pt>
                <c:pt idx="11348">
                  <c:v>40.702017762667879</c:v>
                </c:pt>
                <c:pt idx="11349">
                  <c:v>40.696830013643783</c:v>
                </c:pt>
                <c:pt idx="11350">
                  <c:v>40.692454211161383</c:v>
                </c:pt>
                <c:pt idx="11351">
                  <c:v>40.694275061420505</c:v>
                </c:pt>
                <c:pt idx="11352">
                  <c:v>40.684410017130823</c:v>
                </c:pt>
                <c:pt idx="11353">
                  <c:v>40.688015100666618</c:v>
                </c:pt>
                <c:pt idx="11354">
                  <c:v>40.684858112843443</c:v>
                </c:pt>
                <c:pt idx="11355">
                  <c:v>40.68246065053421</c:v>
                </c:pt>
                <c:pt idx="11356">
                  <c:v>40.686397758524613</c:v>
                </c:pt>
                <c:pt idx="11357">
                  <c:v>40.679414168036494</c:v>
                </c:pt>
                <c:pt idx="11358">
                  <c:v>40.683145005340123</c:v>
                </c:pt>
                <c:pt idx="11359">
                  <c:v>40.698769746521208</c:v>
                </c:pt>
                <c:pt idx="11360">
                  <c:v>40.69656558227036</c:v>
                </c:pt>
                <c:pt idx="11361">
                  <c:v>40.685065292063861</c:v>
                </c:pt>
                <c:pt idx="11362">
                  <c:v>40.688805892136806</c:v>
                </c:pt>
                <c:pt idx="11363">
                  <c:v>40.701835872985463</c:v>
                </c:pt>
                <c:pt idx="11364">
                  <c:v>40.702761593423318</c:v>
                </c:pt>
                <c:pt idx="11365">
                  <c:v>40.718804258580384</c:v>
                </c:pt>
                <c:pt idx="11366">
                  <c:v>40.709245463218707</c:v>
                </c:pt>
                <c:pt idx="11367">
                  <c:v>40.703196938274971</c:v>
                </c:pt>
                <c:pt idx="11368">
                  <c:v>40.699471079786655</c:v>
                </c:pt>
                <c:pt idx="11369">
                  <c:v>40.709912282423893</c:v>
                </c:pt>
                <c:pt idx="11370">
                  <c:v>40.707830937229772</c:v>
                </c:pt>
                <c:pt idx="11371">
                  <c:v>40.712269298865657</c:v>
                </c:pt>
                <c:pt idx="11372">
                  <c:v>40.706409367041502</c:v>
                </c:pt>
                <c:pt idx="11373">
                  <c:v>40.697893952967505</c:v>
                </c:pt>
                <c:pt idx="11374">
                  <c:v>40.710514127585171</c:v>
                </c:pt>
                <c:pt idx="11375">
                  <c:v>40.723504014068482</c:v>
                </c:pt>
                <c:pt idx="11376">
                  <c:v>40.720354977744364</c:v>
                </c:pt>
                <c:pt idx="11377">
                  <c:v>40.702523963895864</c:v>
                </c:pt>
                <c:pt idx="11378">
                  <c:v>40.703719222472017</c:v>
                </c:pt>
                <c:pt idx="11379">
                  <c:v>40.700577395302588</c:v>
                </c:pt>
                <c:pt idx="11380">
                  <c:v>40.694860519340928</c:v>
                </c:pt>
                <c:pt idx="11381">
                  <c:v>40.701027005034597</c:v>
                </c:pt>
                <c:pt idx="11382">
                  <c:v>40.7029537857901</c:v>
                </c:pt>
                <c:pt idx="11383">
                  <c:v>40.708533137588617</c:v>
                </c:pt>
                <c:pt idx="11384">
                  <c:v>40.705757724157209</c:v>
                </c:pt>
                <c:pt idx="11385">
                  <c:v>40.70961388354862</c:v>
                </c:pt>
                <c:pt idx="11386">
                  <c:v>40.70192022752039</c:v>
                </c:pt>
                <c:pt idx="11387">
                  <c:v>40.70015178938074</c:v>
                </c:pt>
                <c:pt idx="11388">
                  <c:v>40.700264769613426</c:v>
                </c:pt>
                <c:pt idx="11389">
                  <c:v>40.7112843099031</c:v>
                </c:pt>
                <c:pt idx="11390">
                  <c:v>40.708171125973017</c:v>
                </c:pt>
                <c:pt idx="11391">
                  <c:v>40.708433288809999</c:v>
                </c:pt>
                <c:pt idx="11392">
                  <c:v>40.71307811405655</c:v>
                </c:pt>
                <c:pt idx="11393">
                  <c:v>40.712815032568052</c:v>
                </c:pt>
                <c:pt idx="11394">
                  <c:v>40.724458884524694</c:v>
                </c:pt>
                <c:pt idx="11395">
                  <c:v>40.723238642763604</c:v>
                </c:pt>
                <c:pt idx="11396">
                  <c:v>40.728599366039084</c:v>
                </c:pt>
                <c:pt idx="11397">
                  <c:v>40.718170759462559</c:v>
                </c:pt>
                <c:pt idx="11398">
                  <c:v>40.709749572659675</c:v>
                </c:pt>
                <c:pt idx="11399">
                  <c:v>40.678966089572164</c:v>
                </c:pt>
                <c:pt idx="11400">
                  <c:v>40.655428912927931</c:v>
                </c:pt>
                <c:pt idx="11401">
                  <c:v>40.644166430775506</c:v>
                </c:pt>
                <c:pt idx="11402">
                  <c:v>40.644437730830198</c:v>
                </c:pt>
                <c:pt idx="11403">
                  <c:v>40.632174183022848</c:v>
                </c:pt>
                <c:pt idx="11404">
                  <c:v>40.627090098813532</c:v>
                </c:pt>
                <c:pt idx="11405">
                  <c:v>40.619468291969575</c:v>
                </c:pt>
                <c:pt idx="11406">
                  <c:v>40.618554659758992</c:v>
                </c:pt>
                <c:pt idx="11407">
                  <c:v>40.610900517693629</c:v>
                </c:pt>
                <c:pt idx="11408">
                  <c:v>40.638361534918459</c:v>
                </c:pt>
                <c:pt idx="11409">
                  <c:v>40.645723195402852</c:v>
                </c:pt>
                <c:pt idx="11410">
                  <c:v>40.661437939979997</c:v>
                </c:pt>
                <c:pt idx="11411">
                  <c:v>40.665813589723577</c:v>
                </c:pt>
                <c:pt idx="11412">
                  <c:v>40.684186514181732</c:v>
                </c:pt>
                <c:pt idx="11413">
                  <c:v>40.682398484605862</c:v>
                </c:pt>
                <c:pt idx="11414">
                  <c:v>40.707866123964273</c:v>
                </c:pt>
                <c:pt idx="11415">
                  <c:v>40.714803536174415</c:v>
                </c:pt>
                <c:pt idx="11416">
                  <c:v>40.717715082514843</c:v>
                </c:pt>
                <c:pt idx="11417">
                  <c:v>40.730046593221758</c:v>
                </c:pt>
                <c:pt idx="11418">
                  <c:v>40.720408510483821</c:v>
                </c:pt>
                <c:pt idx="11419">
                  <c:v>40.705013822068594</c:v>
                </c:pt>
                <c:pt idx="11420">
                  <c:v>40.705175244436397</c:v>
                </c:pt>
                <c:pt idx="11421">
                  <c:v>40.704702134725217</c:v>
                </c:pt>
                <c:pt idx="11422">
                  <c:v>40.702583851402423</c:v>
                </c:pt>
                <c:pt idx="11423">
                  <c:v>40.695689865683413</c:v>
                </c:pt>
                <c:pt idx="11424">
                  <c:v>40.692207019674022</c:v>
                </c:pt>
                <c:pt idx="11425">
                  <c:v>40.689330504332986</c:v>
                </c:pt>
                <c:pt idx="11426">
                  <c:v>40.689215722975391</c:v>
                </c:pt>
                <c:pt idx="11427">
                  <c:v>40.694551292526945</c:v>
                </c:pt>
                <c:pt idx="11428">
                  <c:v>40.694793376135991</c:v>
                </c:pt>
                <c:pt idx="11429">
                  <c:v>40.684733584328555</c:v>
                </c:pt>
                <c:pt idx="11430">
                  <c:v>40.672042576036617</c:v>
                </c:pt>
                <c:pt idx="11431">
                  <c:v>40.659951323224355</c:v>
                </c:pt>
                <c:pt idx="11432">
                  <c:v>40.644698300470893</c:v>
                </c:pt>
                <c:pt idx="11433">
                  <c:v>40.631461979002331</c:v>
                </c:pt>
                <c:pt idx="11434">
                  <c:v>40.616807251983737</c:v>
                </c:pt>
                <c:pt idx="11435">
                  <c:v>40.620694887043562</c:v>
                </c:pt>
                <c:pt idx="11436">
                  <c:v>40.620890372003274</c:v>
                </c:pt>
                <c:pt idx="11437">
                  <c:v>40.625477650777889</c:v>
                </c:pt>
                <c:pt idx="11438">
                  <c:v>40.619161224281157</c:v>
                </c:pt>
                <c:pt idx="11439">
                  <c:v>40.619504631611733</c:v>
                </c:pt>
                <c:pt idx="11440">
                  <c:v>40.622817320852313</c:v>
                </c:pt>
                <c:pt idx="11441">
                  <c:v>40.620583139355489</c:v>
                </c:pt>
                <c:pt idx="11442">
                  <c:v>40.617424697640622</c:v>
                </c:pt>
                <c:pt idx="11443">
                  <c:v>40.628323258218579</c:v>
                </c:pt>
                <c:pt idx="11444">
                  <c:v>40.609997047606029</c:v>
                </c:pt>
                <c:pt idx="11445">
                  <c:v>40.614824968096578</c:v>
                </c:pt>
                <c:pt idx="11446">
                  <c:v>40.616211930911717</c:v>
                </c:pt>
                <c:pt idx="11447">
                  <c:v>40.624315308438987</c:v>
                </c:pt>
                <c:pt idx="11448">
                  <c:v>40.618291561885414</c:v>
                </c:pt>
                <c:pt idx="11449">
                  <c:v>40.618965349267818</c:v>
                </c:pt>
                <c:pt idx="11450">
                  <c:v>40.622015289846416</c:v>
                </c:pt>
                <c:pt idx="11451">
                  <c:v>40.629776358349432</c:v>
                </c:pt>
                <c:pt idx="11452">
                  <c:v>40.619873286797002</c:v>
                </c:pt>
                <c:pt idx="11453">
                  <c:v>40.633851911294123</c:v>
                </c:pt>
                <c:pt idx="11454">
                  <c:v>40.636628141113519</c:v>
                </c:pt>
                <c:pt idx="11455">
                  <c:v>40.626385166540068</c:v>
                </c:pt>
                <c:pt idx="11456">
                  <c:v>40.619807960551228</c:v>
                </c:pt>
                <c:pt idx="11457">
                  <c:v>40.610059643001179</c:v>
                </c:pt>
                <c:pt idx="11458">
                  <c:v>40.595203712604551</c:v>
                </c:pt>
                <c:pt idx="11459">
                  <c:v>40.59161017047699</c:v>
                </c:pt>
                <c:pt idx="11460">
                  <c:v>40.595409822876086</c:v>
                </c:pt>
                <c:pt idx="11461">
                  <c:v>40.588209012560498</c:v>
                </c:pt>
                <c:pt idx="11462">
                  <c:v>40.589971549124819</c:v>
                </c:pt>
                <c:pt idx="11463">
                  <c:v>40.581486665238764</c:v>
                </c:pt>
                <c:pt idx="11464">
                  <c:v>40.588245633001264</c:v>
                </c:pt>
                <c:pt idx="11465">
                  <c:v>40.588195747110973</c:v>
                </c:pt>
                <c:pt idx="11466">
                  <c:v>40.596559669401543</c:v>
                </c:pt>
                <c:pt idx="11467">
                  <c:v>40.593943052676131</c:v>
                </c:pt>
                <c:pt idx="11468">
                  <c:v>40.599972290001027</c:v>
                </c:pt>
                <c:pt idx="11469">
                  <c:v>40.608948724119372</c:v>
                </c:pt>
                <c:pt idx="11470">
                  <c:v>40.610830579985659</c:v>
                </c:pt>
                <c:pt idx="11471">
                  <c:v>40.593117203786655</c:v>
                </c:pt>
                <c:pt idx="11472">
                  <c:v>40.588802760599791</c:v>
                </c:pt>
                <c:pt idx="11473">
                  <c:v>40.580321129991269</c:v>
                </c:pt>
                <c:pt idx="11474">
                  <c:v>40.570783512136451</c:v>
                </c:pt>
                <c:pt idx="11475">
                  <c:v>40.570330813785596</c:v>
                </c:pt>
                <c:pt idx="11476">
                  <c:v>40.575594546413079</c:v>
                </c:pt>
                <c:pt idx="11477">
                  <c:v>40.576238301979558</c:v>
                </c:pt>
                <c:pt idx="11478">
                  <c:v>40.579428810434493</c:v>
                </c:pt>
                <c:pt idx="11479">
                  <c:v>40.58021372135655</c:v>
                </c:pt>
                <c:pt idx="11480">
                  <c:v>40.58033925714814</c:v>
                </c:pt>
                <c:pt idx="11481">
                  <c:v>40.586744099157499</c:v>
                </c:pt>
                <c:pt idx="11482">
                  <c:v>40.59397909139031</c:v>
                </c:pt>
                <c:pt idx="11483">
                  <c:v>40.596303186808491</c:v>
                </c:pt>
                <c:pt idx="11484">
                  <c:v>40.57557081273837</c:v>
                </c:pt>
                <c:pt idx="11485">
                  <c:v>40.571094391625373</c:v>
                </c:pt>
                <c:pt idx="11486">
                  <c:v>40.563588821717069</c:v>
                </c:pt>
                <c:pt idx="11487">
                  <c:v>40.558011229849249</c:v>
                </c:pt>
                <c:pt idx="11488">
                  <c:v>40.564839432234088</c:v>
                </c:pt>
                <c:pt idx="11489">
                  <c:v>40.561763115003295</c:v>
                </c:pt>
                <c:pt idx="11490">
                  <c:v>40.569342074811246</c:v>
                </c:pt>
                <c:pt idx="11491">
                  <c:v>40.560968047406838</c:v>
                </c:pt>
                <c:pt idx="11492">
                  <c:v>40.552653590713369</c:v>
                </c:pt>
                <c:pt idx="11493">
                  <c:v>40.550673541918222</c:v>
                </c:pt>
                <c:pt idx="11494">
                  <c:v>40.55188246565973</c:v>
                </c:pt>
                <c:pt idx="11495">
                  <c:v>40.551710412093463</c:v>
                </c:pt>
                <c:pt idx="11496">
                  <c:v>40.552582239269682</c:v>
                </c:pt>
                <c:pt idx="11497">
                  <c:v>40.546677458215697</c:v>
                </c:pt>
                <c:pt idx="11498">
                  <c:v>40.533045335086015</c:v>
                </c:pt>
                <c:pt idx="11499">
                  <c:v>40.523474451005733</c:v>
                </c:pt>
                <c:pt idx="11500">
                  <c:v>40.514098509844693</c:v>
                </c:pt>
                <c:pt idx="11501">
                  <c:v>40.513957569726401</c:v>
                </c:pt>
                <c:pt idx="11502">
                  <c:v>40.515219388103681</c:v>
                </c:pt>
                <c:pt idx="11503">
                  <c:v>40.535383169210881</c:v>
                </c:pt>
                <c:pt idx="11504">
                  <c:v>40.526233934071058</c:v>
                </c:pt>
                <c:pt idx="11505">
                  <c:v>40.545440372583514</c:v>
                </c:pt>
                <c:pt idx="11506">
                  <c:v>40.548613409425712</c:v>
                </c:pt>
                <c:pt idx="11507">
                  <c:v>40.551280413015874</c:v>
                </c:pt>
                <c:pt idx="11508">
                  <c:v>40.559589572950067</c:v>
                </c:pt>
                <c:pt idx="11509">
                  <c:v>40.565580454109622</c:v>
                </c:pt>
                <c:pt idx="11510">
                  <c:v>40.556683663608162</c:v>
                </c:pt>
                <c:pt idx="11511">
                  <c:v>40.552109862847544</c:v>
                </c:pt>
                <c:pt idx="11512">
                  <c:v>40.541841165550636</c:v>
                </c:pt>
                <c:pt idx="11513">
                  <c:v>40.551757122378113</c:v>
                </c:pt>
                <c:pt idx="11514">
                  <c:v>40.549583567343461</c:v>
                </c:pt>
                <c:pt idx="11515">
                  <c:v>40.549386103658414</c:v>
                </c:pt>
                <c:pt idx="11516">
                  <c:v>40.544979860419602</c:v>
                </c:pt>
                <c:pt idx="11517">
                  <c:v>40.545235908084578</c:v>
                </c:pt>
                <c:pt idx="11518">
                  <c:v>40.541541445732946</c:v>
                </c:pt>
                <c:pt idx="11519">
                  <c:v>40.542863713330753</c:v>
                </c:pt>
                <c:pt idx="11520">
                  <c:v>40.526995163678322</c:v>
                </c:pt>
                <c:pt idx="11521">
                  <c:v>40.518929254258126</c:v>
                </c:pt>
                <c:pt idx="11522">
                  <c:v>40.514224759414269</c:v>
                </c:pt>
                <c:pt idx="11523">
                  <c:v>40.520983650991077</c:v>
                </c:pt>
                <c:pt idx="11524">
                  <c:v>40.527987811710872</c:v>
                </c:pt>
                <c:pt idx="11525">
                  <c:v>40.531246881869237</c:v>
                </c:pt>
                <c:pt idx="11526">
                  <c:v>40.519199196848632</c:v>
                </c:pt>
                <c:pt idx="11527">
                  <c:v>40.513602206569281</c:v>
                </c:pt>
                <c:pt idx="11528">
                  <c:v>40.503004843946727</c:v>
                </c:pt>
                <c:pt idx="11529">
                  <c:v>40.48951596724595</c:v>
                </c:pt>
                <c:pt idx="11530">
                  <c:v>40.488957561079701</c:v>
                </c:pt>
                <c:pt idx="11531">
                  <c:v>40.471461957694025</c:v>
                </c:pt>
                <c:pt idx="11532">
                  <c:v>40.473845740112111</c:v>
                </c:pt>
                <c:pt idx="11533">
                  <c:v>40.467505698816645</c:v>
                </c:pt>
                <c:pt idx="11534">
                  <c:v>40.477558599370738</c:v>
                </c:pt>
                <c:pt idx="11535">
                  <c:v>40.471366336053144</c:v>
                </c:pt>
                <c:pt idx="11536">
                  <c:v>40.46842346667934</c:v>
                </c:pt>
                <c:pt idx="11537">
                  <c:v>40.462384957392231</c:v>
                </c:pt>
                <c:pt idx="11538">
                  <c:v>40.463605798162476</c:v>
                </c:pt>
                <c:pt idx="11539">
                  <c:v>40.457529524433745</c:v>
                </c:pt>
                <c:pt idx="11540">
                  <c:v>40.469293489556826</c:v>
                </c:pt>
                <c:pt idx="11541">
                  <c:v>40.462636895260289</c:v>
                </c:pt>
                <c:pt idx="11542">
                  <c:v>40.476085827158883</c:v>
                </c:pt>
                <c:pt idx="11543">
                  <c:v>40.471065206499212</c:v>
                </c:pt>
                <c:pt idx="11544">
                  <c:v>40.471538569627498</c:v>
                </c:pt>
                <c:pt idx="11545">
                  <c:v>40.466543961556987</c:v>
                </c:pt>
                <c:pt idx="11546">
                  <c:v>40.465229583375383</c:v>
                </c:pt>
                <c:pt idx="11547">
                  <c:v>40.474432438849071</c:v>
                </c:pt>
                <c:pt idx="11548">
                  <c:v>40.470412779512237</c:v>
                </c:pt>
                <c:pt idx="11549">
                  <c:v>40.463472996141817</c:v>
                </c:pt>
                <c:pt idx="11550">
                  <c:v>40.46790203769163</c:v>
                </c:pt>
                <c:pt idx="11551">
                  <c:v>40.473714237202543</c:v>
                </c:pt>
                <c:pt idx="11552">
                  <c:v>40.469173391325448</c:v>
                </c:pt>
                <c:pt idx="11553">
                  <c:v>40.472517542845409</c:v>
                </c:pt>
                <c:pt idx="11554">
                  <c:v>40.489132822814859</c:v>
                </c:pt>
                <c:pt idx="11555">
                  <c:v>40.494664039519286</c:v>
                </c:pt>
                <c:pt idx="11556">
                  <c:v>40.49940305599246</c:v>
                </c:pt>
                <c:pt idx="11557">
                  <c:v>40.489635849761214</c:v>
                </c:pt>
                <c:pt idx="11558">
                  <c:v>40.501104287898976</c:v>
                </c:pt>
                <c:pt idx="11559">
                  <c:v>40.483179015931213</c:v>
                </c:pt>
                <c:pt idx="11560">
                  <c:v>40.479629516562682</c:v>
                </c:pt>
                <c:pt idx="11561">
                  <c:v>40.472595843310465</c:v>
                </c:pt>
                <c:pt idx="11562">
                  <c:v>40.463953992657032</c:v>
                </c:pt>
                <c:pt idx="11563">
                  <c:v>40.459785846069529</c:v>
                </c:pt>
                <c:pt idx="11564">
                  <c:v>40.460434218348574</c:v>
                </c:pt>
                <c:pt idx="11565">
                  <c:v>40.453217394633832</c:v>
                </c:pt>
                <c:pt idx="11566">
                  <c:v>40.448415930877871</c:v>
                </c:pt>
                <c:pt idx="11567">
                  <c:v>40.438079184523239</c:v>
                </c:pt>
                <c:pt idx="11568">
                  <c:v>40.441248255329469</c:v>
                </c:pt>
                <c:pt idx="11569">
                  <c:v>40.426455957401629</c:v>
                </c:pt>
                <c:pt idx="11570">
                  <c:v>40.40800113921501</c:v>
                </c:pt>
                <c:pt idx="11571">
                  <c:v>40.397619951390091</c:v>
                </c:pt>
                <c:pt idx="11572">
                  <c:v>40.37919097771681</c:v>
                </c:pt>
                <c:pt idx="11573">
                  <c:v>40.359807421102552</c:v>
                </c:pt>
                <c:pt idx="11574">
                  <c:v>40.346861512767653</c:v>
                </c:pt>
                <c:pt idx="11575">
                  <c:v>40.349637055330518</c:v>
                </c:pt>
                <c:pt idx="11576">
                  <c:v>40.335434657660286</c:v>
                </c:pt>
                <c:pt idx="11577">
                  <c:v>40.334189149798483</c:v>
                </c:pt>
                <c:pt idx="11578">
                  <c:v>40.330658996609309</c:v>
                </c:pt>
                <c:pt idx="11579">
                  <c:v>40.323556009676103</c:v>
                </c:pt>
                <c:pt idx="11580">
                  <c:v>40.317884511828034</c:v>
                </c:pt>
                <c:pt idx="11581">
                  <c:v>40.316874190869576</c:v>
                </c:pt>
                <c:pt idx="11582">
                  <c:v>40.315851337709475</c:v>
                </c:pt>
                <c:pt idx="11583">
                  <c:v>40.314195271081815</c:v>
                </c:pt>
                <c:pt idx="11584">
                  <c:v>40.307564919680111</c:v>
                </c:pt>
                <c:pt idx="11585">
                  <c:v>40.316056598454537</c:v>
                </c:pt>
                <c:pt idx="11586">
                  <c:v>40.305276374722347</c:v>
                </c:pt>
                <c:pt idx="11587">
                  <c:v>40.303163009209648</c:v>
                </c:pt>
                <c:pt idx="11588">
                  <c:v>40.291982639792948</c:v>
                </c:pt>
                <c:pt idx="11589">
                  <c:v>40.27614443438582</c:v>
                </c:pt>
                <c:pt idx="11590">
                  <c:v>40.267960573992028</c:v>
                </c:pt>
                <c:pt idx="11591">
                  <c:v>40.268541936443668</c:v>
                </c:pt>
                <c:pt idx="11592">
                  <c:v>40.266200763800626</c:v>
                </c:pt>
                <c:pt idx="11593">
                  <c:v>40.264454856351925</c:v>
                </c:pt>
                <c:pt idx="11594">
                  <c:v>40.247842746327237</c:v>
                </c:pt>
                <c:pt idx="11595">
                  <c:v>40.230595711144012</c:v>
                </c:pt>
                <c:pt idx="11596">
                  <c:v>40.243174143103325</c:v>
                </c:pt>
                <c:pt idx="11597">
                  <c:v>40.249450028703201</c:v>
                </c:pt>
                <c:pt idx="11598">
                  <c:v>40.249880271714048</c:v>
                </c:pt>
                <c:pt idx="11599">
                  <c:v>40.248194361358443</c:v>
                </c:pt>
                <c:pt idx="11600">
                  <c:v>40.256787828266653</c:v>
                </c:pt>
                <c:pt idx="11601">
                  <c:v>40.265222204376741</c:v>
                </c:pt>
                <c:pt idx="11602">
                  <c:v>40.251351442207884</c:v>
                </c:pt>
                <c:pt idx="11603">
                  <c:v>40.266585575657821</c:v>
                </c:pt>
                <c:pt idx="11604">
                  <c:v>40.253294682685535</c:v>
                </c:pt>
                <c:pt idx="11605">
                  <c:v>40.247764042160014</c:v>
                </c:pt>
                <c:pt idx="11606">
                  <c:v>40.240870744907504</c:v>
                </c:pt>
                <c:pt idx="11607">
                  <c:v>40.25435954268719</c:v>
                </c:pt>
                <c:pt idx="11608">
                  <c:v>40.247452833428746</c:v>
                </c:pt>
                <c:pt idx="11609">
                  <c:v>40.232306337148572</c:v>
                </c:pt>
                <c:pt idx="11610">
                  <c:v>40.241731796861039</c:v>
                </c:pt>
                <c:pt idx="11611">
                  <c:v>40.24139167751391</c:v>
                </c:pt>
                <c:pt idx="11612">
                  <c:v>40.24429358333483</c:v>
                </c:pt>
                <c:pt idx="11613">
                  <c:v>40.243275487199909</c:v>
                </c:pt>
                <c:pt idx="11614">
                  <c:v>40.25027033327909</c:v>
                </c:pt>
                <c:pt idx="11615">
                  <c:v>40.248078404066895</c:v>
                </c:pt>
                <c:pt idx="11616">
                  <c:v>40.245050926430125</c:v>
                </c:pt>
                <c:pt idx="11617">
                  <c:v>40.233913476256383</c:v>
                </c:pt>
                <c:pt idx="11618">
                  <c:v>40.246172855579289</c:v>
                </c:pt>
                <c:pt idx="11619">
                  <c:v>40.246295989612435</c:v>
                </c:pt>
                <c:pt idx="11620">
                  <c:v>40.24245739742728</c:v>
                </c:pt>
                <c:pt idx="11621">
                  <c:v>40.24609384150687</c:v>
                </c:pt>
                <c:pt idx="11622">
                  <c:v>40.239702520251726</c:v>
                </c:pt>
                <c:pt idx="11623">
                  <c:v>40.219581231952056</c:v>
                </c:pt>
                <c:pt idx="11624">
                  <c:v>40.227747268358009</c:v>
                </c:pt>
                <c:pt idx="11625">
                  <c:v>40.224241524129013</c:v>
                </c:pt>
                <c:pt idx="11626">
                  <c:v>40.235871549715092</c:v>
                </c:pt>
                <c:pt idx="11627">
                  <c:v>40.224279209598528</c:v>
                </c:pt>
                <c:pt idx="11628">
                  <c:v>40.2226404705061</c:v>
                </c:pt>
                <c:pt idx="11629">
                  <c:v>40.227952560654387</c:v>
                </c:pt>
                <c:pt idx="11630">
                  <c:v>40.228102105552381</c:v>
                </c:pt>
                <c:pt idx="11631">
                  <c:v>40.21861695007923</c:v>
                </c:pt>
                <c:pt idx="11632">
                  <c:v>40.218096398453163</c:v>
                </c:pt>
                <c:pt idx="11633">
                  <c:v>40.221743897113079</c:v>
                </c:pt>
                <c:pt idx="11634">
                  <c:v>40.221490056666894</c:v>
                </c:pt>
                <c:pt idx="11635">
                  <c:v>40.219526754805955</c:v>
                </c:pt>
                <c:pt idx="11636">
                  <c:v>40.211832296960885</c:v>
                </c:pt>
                <c:pt idx="11637">
                  <c:v>40.20646060528739</c:v>
                </c:pt>
                <c:pt idx="11638">
                  <c:v>40.194457680703735</c:v>
                </c:pt>
                <c:pt idx="11639">
                  <c:v>40.189256924475657</c:v>
                </c:pt>
                <c:pt idx="11640">
                  <c:v>40.199062194184172</c:v>
                </c:pt>
                <c:pt idx="11641">
                  <c:v>40.192838433891254</c:v>
                </c:pt>
                <c:pt idx="11642">
                  <c:v>40.188441836158077</c:v>
                </c:pt>
                <c:pt idx="11643">
                  <c:v>40.19339139668611</c:v>
                </c:pt>
                <c:pt idx="11644">
                  <c:v>40.193147152643199</c:v>
                </c:pt>
                <c:pt idx="11645">
                  <c:v>40.206770209149575</c:v>
                </c:pt>
                <c:pt idx="11646">
                  <c:v>40.224908897215144</c:v>
                </c:pt>
                <c:pt idx="11647">
                  <c:v>40.224687820304453</c:v>
                </c:pt>
                <c:pt idx="11648">
                  <c:v>40.256190013678122</c:v>
                </c:pt>
                <c:pt idx="11649">
                  <c:v>40.251708378620087</c:v>
                </c:pt>
                <c:pt idx="11650">
                  <c:v>40.241247770084748</c:v>
                </c:pt>
                <c:pt idx="11651">
                  <c:v>40.245037289712251</c:v>
                </c:pt>
                <c:pt idx="11652">
                  <c:v>40.243074244626612</c:v>
                </c:pt>
                <c:pt idx="11653">
                  <c:v>40.240882334993692</c:v>
                </c:pt>
                <c:pt idx="11654">
                  <c:v>40.237436608548911</c:v>
                </c:pt>
                <c:pt idx="11655">
                  <c:v>40.233279354640423</c:v>
                </c:pt>
                <c:pt idx="11656">
                  <c:v>40.223964932216219</c:v>
                </c:pt>
                <c:pt idx="11657">
                  <c:v>40.222788981521255</c:v>
                </c:pt>
                <c:pt idx="11658">
                  <c:v>40.214756365014125</c:v>
                </c:pt>
                <c:pt idx="11659">
                  <c:v>40.218089954096662</c:v>
                </c:pt>
                <c:pt idx="11660">
                  <c:v>40.222691730681142</c:v>
                </c:pt>
                <c:pt idx="11661">
                  <c:v>40.23148913412097</c:v>
                </c:pt>
                <c:pt idx="11662">
                  <c:v>40.236569684672205</c:v>
                </c:pt>
                <c:pt idx="11663">
                  <c:v>40.261705038187763</c:v>
                </c:pt>
                <c:pt idx="11664">
                  <c:v>40.263213397359578</c:v>
                </c:pt>
                <c:pt idx="11665">
                  <c:v>40.259135670025948</c:v>
                </c:pt>
                <c:pt idx="11666">
                  <c:v>40.255318552151643</c:v>
                </c:pt>
                <c:pt idx="11667">
                  <c:v>40.244726602340002</c:v>
                </c:pt>
                <c:pt idx="11668">
                  <c:v>40.215424662936911</c:v>
                </c:pt>
                <c:pt idx="11669">
                  <c:v>40.209445569757953</c:v>
                </c:pt>
                <c:pt idx="11670">
                  <c:v>40.193400807053457</c:v>
                </c:pt>
                <c:pt idx="11671">
                  <c:v>40.174971193301594</c:v>
                </c:pt>
                <c:pt idx="11672">
                  <c:v>40.161851530999947</c:v>
                </c:pt>
                <c:pt idx="11673">
                  <c:v>40.161201189285165</c:v>
                </c:pt>
                <c:pt idx="11674">
                  <c:v>40.153477270819316</c:v>
                </c:pt>
                <c:pt idx="11675">
                  <c:v>40.148001108207694</c:v>
                </c:pt>
                <c:pt idx="11676">
                  <c:v>40.126681152817881</c:v>
                </c:pt>
                <c:pt idx="11677">
                  <c:v>40.143493759828544</c:v>
                </c:pt>
                <c:pt idx="11678">
                  <c:v>40.138136865463132</c:v>
                </c:pt>
                <c:pt idx="11679">
                  <c:v>40.131164584947022</c:v>
                </c:pt>
                <c:pt idx="11680">
                  <c:v>40.132794587838717</c:v>
                </c:pt>
                <c:pt idx="11681">
                  <c:v>40.13699741737689</c:v>
                </c:pt>
                <c:pt idx="11682">
                  <c:v>40.130539562767474</c:v>
                </c:pt>
                <c:pt idx="11683">
                  <c:v>40.11883088379615</c:v>
                </c:pt>
                <c:pt idx="11684">
                  <c:v>40.116380734788763</c:v>
                </c:pt>
                <c:pt idx="11685">
                  <c:v>40.112807112956425</c:v>
                </c:pt>
                <c:pt idx="11686">
                  <c:v>40.097894289352602</c:v>
                </c:pt>
                <c:pt idx="11687">
                  <c:v>40.097935984743103</c:v>
                </c:pt>
                <c:pt idx="11688">
                  <c:v>40.098393294471038</c:v>
                </c:pt>
                <c:pt idx="11689">
                  <c:v>40.089359287728684</c:v>
                </c:pt>
                <c:pt idx="11690">
                  <c:v>40.090257018184182</c:v>
                </c:pt>
                <c:pt idx="11691">
                  <c:v>40.090467267213377</c:v>
                </c:pt>
                <c:pt idx="11692">
                  <c:v>40.080919632112561</c:v>
                </c:pt>
                <c:pt idx="11693">
                  <c:v>40.067650416362369</c:v>
                </c:pt>
                <c:pt idx="11694">
                  <c:v>40.067455440062318</c:v>
                </c:pt>
                <c:pt idx="11695">
                  <c:v>40.057222515295727</c:v>
                </c:pt>
                <c:pt idx="11696">
                  <c:v>40.053764216026096</c:v>
                </c:pt>
                <c:pt idx="11697">
                  <c:v>40.047488177439988</c:v>
                </c:pt>
                <c:pt idx="11698">
                  <c:v>40.044422366241172</c:v>
                </c:pt>
                <c:pt idx="11699">
                  <c:v>40.038153701089662</c:v>
                </c:pt>
                <c:pt idx="11700">
                  <c:v>40.025366695759786</c:v>
                </c:pt>
                <c:pt idx="11701">
                  <c:v>40.011163319102764</c:v>
                </c:pt>
                <c:pt idx="11702">
                  <c:v>39.991294342309253</c:v>
                </c:pt>
                <c:pt idx="11703">
                  <c:v>39.967951076137822</c:v>
                </c:pt>
                <c:pt idx="11704">
                  <c:v>39.975327473729841</c:v>
                </c:pt>
                <c:pt idx="11705">
                  <c:v>39.962560666209924</c:v>
                </c:pt>
                <c:pt idx="11706">
                  <c:v>39.953585445225002</c:v>
                </c:pt>
                <c:pt idx="11707">
                  <c:v>39.943418512973636</c:v>
                </c:pt>
                <c:pt idx="11708">
                  <c:v>39.93161980508895</c:v>
                </c:pt>
                <c:pt idx="11709">
                  <c:v>39.928165979838241</c:v>
                </c:pt>
                <c:pt idx="11710">
                  <c:v>39.921185263124933</c:v>
                </c:pt>
                <c:pt idx="11711">
                  <c:v>39.923687686452361</c:v>
                </c:pt>
                <c:pt idx="11712">
                  <c:v>39.9122942967592</c:v>
                </c:pt>
                <c:pt idx="11713">
                  <c:v>39.90343206029241</c:v>
                </c:pt>
                <c:pt idx="11714">
                  <c:v>39.906149027414529</c:v>
                </c:pt>
                <c:pt idx="11715">
                  <c:v>39.90223640690472</c:v>
                </c:pt>
                <c:pt idx="11716">
                  <c:v>39.894370589791251</c:v>
                </c:pt>
                <c:pt idx="11717">
                  <c:v>39.885583668331584</c:v>
                </c:pt>
                <c:pt idx="11718">
                  <c:v>39.877634358312619</c:v>
                </c:pt>
                <c:pt idx="11719">
                  <c:v>39.861836980410835</c:v>
                </c:pt>
                <c:pt idx="11720">
                  <c:v>39.853585920907648</c:v>
                </c:pt>
                <c:pt idx="11721">
                  <c:v>39.854841767143959</c:v>
                </c:pt>
                <c:pt idx="11722">
                  <c:v>39.863422112043054</c:v>
                </c:pt>
                <c:pt idx="11723">
                  <c:v>39.863252376041736</c:v>
                </c:pt>
                <c:pt idx="11724">
                  <c:v>39.855550393507897</c:v>
                </c:pt>
                <c:pt idx="11725">
                  <c:v>39.856863632478039</c:v>
                </c:pt>
                <c:pt idx="11726">
                  <c:v>39.856706503922247</c:v>
                </c:pt>
                <c:pt idx="11727">
                  <c:v>39.852583527767742</c:v>
                </c:pt>
                <c:pt idx="11728">
                  <c:v>39.842865622701005</c:v>
                </c:pt>
                <c:pt idx="11729">
                  <c:v>39.836726202536639</c:v>
                </c:pt>
                <c:pt idx="11730">
                  <c:v>39.830016627787018</c:v>
                </c:pt>
                <c:pt idx="11731">
                  <c:v>39.833831277027414</c:v>
                </c:pt>
                <c:pt idx="11732">
                  <c:v>39.837318583834666</c:v>
                </c:pt>
                <c:pt idx="11733">
                  <c:v>39.828283632559163</c:v>
                </c:pt>
                <c:pt idx="11734">
                  <c:v>39.814302821290724</c:v>
                </c:pt>
                <c:pt idx="11735">
                  <c:v>39.812638776337948</c:v>
                </c:pt>
                <c:pt idx="11736">
                  <c:v>39.783679425211339</c:v>
                </c:pt>
                <c:pt idx="11737">
                  <c:v>39.778395805686607</c:v>
                </c:pt>
                <c:pt idx="11738">
                  <c:v>39.76919658806856</c:v>
                </c:pt>
                <c:pt idx="11739">
                  <c:v>39.756389586033961</c:v>
                </c:pt>
                <c:pt idx="11740">
                  <c:v>39.749573465271119</c:v>
                </c:pt>
                <c:pt idx="11741">
                  <c:v>39.741251821665813</c:v>
                </c:pt>
                <c:pt idx="11742">
                  <c:v>39.734507681163308</c:v>
                </c:pt>
                <c:pt idx="11743">
                  <c:v>39.743221156501832</c:v>
                </c:pt>
                <c:pt idx="11744">
                  <c:v>39.735012804312746</c:v>
                </c:pt>
                <c:pt idx="11745">
                  <c:v>39.745570992243962</c:v>
                </c:pt>
                <c:pt idx="11746">
                  <c:v>39.749973860922402</c:v>
                </c:pt>
                <c:pt idx="11747">
                  <c:v>39.735565207017871</c:v>
                </c:pt>
                <c:pt idx="11748">
                  <c:v>39.73109773726155</c:v>
                </c:pt>
                <c:pt idx="11749">
                  <c:v>39.72997300709369</c:v>
                </c:pt>
                <c:pt idx="11750">
                  <c:v>39.708677781808539</c:v>
                </c:pt>
                <c:pt idx="11751">
                  <c:v>39.692947825602197</c:v>
                </c:pt>
                <c:pt idx="11752">
                  <c:v>39.690000679099782</c:v>
                </c:pt>
                <c:pt idx="11753">
                  <c:v>39.688233014993038</c:v>
                </c:pt>
                <c:pt idx="11754">
                  <c:v>39.681073952308147</c:v>
                </c:pt>
                <c:pt idx="11755">
                  <c:v>39.675833399759576</c:v>
                </c:pt>
                <c:pt idx="11756">
                  <c:v>39.675944914974011</c:v>
                </c:pt>
                <c:pt idx="11757">
                  <c:v>39.677664525290773</c:v>
                </c:pt>
                <c:pt idx="11758">
                  <c:v>39.677337375726985</c:v>
                </c:pt>
                <c:pt idx="11759">
                  <c:v>39.682041904599728</c:v>
                </c:pt>
                <c:pt idx="11760">
                  <c:v>39.687363503877201</c:v>
                </c:pt>
                <c:pt idx="11761">
                  <c:v>39.68959292732869</c:v>
                </c:pt>
                <c:pt idx="11762">
                  <c:v>39.68021808815903</c:v>
                </c:pt>
                <c:pt idx="11763">
                  <c:v>39.684539764449937</c:v>
                </c:pt>
                <c:pt idx="11764">
                  <c:v>39.659568781605529</c:v>
                </c:pt>
                <c:pt idx="11765">
                  <c:v>39.620359722591736</c:v>
                </c:pt>
                <c:pt idx="11766">
                  <c:v>39.625623808442704</c:v>
                </c:pt>
                <c:pt idx="11767">
                  <c:v>39.634763474656417</c:v>
                </c:pt>
                <c:pt idx="11768">
                  <c:v>39.630752635099142</c:v>
                </c:pt>
                <c:pt idx="11769">
                  <c:v>39.623171322287519</c:v>
                </c:pt>
                <c:pt idx="11770">
                  <c:v>39.613735956756507</c:v>
                </c:pt>
                <c:pt idx="11771">
                  <c:v>39.606861901683466</c:v>
                </c:pt>
                <c:pt idx="11772">
                  <c:v>39.606612174395863</c:v>
                </c:pt>
                <c:pt idx="11773">
                  <c:v>39.60234162974141</c:v>
                </c:pt>
                <c:pt idx="11774">
                  <c:v>39.591518569213612</c:v>
                </c:pt>
                <c:pt idx="11775">
                  <c:v>39.588722787170923</c:v>
                </c:pt>
                <c:pt idx="11776">
                  <c:v>39.573223999138193</c:v>
                </c:pt>
                <c:pt idx="11777">
                  <c:v>39.577245059703614</c:v>
                </c:pt>
                <c:pt idx="11778">
                  <c:v>39.576542076135652</c:v>
                </c:pt>
                <c:pt idx="11779">
                  <c:v>39.58128093597886</c:v>
                </c:pt>
                <c:pt idx="11780">
                  <c:v>39.581002724851182</c:v>
                </c:pt>
                <c:pt idx="11781">
                  <c:v>39.58668572531603</c:v>
                </c:pt>
                <c:pt idx="11782">
                  <c:v>39.577371997541235</c:v>
                </c:pt>
                <c:pt idx="11783">
                  <c:v>39.57904516242349</c:v>
                </c:pt>
                <c:pt idx="11784">
                  <c:v>39.567715443505641</c:v>
                </c:pt>
                <c:pt idx="11785">
                  <c:v>39.568797826551389</c:v>
                </c:pt>
                <c:pt idx="11786">
                  <c:v>39.552183834022252</c:v>
                </c:pt>
                <c:pt idx="11787">
                  <c:v>39.561915237912331</c:v>
                </c:pt>
                <c:pt idx="11788">
                  <c:v>39.55864997567005</c:v>
                </c:pt>
                <c:pt idx="11789">
                  <c:v>39.559089681928782</c:v>
                </c:pt>
                <c:pt idx="11790">
                  <c:v>39.553219543772386</c:v>
                </c:pt>
                <c:pt idx="11791">
                  <c:v>39.554991400009399</c:v>
                </c:pt>
                <c:pt idx="11792">
                  <c:v>39.554215512168916</c:v>
                </c:pt>
                <c:pt idx="11793">
                  <c:v>39.559415537496605</c:v>
                </c:pt>
                <c:pt idx="11794">
                  <c:v>39.554642726893213</c:v>
                </c:pt>
                <c:pt idx="11795">
                  <c:v>39.555970457121227</c:v>
                </c:pt>
                <c:pt idx="11796">
                  <c:v>39.55223977874865</c:v>
                </c:pt>
                <c:pt idx="11797">
                  <c:v>39.552743067098106</c:v>
                </c:pt>
                <c:pt idx="11798">
                  <c:v>39.534620545285186</c:v>
                </c:pt>
                <c:pt idx="11799">
                  <c:v>39.530052567652618</c:v>
                </c:pt>
                <c:pt idx="11800">
                  <c:v>39.52984700002898</c:v>
                </c:pt>
                <c:pt idx="11801">
                  <c:v>39.531739386520862</c:v>
                </c:pt>
                <c:pt idx="11802">
                  <c:v>39.518314256274742</c:v>
                </c:pt>
                <c:pt idx="11803">
                  <c:v>39.49440225402369</c:v>
                </c:pt>
                <c:pt idx="11804">
                  <c:v>39.485694518753029</c:v>
                </c:pt>
                <c:pt idx="11805">
                  <c:v>39.483227890095911</c:v>
                </c:pt>
                <c:pt idx="11806">
                  <c:v>39.481012493953216</c:v>
                </c:pt>
                <c:pt idx="11807">
                  <c:v>39.474513362812068</c:v>
                </c:pt>
                <c:pt idx="11808">
                  <c:v>39.480721783944219</c:v>
                </c:pt>
                <c:pt idx="11809">
                  <c:v>39.478036841402982</c:v>
                </c:pt>
                <c:pt idx="11810">
                  <c:v>39.474763444499295</c:v>
                </c:pt>
                <c:pt idx="11811">
                  <c:v>39.464274620628288</c:v>
                </c:pt>
                <c:pt idx="11812">
                  <c:v>39.457789879883698</c:v>
                </c:pt>
                <c:pt idx="11813">
                  <c:v>39.435518376937821</c:v>
                </c:pt>
                <c:pt idx="11814">
                  <c:v>39.443707324282585</c:v>
                </c:pt>
                <c:pt idx="11815">
                  <c:v>39.446510492202258</c:v>
                </c:pt>
                <c:pt idx="11816">
                  <c:v>39.440550418420806</c:v>
                </c:pt>
                <c:pt idx="11817">
                  <c:v>39.429106772951052</c:v>
                </c:pt>
                <c:pt idx="11818">
                  <c:v>39.413637596101182</c:v>
                </c:pt>
                <c:pt idx="11819">
                  <c:v>39.403651006586806</c:v>
                </c:pt>
                <c:pt idx="11820">
                  <c:v>39.393569999403752</c:v>
                </c:pt>
                <c:pt idx="11821">
                  <c:v>39.396088529433214</c:v>
                </c:pt>
                <c:pt idx="11822">
                  <c:v>39.403726858661457</c:v>
                </c:pt>
                <c:pt idx="11823">
                  <c:v>39.39437682010329</c:v>
                </c:pt>
                <c:pt idx="11824">
                  <c:v>39.388680235797246</c:v>
                </c:pt>
                <c:pt idx="11825">
                  <c:v>39.381412018701987</c:v>
                </c:pt>
                <c:pt idx="11826">
                  <c:v>39.376262400415044</c:v>
                </c:pt>
                <c:pt idx="11827">
                  <c:v>39.372189271379312</c:v>
                </c:pt>
                <c:pt idx="11828">
                  <c:v>39.379829225471937</c:v>
                </c:pt>
                <c:pt idx="11829">
                  <c:v>39.369665923754852</c:v>
                </c:pt>
                <c:pt idx="11830">
                  <c:v>39.387221954926517</c:v>
                </c:pt>
                <c:pt idx="11831">
                  <c:v>39.372654383972971</c:v>
                </c:pt>
                <c:pt idx="11832">
                  <c:v>39.380612965141069</c:v>
                </c:pt>
                <c:pt idx="11833">
                  <c:v>39.36702070791069</c:v>
                </c:pt>
                <c:pt idx="11834">
                  <c:v>39.367410884735811</c:v>
                </c:pt>
                <c:pt idx="11835">
                  <c:v>39.358456085078387</c:v>
                </c:pt>
                <c:pt idx="11836">
                  <c:v>39.364587083095778</c:v>
                </c:pt>
                <c:pt idx="11837">
                  <c:v>39.358095101656055</c:v>
                </c:pt>
                <c:pt idx="11838">
                  <c:v>39.360476877218552</c:v>
                </c:pt>
                <c:pt idx="11839">
                  <c:v>39.35588899455572</c:v>
                </c:pt>
                <c:pt idx="11840">
                  <c:v>39.346152848944207</c:v>
                </c:pt>
                <c:pt idx="11841">
                  <c:v>39.35218817902981</c:v>
                </c:pt>
                <c:pt idx="11842">
                  <c:v>39.352226067457693</c:v>
                </c:pt>
                <c:pt idx="11843">
                  <c:v>39.35413660611691</c:v>
                </c:pt>
                <c:pt idx="11844">
                  <c:v>39.335293091346841</c:v>
                </c:pt>
                <c:pt idx="11845">
                  <c:v>39.312289243108488</c:v>
                </c:pt>
                <c:pt idx="11846">
                  <c:v>39.296858374658605</c:v>
                </c:pt>
                <c:pt idx="11847">
                  <c:v>39.280260109085056</c:v>
                </c:pt>
                <c:pt idx="11848">
                  <c:v>39.282684179520338</c:v>
                </c:pt>
                <c:pt idx="11849">
                  <c:v>39.281064247562405</c:v>
                </c:pt>
                <c:pt idx="11850">
                  <c:v>39.286066363714696</c:v>
                </c:pt>
                <c:pt idx="11851">
                  <c:v>39.262199402981935</c:v>
                </c:pt>
                <c:pt idx="11852">
                  <c:v>39.262486178925876</c:v>
                </c:pt>
                <c:pt idx="11853">
                  <c:v>39.265174730320062</c:v>
                </c:pt>
                <c:pt idx="11854">
                  <c:v>39.258706005149833</c:v>
                </c:pt>
                <c:pt idx="11855">
                  <c:v>39.268508437496706</c:v>
                </c:pt>
                <c:pt idx="11856">
                  <c:v>39.254089233504523</c:v>
                </c:pt>
                <c:pt idx="11857">
                  <c:v>39.242107920773982</c:v>
                </c:pt>
                <c:pt idx="11858">
                  <c:v>39.222445825335313</c:v>
                </c:pt>
                <c:pt idx="11859">
                  <c:v>39.207590416976679</c:v>
                </c:pt>
                <c:pt idx="11860">
                  <c:v>39.183542718931889</c:v>
                </c:pt>
                <c:pt idx="11861">
                  <c:v>39.18818001122029</c:v>
                </c:pt>
                <c:pt idx="11862">
                  <c:v>39.1721967066822</c:v>
                </c:pt>
                <c:pt idx="11863">
                  <c:v>39.152261239956751</c:v>
                </c:pt>
                <c:pt idx="11864">
                  <c:v>39.143304988667019</c:v>
                </c:pt>
                <c:pt idx="11865">
                  <c:v>39.141872153682556</c:v>
                </c:pt>
                <c:pt idx="11866">
                  <c:v>39.125417604088121</c:v>
                </c:pt>
                <c:pt idx="11867">
                  <c:v>39.123617156572365</c:v>
                </c:pt>
                <c:pt idx="11868">
                  <c:v>39.110413892115787</c:v>
                </c:pt>
                <c:pt idx="11869">
                  <c:v>39.107911622201058</c:v>
                </c:pt>
                <c:pt idx="11870">
                  <c:v>39.11004685543945</c:v>
                </c:pt>
                <c:pt idx="11871">
                  <c:v>39.107132069393955</c:v>
                </c:pt>
                <c:pt idx="11872">
                  <c:v>39.107055704944237</c:v>
                </c:pt>
                <c:pt idx="11873">
                  <c:v>39.109675231117293</c:v>
                </c:pt>
                <c:pt idx="11874">
                  <c:v>39.099321862390184</c:v>
                </c:pt>
                <c:pt idx="11875">
                  <c:v>39.100699682713021</c:v>
                </c:pt>
                <c:pt idx="11876">
                  <c:v>39.097099842946875</c:v>
                </c:pt>
                <c:pt idx="11877">
                  <c:v>39.09835055510986</c:v>
                </c:pt>
                <c:pt idx="11878">
                  <c:v>39.094925292827334</c:v>
                </c:pt>
                <c:pt idx="11879">
                  <c:v>39.108381818325334</c:v>
                </c:pt>
                <c:pt idx="11880">
                  <c:v>39.113860276636629</c:v>
                </c:pt>
                <c:pt idx="11881">
                  <c:v>39.110539642678475</c:v>
                </c:pt>
                <c:pt idx="11882">
                  <c:v>39.099594065985023</c:v>
                </c:pt>
                <c:pt idx="11883">
                  <c:v>39.10027625040572</c:v>
                </c:pt>
                <c:pt idx="11884">
                  <c:v>39.087345183166292</c:v>
                </c:pt>
                <c:pt idx="11885">
                  <c:v>39.082081658847585</c:v>
                </c:pt>
                <c:pt idx="11886">
                  <c:v>39.069224753805145</c:v>
                </c:pt>
                <c:pt idx="11887">
                  <c:v>39.048768428612256</c:v>
                </c:pt>
                <c:pt idx="11888">
                  <c:v>39.030018135325733</c:v>
                </c:pt>
                <c:pt idx="11889">
                  <c:v>39.024561156303143</c:v>
                </c:pt>
                <c:pt idx="11890">
                  <c:v>39.016288929674289</c:v>
                </c:pt>
                <c:pt idx="11891">
                  <c:v>39.012818304725727</c:v>
                </c:pt>
                <c:pt idx="11892">
                  <c:v>39.01288511029248</c:v>
                </c:pt>
                <c:pt idx="11893">
                  <c:v>39.014250444332113</c:v>
                </c:pt>
                <c:pt idx="11894">
                  <c:v>39.024084554308885</c:v>
                </c:pt>
                <c:pt idx="11895">
                  <c:v>39.016071565662187</c:v>
                </c:pt>
                <c:pt idx="11896">
                  <c:v>39.038070041164772</c:v>
                </c:pt>
                <c:pt idx="11897">
                  <c:v>39.034061021385412</c:v>
                </c:pt>
                <c:pt idx="11898">
                  <c:v>39.036836035374691</c:v>
                </c:pt>
                <c:pt idx="11899">
                  <c:v>39.03991854967601</c:v>
                </c:pt>
                <c:pt idx="11900">
                  <c:v>39.045000224936487</c:v>
                </c:pt>
                <c:pt idx="11901">
                  <c:v>39.059298999712233</c:v>
                </c:pt>
                <c:pt idx="11902">
                  <c:v>39.063070392616012</c:v>
                </c:pt>
                <c:pt idx="11903">
                  <c:v>39.052414678502714</c:v>
                </c:pt>
                <c:pt idx="11904">
                  <c:v>39.063019105811769</c:v>
                </c:pt>
                <c:pt idx="11905">
                  <c:v>39.064952138808216</c:v>
                </c:pt>
                <c:pt idx="11906">
                  <c:v>39.049546754757728</c:v>
                </c:pt>
                <c:pt idx="11907">
                  <c:v>39.034268789459801</c:v>
                </c:pt>
                <c:pt idx="11908">
                  <c:v>39.026163414053762</c:v>
                </c:pt>
                <c:pt idx="11909">
                  <c:v>39.013166080059918</c:v>
                </c:pt>
                <c:pt idx="11910">
                  <c:v>39.006243147194041</c:v>
                </c:pt>
                <c:pt idx="11911">
                  <c:v>38.977782417580727</c:v>
                </c:pt>
                <c:pt idx="11912">
                  <c:v>38.963463455416395</c:v>
                </c:pt>
                <c:pt idx="11913">
                  <c:v>38.953289945566567</c:v>
                </c:pt>
                <c:pt idx="11914">
                  <c:v>38.960723137092671</c:v>
                </c:pt>
                <c:pt idx="11915">
                  <c:v>38.965298368214967</c:v>
                </c:pt>
                <c:pt idx="11916">
                  <c:v>38.964640295220775</c:v>
                </c:pt>
                <c:pt idx="11917">
                  <c:v>38.964164737462539</c:v>
                </c:pt>
                <c:pt idx="11918">
                  <c:v>38.957105535240224</c:v>
                </c:pt>
                <c:pt idx="11919">
                  <c:v>38.930188243798582</c:v>
                </c:pt>
                <c:pt idx="11920">
                  <c:v>38.925216186714607</c:v>
                </c:pt>
                <c:pt idx="11921">
                  <c:v>38.908557074824444</c:v>
                </c:pt>
                <c:pt idx="11922">
                  <c:v>38.904270770711172</c:v>
                </c:pt>
                <c:pt idx="11923">
                  <c:v>38.900839572822434</c:v>
                </c:pt>
                <c:pt idx="11924">
                  <c:v>38.899234968347045</c:v>
                </c:pt>
                <c:pt idx="11925">
                  <c:v>38.887003375637605</c:v>
                </c:pt>
                <c:pt idx="11926">
                  <c:v>38.87582782342497</c:v>
                </c:pt>
                <c:pt idx="11927">
                  <c:v>38.868739599487292</c:v>
                </c:pt>
                <c:pt idx="11928">
                  <c:v>38.872773510095932</c:v>
                </c:pt>
                <c:pt idx="11929">
                  <c:v>38.85578554418742</c:v>
                </c:pt>
                <c:pt idx="11930">
                  <c:v>38.851366606045033</c:v>
                </c:pt>
                <c:pt idx="11931">
                  <c:v>38.849349444746274</c:v>
                </c:pt>
                <c:pt idx="11932">
                  <c:v>38.861248845089619</c:v>
                </c:pt>
                <c:pt idx="11933">
                  <c:v>38.868980630302566</c:v>
                </c:pt>
                <c:pt idx="11934">
                  <c:v>38.888793609944081</c:v>
                </c:pt>
                <c:pt idx="11935">
                  <c:v>38.884297400232875</c:v>
                </c:pt>
                <c:pt idx="11936">
                  <c:v>38.888500198185575</c:v>
                </c:pt>
                <c:pt idx="11937">
                  <c:v>38.884534442057948</c:v>
                </c:pt>
                <c:pt idx="11938">
                  <c:v>38.899035415187846</c:v>
                </c:pt>
                <c:pt idx="11939">
                  <c:v>38.902386484701772</c:v>
                </c:pt>
                <c:pt idx="11940">
                  <c:v>38.921805351379035</c:v>
                </c:pt>
                <c:pt idx="11941">
                  <c:v>38.924014290168202</c:v>
                </c:pt>
                <c:pt idx="11942">
                  <c:v>38.925151826821278</c:v>
                </c:pt>
                <c:pt idx="11943">
                  <c:v>38.911940443529616</c:v>
                </c:pt>
                <c:pt idx="11944">
                  <c:v>38.91386883596973</c:v>
                </c:pt>
                <c:pt idx="11945">
                  <c:v>38.898019204559894</c:v>
                </c:pt>
                <c:pt idx="11946">
                  <c:v>38.902942320083596</c:v>
                </c:pt>
                <c:pt idx="11947">
                  <c:v>38.89382382938723</c:v>
                </c:pt>
                <c:pt idx="11948">
                  <c:v>38.88992193421884</c:v>
                </c:pt>
                <c:pt idx="11949">
                  <c:v>38.874027336740376</c:v>
                </c:pt>
                <c:pt idx="11950">
                  <c:v>38.871710897475339</c:v>
                </c:pt>
                <c:pt idx="11951">
                  <c:v>38.859503938681137</c:v>
                </c:pt>
                <c:pt idx="11952">
                  <c:v>38.850725523081714</c:v>
                </c:pt>
                <c:pt idx="11953">
                  <c:v>38.846402715258698</c:v>
                </c:pt>
                <c:pt idx="11954">
                  <c:v>38.850637531828049</c:v>
                </c:pt>
                <c:pt idx="11955">
                  <c:v>38.842940227950344</c:v>
                </c:pt>
                <c:pt idx="11956">
                  <c:v>38.837720537956685</c:v>
                </c:pt>
                <c:pt idx="11957">
                  <c:v>38.834831564084702</c:v>
                </c:pt>
                <c:pt idx="11958">
                  <c:v>38.833103322690306</c:v>
                </c:pt>
                <c:pt idx="11959">
                  <c:v>38.839925118806484</c:v>
                </c:pt>
                <c:pt idx="11960">
                  <c:v>38.833983727213599</c:v>
                </c:pt>
                <c:pt idx="11961">
                  <c:v>38.841370534909039</c:v>
                </c:pt>
                <c:pt idx="11962">
                  <c:v>38.857103288883188</c:v>
                </c:pt>
                <c:pt idx="11963">
                  <c:v>38.857392123072934</c:v>
                </c:pt>
                <c:pt idx="11964">
                  <c:v>38.848465988690741</c:v>
                </c:pt>
                <c:pt idx="11965">
                  <c:v>38.842704839868134</c:v>
                </c:pt>
                <c:pt idx="11966">
                  <c:v>38.831950924460614</c:v>
                </c:pt>
                <c:pt idx="11967">
                  <c:v>38.84270075409551</c:v>
                </c:pt>
                <c:pt idx="11968">
                  <c:v>38.849271613132807</c:v>
                </c:pt>
                <c:pt idx="11969">
                  <c:v>38.852970439033285</c:v>
                </c:pt>
                <c:pt idx="11970">
                  <c:v>38.852537854078044</c:v>
                </c:pt>
                <c:pt idx="11971">
                  <c:v>38.859081308120494</c:v>
                </c:pt>
                <c:pt idx="11972">
                  <c:v>38.867046879004498</c:v>
                </c:pt>
                <c:pt idx="11973">
                  <c:v>38.871987545467334</c:v>
                </c:pt>
                <c:pt idx="11974">
                  <c:v>38.866774007858744</c:v>
                </c:pt>
                <c:pt idx="11975">
                  <c:v>38.861236934792998</c:v>
                </c:pt>
                <c:pt idx="11976">
                  <c:v>38.866994568209265</c:v>
                </c:pt>
                <c:pt idx="11977">
                  <c:v>38.86657832862997</c:v>
                </c:pt>
                <c:pt idx="11978">
                  <c:v>38.865889204105535</c:v>
                </c:pt>
                <c:pt idx="11979">
                  <c:v>38.860856991362404</c:v>
                </c:pt>
                <c:pt idx="11980">
                  <c:v>38.855987902380242</c:v>
                </c:pt>
                <c:pt idx="11981">
                  <c:v>38.848547470484299</c:v>
                </c:pt>
                <c:pt idx="11982">
                  <c:v>38.85748409367654</c:v>
                </c:pt>
                <c:pt idx="11983">
                  <c:v>38.857096605594599</c:v>
                </c:pt>
                <c:pt idx="11984">
                  <c:v>38.86001133705431</c:v>
                </c:pt>
                <c:pt idx="11985">
                  <c:v>38.865492513121239</c:v>
                </c:pt>
                <c:pt idx="11986">
                  <c:v>38.869600774254224</c:v>
                </c:pt>
                <c:pt idx="11987">
                  <c:v>38.883084259195449</c:v>
                </c:pt>
                <c:pt idx="11988">
                  <c:v>38.866315365090557</c:v>
                </c:pt>
                <c:pt idx="11989">
                  <c:v>38.847899516292422</c:v>
                </c:pt>
                <c:pt idx="11990">
                  <c:v>38.846154299223983</c:v>
                </c:pt>
                <c:pt idx="11991">
                  <c:v>38.836541005831059</c:v>
                </c:pt>
                <c:pt idx="11992">
                  <c:v>38.829143810188853</c:v>
                </c:pt>
                <c:pt idx="11993">
                  <c:v>38.836037737717895</c:v>
                </c:pt>
                <c:pt idx="11994">
                  <c:v>38.830590352699303</c:v>
                </c:pt>
                <c:pt idx="11995">
                  <c:v>38.835898934213994</c:v>
                </c:pt>
                <c:pt idx="11996">
                  <c:v>38.834421993722785</c:v>
                </c:pt>
                <c:pt idx="11997">
                  <c:v>38.838438353295203</c:v>
                </c:pt>
                <c:pt idx="11998">
                  <c:v>38.843139952454685</c:v>
                </c:pt>
                <c:pt idx="11999">
                  <c:v>38.831473305496075</c:v>
                </c:pt>
                <c:pt idx="12000">
                  <c:v>38.818721013126414</c:v>
                </c:pt>
                <c:pt idx="12001">
                  <c:v>38.804062733788385</c:v>
                </c:pt>
                <c:pt idx="12002">
                  <c:v>38.803688349874648</c:v>
                </c:pt>
                <c:pt idx="12003">
                  <c:v>38.812246441995676</c:v>
                </c:pt>
                <c:pt idx="12004">
                  <c:v>38.820998279049277</c:v>
                </c:pt>
                <c:pt idx="12005">
                  <c:v>38.815683109589358</c:v>
                </c:pt>
                <c:pt idx="12006">
                  <c:v>38.815502294586473</c:v>
                </c:pt>
                <c:pt idx="12007">
                  <c:v>38.799114912801286</c:v>
                </c:pt>
                <c:pt idx="12008">
                  <c:v>38.818532511931032</c:v>
                </c:pt>
                <c:pt idx="12009">
                  <c:v>38.806145933347821</c:v>
                </c:pt>
                <c:pt idx="12010">
                  <c:v>38.812474267566003</c:v>
                </c:pt>
                <c:pt idx="12011">
                  <c:v>38.80971926498097</c:v>
                </c:pt>
                <c:pt idx="12012">
                  <c:v>38.822525280914469</c:v>
                </c:pt>
                <c:pt idx="12013">
                  <c:v>38.815033830041244</c:v>
                </c:pt>
                <c:pt idx="12014">
                  <c:v>38.816157303598452</c:v>
                </c:pt>
                <c:pt idx="12015">
                  <c:v>38.8031711497716</c:v>
                </c:pt>
                <c:pt idx="12016">
                  <c:v>38.802207559657177</c:v>
                </c:pt>
                <c:pt idx="12017">
                  <c:v>38.790882125066567</c:v>
                </c:pt>
                <c:pt idx="12018">
                  <c:v>38.789894424724352</c:v>
                </c:pt>
                <c:pt idx="12019">
                  <c:v>38.774993287205874</c:v>
                </c:pt>
                <c:pt idx="12020">
                  <c:v>38.774949263661753</c:v>
                </c:pt>
                <c:pt idx="12021">
                  <c:v>38.778352648719043</c:v>
                </c:pt>
                <c:pt idx="12022">
                  <c:v>38.77403059035499</c:v>
                </c:pt>
                <c:pt idx="12023">
                  <c:v>38.77164276209065</c:v>
                </c:pt>
                <c:pt idx="12024">
                  <c:v>38.767710719385335</c:v>
                </c:pt>
                <c:pt idx="12025">
                  <c:v>38.764201578274886</c:v>
                </c:pt>
                <c:pt idx="12026">
                  <c:v>38.76988356923875</c:v>
                </c:pt>
                <c:pt idx="12027">
                  <c:v>38.768855540507865</c:v>
                </c:pt>
                <c:pt idx="12028">
                  <c:v>38.771626370994689</c:v>
                </c:pt>
                <c:pt idx="12029">
                  <c:v>38.763102001128878</c:v>
                </c:pt>
                <c:pt idx="12030">
                  <c:v>38.767788644015745</c:v>
                </c:pt>
                <c:pt idx="12031">
                  <c:v>38.751514834009448</c:v>
                </c:pt>
                <c:pt idx="12032">
                  <c:v>38.759186994971593</c:v>
                </c:pt>
                <c:pt idx="12033">
                  <c:v>38.741383909544155</c:v>
                </c:pt>
                <c:pt idx="12034">
                  <c:v>38.740588915410875</c:v>
                </c:pt>
                <c:pt idx="12035">
                  <c:v>38.75871867693489</c:v>
                </c:pt>
                <c:pt idx="12036">
                  <c:v>38.762143383380284</c:v>
                </c:pt>
                <c:pt idx="12037">
                  <c:v>38.749657687818591</c:v>
                </c:pt>
                <c:pt idx="12038">
                  <c:v>38.762578357487406</c:v>
                </c:pt>
                <c:pt idx="12039">
                  <c:v>38.750501728489915</c:v>
                </c:pt>
                <c:pt idx="12040">
                  <c:v>38.743037463639546</c:v>
                </c:pt>
                <c:pt idx="12041">
                  <c:v>38.731781579125169</c:v>
                </c:pt>
                <c:pt idx="12042">
                  <c:v>38.720778137919176</c:v>
                </c:pt>
                <c:pt idx="12043">
                  <c:v>38.72885604383977</c:v>
                </c:pt>
                <c:pt idx="12044">
                  <c:v>38.723691880176844</c:v>
                </c:pt>
                <c:pt idx="12045">
                  <c:v>38.724267065247801</c:v>
                </c:pt>
                <c:pt idx="12046">
                  <c:v>38.715603951240666</c:v>
                </c:pt>
                <c:pt idx="12047">
                  <c:v>38.711858536990654</c:v>
                </c:pt>
                <c:pt idx="12048">
                  <c:v>38.716004928559599</c:v>
                </c:pt>
                <c:pt idx="12049">
                  <c:v>38.71899935626962</c:v>
                </c:pt>
                <c:pt idx="12050">
                  <c:v>38.709076336600873</c:v>
                </c:pt>
                <c:pt idx="12051">
                  <c:v>38.702760128274946</c:v>
                </c:pt>
                <c:pt idx="12052">
                  <c:v>38.707719989274494</c:v>
                </c:pt>
                <c:pt idx="12053">
                  <c:v>38.713477776551784</c:v>
                </c:pt>
                <c:pt idx="12054">
                  <c:v>38.723610263538994</c:v>
                </c:pt>
                <c:pt idx="12055">
                  <c:v>38.732746975398229</c:v>
                </c:pt>
                <c:pt idx="12056">
                  <c:v>38.736942788559134</c:v>
                </c:pt>
                <c:pt idx="12057">
                  <c:v>38.728274412147442</c:v>
                </c:pt>
                <c:pt idx="12058">
                  <c:v>38.722375336701617</c:v>
                </c:pt>
                <c:pt idx="12059">
                  <c:v>38.708600301150128</c:v>
                </c:pt>
                <c:pt idx="12060">
                  <c:v>38.695268438838724</c:v>
                </c:pt>
                <c:pt idx="12061">
                  <c:v>38.673099765849706</c:v>
                </c:pt>
                <c:pt idx="12062">
                  <c:v>38.657800721494553</c:v>
                </c:pt>
                <c:pt idx="12063">
                  <c:v>38.646875441406358</c:v>
                </c:pt>
                <c:pt idx="12064">
                  <c:v>38.621153226036476</c:v>
                </c:pt>
                <c:pt idx="12065">
                  <c:v>38.602928035186046</c:v>
                </c:pt>
                <c:pt idx="12066">
                  <c:v>38.579814704997816</c:v>
                </c:pt>
                <c:pt idx="12067">
                  <c:v>38.548679036782744</c:v>
                </c:pt>
                <c:pt idx="12068">
                  <c:v>38.538039284793456</c:v>
                </c:pt>
                <c:pt idx="12069">
                  <c:v>38.520225919412354</c:v>
                </c:pt>
                <c:pt idx="12070">
                  <c:v>38.499589386685074</c:v>
                </c:pt>
                <c:pt idx="12071">
                  <c:v>38.480640470232728</c:v>
                </c:pt>
                <c:pt idx="12072">
                  <c:v>38.463420469574437</c:v>
                </c:pt>
                <c:pt idx="12073">
                  <c:v>38.448720726480339</c:v>
                </c:pt>
                <c:pt idx="12074">
                  <c:v>38.440007127388</c:v>
                </c:pt>
                <c:pt idx="12075">
                  <c:v>38.425355637255954</c:v>
                </c:pt>
                <c:pt idx="12076">
                  <c:v>38.435112859159979</c:v>
                </c:pt>
                <c:pt idx="12077">
                  <c:v>38.430168224159644</c:v>
                </c:pt>
                <c:pt idx="12078">
                  <c:v>38.413749780560131</c:v>
                </c:pt>
                <c:pt idx="12079">
                  <c:v>38.37836678269484</c:v>
                </c:pt>
                <c:pt idx="12080">
                  <c:v>38.371318879734424</c:v>
                </c:pt>
                <c:pt idx="12081">
                  <c:v>38.351879835339055</c:v>
                </c:pt>
                <c:pt idx="12082">
                  <c:v>38.346570978503522</c:v>
                </c:pt>
                <c:pt idx="12083">
                  <c:v>38.328884818164354</c:v>
                </c:pt>
                <c:pt idx="12084">
                  <c:v>38.327296533370316</c:v>
                </c:pt>
                <c:pt idx="12085">
                  <c:v>38.324128100195487</c:v>
                </c:pt>
                <c:pt idx="12086">
                  <c:v>38.310032819223984</c:v>
                </c:pt>
                <c:pt idx="12087">
                  <c:v>38.294108798386979</c:v>
                </c:pt>
                <c:pt idx="12088">
                  <c:v>38.2862689806582</c:v>
                </c:pt>
                <c:pt idx="12089">
                  <c:v>38.26410335511622</c:v>
                </c:pt>
                <c:pt idx="12090">
                  <c:v>38.255817579894966</c:v>
                </c:pt>
                <c:pt idx="12091">
                  <c:v>38.239990304419912</c:v>
                </c:pt>
                <c:pt idx="12092">
                  <c:v>38.228887359597515</c:v>
                </c:pt>
                <c:pt idx="12093">
                  <c:v>38.215259546147642</c:v>
                </c:pt>
                <c:pt idx="12094">
                  <c:v>38.212704117707652</c:v>
                </c:pt>
                <c:pt idx="12095">
                  <c:v>38.214953330725635</c:v>
                </c:pt>
                <c:pt idx="12096">
                  <c:v>38.22303216559223</c:v>
                </c:pt>
                <c:pt idx="12097">
                  <c:v>38.218976317687407</c:v>
                </c:pt>
                <c:pt idx="12098">
                  <c:v>38.230637766891682</c:v>
                </c:pt>
                <c:pt idx="12099">
                  <c:v>38.218912681290213</c:v>
                </c:pt>
                <c:pt idx="12100">
                  <c:v>38.21449935297921</c:v>
                </c:pt>
                <c:pt idx="12101">
                  <c:v>38.196946927257002</c:v>
                </c:pt>
                <c:pt idx="12102">
                  <c:v>38.174729033980462</c:v>
                </c:pt>
                <c:pt idx="12103">
                  <c:v>38.158116294018726</c:v>
                </c:pt>
                <c:pt idx="12104">
                  <c:v>38.137160354050359</c:v>
                </c:pt>
                <c:pt idx="12105">
                  <c:v>38.121380621152717</c:v>
                </c:pt>
                <c:pt idx="12106">
                  <c:v>38.067195349325452</c:v>
                </c:pt>
                <c:pt idx="12107">
                  <c:v>38.039560978240694</c:v>
                </c:pt>
                <c:pt idx="12108">
                  <c:v>37.997889060705162</c:v>
                </c:pt>
                <c:pt idx="12109">
                  <c:v>37.972149784909305</c:v>
                </c:pt>
                <c:pt idx="12110">
                  <c:v>37.915308884890251</c:v>
                </c:pt>
                <c:pt idx="12111">
                  <c:v>37.918143722329859</c:v>
                </c:pt>
                <c:pt idx="12112">
                  <c:v>37.911737384618085</c:v>
                </c:pt>
                <c:pt idx="12113">
                  <c:v>37.882825058265077</c:v>
                </c:pt>
                <c:pt idx="12114">
                  <c:v>37.855538312124317</c:v>
                </c:pt>
                <c:pt idx="12115">
                  <c:v>37.830489101951301</c:v>
                </c:pt>
                <c:pt idx="12116">
                  <c:v>37.810307211337758</c:v>
                </c:pt>
                <c:pt idx="12117">
                  <c:v>37.7778121240421</c:v>
                </c:pt>
                <c:pt idx="12118">
                  <c:v>37.772479310111514</c:v>
                </c:pt>
                <c:pt idx="12119">
                  <c:v>37.751163865608092</c:v>
                </c:pt>
                <c:pt idx="12120">
                  <c:v>37.739955889573949</c:v>
                </c:pt>
                <c:pt idx="12121">
                  <c:v>37.752702226126139</c:v>
                </c:pt>
                <c:pt idx="12122">
                  <c:v>37.75110792369766</c:v>
                </c:pt>
                <c:pt idx="12123">
                  <c:v>37.749178906435858</c:v>
                </c:pt>
                <c:pt idx="12124">
                  <c:v>37.760510068730468</c:v>
                </c:pt>
                <c:pt idx="12125">
                  <c:v>37.740390000295271</c:v>
                </c:pt>
                <c:pt idx="12126">
                  <c:v>37.722431464659415</c:v>
                </c:pt>
                <c:pt idx="12127">
                  <c:v>37.717317628918217</c:v>
                </c:pt>
                <c:pt idx="12128">
                  <c:v>37.722283814555723</c:v>
                </c:pt>
                <c:pt idx="12129">
                  <c:v>37.731619811341204</c:v>
                </c:pt>
                <c:pt idx="12130">
                  <c:v>37.757254593596628</c:v>
                </c:pt>
                <c:pt idx="12131">
                  <c:v>37.767556139485897</c:v>
                </c:pt>
                <c:pt idx="12132">
                  <c:v>37.76078290851801</c:v>
                </c:pt>
                <c:pt idx="12133">
                  <c:v>37.762221329978836</c:v>
                </c:pt>
                <c:pt idx="12134">
                  <c:v>37.726776026528952</c:v>
                </c:pt>
                <c:pt idx="12135">
                  <c:v>37.724276891082035</c:v>
                </c:pt>
                <c:pt idx="12136">
                  <c:v>37.733508665638496</c:v>
                </c:pt>
                <c:pt idx="12137">
                  <c:v>37.727011898206008</c:v>
                </c:pt>
                <c:pt idx="12138">
                  <c:v>37.720323836148417</c:v>
                </c:pt>
                <c:pt idx="12139">
                  <c:v>37.72970934874165</c:v>
                </c:pt>
                <c:pt idx="12140">
                  <c:v>37.741351364381821</c:v>
                </c:pt>
                <c:pt idx="12141">
                  <c:v>37.74100653433598</c:v>
                </c:pt>
                <c:pt idx="12142">
                  <c:v>37.720181685830624</c:v>
                </c:pt>
                <c:pt idx="12143">
                  <c:v>37.737305004055791</c:v>
                </c:pt>
                <c:pt idx="12144">
                  <c:v>37.731804257150408</c:v>
                </c:pt>
                <c:pt idx="12145">
                  <c:v>37.734300069658062</c:v>
                </c:pt>
                <c:pt idx="12146">
                  <c:v>37.742830622030567</c:v>
                </c:pt>
                <c:pt idx="12147">
                  <c:v>37.771986594861403</c:v>
                </c:pt>
                <c:pt idx="12148">
                  <c:v>37.770723511893351</c:v>
                </c:pt>
                <c:pt idx="12149">
                  <c:v>37.770520073389719</c:v>
                </c:pt>
                <c:pt idx="12150">
                  <c:v>37.737077878626692</c:v>
                </c:pt>
                <c:pt idx="12151">
                  <c:v>37.713907344406039</c:v>
                </c:pt>
                <c:pt idx="12152">
                  <c:v>37.689137923532364</c:v>
                </c:pt>
                <c:pt idx="12153">
                  <c:v>37.674188932857774</c:v>
                </c:pt>
                <c:pt idx="12154">
                  <c:v>37.67771311003839</c:v>
                </c:pt>
                <c:pt idx="12155">
                  <c:v>37.685541581576473</c:v>
                </c:pt>
                <c:pt idx="12156">
                  <c:v>37.683077221427965</c:v>
                </c:pt>
                <c:pt idx="12157">
                  <c:v>37.685396461945601</c:v>
                </c:pt>
                <c:pt idx="12158">
                  <c:v>37.651382318970164</c:v>
                </c:pt>
                <c:pt idx="12159">
                  <c:v>37.654280279053737</c:v>
                </c:pt>
                <c:pt idx="12160">
                  <c:v>37.64671183344413</c:v>
                </c:pt>
                <c:pt idx="12161">
                  <c:v>37.631835914686306</c:v>
                </c:pt>
                <c:pt idx="12162">
                  <c:v>37.610838857337072</c:v>
                </c:pt>
                <c:pt idx="12163">
                  <c:v>37.602377745987944</c:v>
                </c:pt>
                <c:pt idx="12164">
                  <c:v>37.612468614197375</c:v>
                </c:pt>
                <c:pt idx="12165">
                  <c:v>37.594422716051504</c:v>
                </c:pt>
                <c:pt idx="12166">
                  <c:v>37.624105548912603</c:v>
                </c:pt>
                <c:pt idx="12167">
                  <c:v>37.634768470520321</c:v>
                </c:pt>
                <c:pt idx="12168">
                  <c:v>37.616164281962362</c:v>
                </c:pt>
                <c:pt idx="12169">
                  <c:v>37.564101322477242</c:v>
                </c:pt>
                <c:pt idx="12170">
                  <c:v>37.542288317133711</c:v>
                </c:pt>
                <c:pt idx="12171">
                  <c:v>37.55473971592231</c:v>
                </c:pt>
                <c:pt idx="12172">
                  <c:v>37.53241945344552</c:v>
                </c:pt>
                <c:pt idx="12173">
                  <c:v>37.530327585317281</c:v>
                </c:pt>
                <c:pt idx="12174">
                  <c:v>37.528365537491503</c:v>
                </c:pt>
                <c:pt idx="12175">
                  <c:v>37.536058804754937</c:v>
                </c:pt>
                <c:pt idx="12176">
                  <c:v>37.504188518491212</c:v>
                </c:pt>
                <c:pt idx="12177">
                  <c:v>37.481864961580477</c:v>
                </c:pt>
                <c:pt idx="12178">
                  <c:v>37.480774628656469</c:v>
                </c:pt>
                <c:pt idx="12179">
                  <c:v>37.453471030599985</c:v>
                </c:pt>
                <c:pt idx="12180">
                  <c:v>37.430194466163826</c:v>
                </c:pt>
                <c:pt idx="12181">
                  <c:v>37.424392511359855</c:v>
                </c:pt>
                <c:pt idx="12182">
                  <c:v>37.415510355852433</c:v>
                </c:pt>
                <c:pt idx="12183">
                  <c:v>37.435312217801759</c:v>
                </c:pt>
                <c:pt idx="12184">
                  <c:v>37.422938957344293</c:v>
                </c:pt>
                <c:pt idx="12185">
                  <c:v>37.393996059435381</c:v>
                </c:pt>
                <c:pt idx="12186">
                  <c:v>37.39381226757785</c:v>
                </c:pt>
                <c:pt idx="12187">
                  <c:v>37.383264212013124</c:v>
                </c:pt>
                <c:pt idx="12188">
                  <c:v>37.358608788333875</c:v>
                </c:pt>
                <c:pt idx="12189">
                  <c:v>37.372195091606052</c:v>
                </c:pt>
                <c:pt idx="12190">
                  <c:v>37.36507106683689</c:v>
                </c:pt>
                <c:pt idx="12191">
                  <c:v>37.322671968138636</c:v>
                </c:pt>
                <c:pt idx="12192">
                  <c:v>37.308608953554973</c:v>
                </c:pt>
                <c:pt idx="12193">
                  <c:v>37.289779997272717</c:v>
                </c:pt>
                <c:pt idx="12194">
                  <c:v>37.257108793554238</c:v>
                </c:pt>
                <c:pt idx="12195">
                  <c:v>37.240901157527368</c:v>
                </c:pt>
                <c:pt idx="12196">
                  <c:v>37.240673497980481</c:v>
                </c:pt>
                <c:pt idx="12197">
                  <c:v>37.246490965980421</c:v>
                </c:pt>
                <c:pt idx="12198">
                  <c:v>37.239230076501237</c:v>
                </c:pt>
                <c:pt idx="12199">
                  <c:v>37.226701630039194</c:v>
                </c:pt>
                <c:pt idx="12200">
                  <c:v>37.20716285726985</c:v>
                </c:pt>
                <c:pt idx="12201">
                  <c:v>37.235186283302951</c:v>
                </c:pt>
                <c:pt idx="12202">
                  <c:v>37.23505085333651</c:v>
                </c:pt>
                <c:pt idx="12203">
                  <c:v>37.206970994470403</c:v>
                </c:pt>
                <c:pt idx="12204">
                  <c:v>37.218768280169009</c:v>
                </c:pt>
                <c:pt idx="12205">
                  <c:v>37.161896760255324</c:v>
                </c:pt>
                <c:pt idx="12206">
                  <c:v>37.153735686424028</c:v>
                </c:pt>
                <c:pt idx="12207">
                  <c:v>37.151562918967642</c:v>
                </c:pt>
                <c:pt idx="12208">
                  <c:v>37.143360114183999</c:v>
                </c:pt>
                <c:pt idx="12209">
                  <c:v>37.150000972266177</c:v>
                </c:pt>
                <c:pt idx="12210">
                  <c:v>37.151995032584765</c:v>
                </c:pt>
                <c:pt idx="12211">
                  <c:v>37.14714407822936</c:v>
                </c:pt>
                <c:pt idx="12212">
                  <c:v>37.133440259630028</c:v>
                </c:pt>
                <c:pt idx="12213">
                  <c:v>37.123606549982718</c:v>
                </c:pt>
                <c:pt idx="12214">
                  <c:v>37.106419899043736</c:v>
                </c:pt>
                <c:pt idx="12215">
                  <c:v>37.10339427805097</c:v>
                </c:pt>
                <c:pt idx="12216">
                  <c:v>37.083998070213596</c:v>
                </c:pt>
                <c:pt idx="12217">
                  <c:v>37.0852768154381</c:v>
                </c:pt>
                <c:pt idx="12218">
                  <c:v>37.065249265401881</c:v>
                </c:pt>
                <c:pt idx="12219">
                  <c:v>37.049460271678619</c:v>
                </c:pt>
                <c:pt idx="12220">
                  <c:v>37.04207114883598</c:v>
                </c:pt>
                <c:pt idx="12221">
                  <c:v>37.032023395196298</c:v>
                </c:pt>
                <c:pt idx="12222">
                  <c:v>37.023149117319726</c:v>
                </c:pt>
                <c:pt idx="12223">
                  <c:v>37.020498530488837</c:v>
                </c:pt>
                <c:pt idx="12224">
                  <c:v>37.011675406379695</c:v>
                </c:pt>
                <c:pt idx="12225">
                  <c:v>37.005182377042033</c:v>
                </c:pt>
                <c:pt idx="12226">
                  <c:v>37.006603662543768</c:v>
                </c:pt>
                <c:pt idx="12227">
                  <c:v>36.992044079678294</c:v>
                </c:pt>
                <c:pt idx="12228">
                  <c:v>36.981365259642558</c:v>
                </c:pt>
                <c:pt idx="12229">
                  <c:v>36.984447290963132</c:v>
                </c:pt>
                <c:pt idx="12230">
                  <c:v>36.997853714974255</c:v>
                </c:pt>
                <c:pt idx="12231">
                  <c:v>37.008691501076797</c:v>
                </c:pt>
                <c:pt idx="12232">
                  <c:v>36.989725025779968</c:v>
                </c:pt>
                <c:pt idx="12233">
                  <c:v>36.982872604240875</c:v>
                </c:pt>
                <c:pt idx="12234">
                  <c:v>36.978256078461989</c:v>
                </c:pt>
                <c:pt idx="12235">
                  <c:v>36.970196292982507</c:v>
                </c:pt>
                <c:pt idx="12236">
                  <c:v>36.965191949186625</c:v>
                </c:pt>
                <c:pt idx="12237">
                  <c:v>36.958032863133731</c:v>
                </c:pt>
                <c:pt idx="12238">
                  <c:v>36.936780526511605</c:v>
                </c:pt>
                <c:pt idx="12239">
                  <c:v>36.920359686961604</c:v>
                </c:pt>
                <c:pt idx="12240">
                  <c:v>36.917301369452176</c:v>
                </c:pt>
                <c:pt idx="12241">
                  <c:v>36.908557108808637</c:v>
                </c:pt>
                <c:pt idx="12242">
                  <c:v>36.905847527975496</c:v>
                </c:pt>
                <c:pt idx="12243">
                  <c:v>36.892767047145647</c:v>
                </c:pt>
                <c:pt idx="12244">
                  <c:v>36.886088147636528</c:v>
                </c:pt>
                <c:pt idx="12245">
                  <c:v>36.863124724586534</c:v>
                </c:pt>
                <c:pt idx="12246">
                  <c:v>36.847818172741107</c:v>
                </c:pt>
                <c:pt idx="12247">
                  <c:v>36.843085677499197</c:v>
                </c:pt>
                <c:pt idx="12248">
                  <c:v>36.847480469734663</c:v>
                </c:pt>
                <c:pt idx="12249">
                  <c:v>36.84584268726752</c:v>
                </c:pt>
                <c:pt idx="12250">
                  <c:v>36.836874552327231</c:v>
                </c:pt>
                <c:pt idx="12251">
                  <c:v>36.809149815752903</c:v>
                </c:pt>
                <c:pt idx="12252">
                  <c:v>36.804008611265154</c:v>
                </c:pt>
                <c:pt idx="12253">
                  <c:v>36.790538243588124</c:v>
                </c:pt>
                <c:pt idx="12254">
                  <c:v>36.784735976024862</c:v>
                </c:pt>
                <c:pt idx="12255">
                  <c:v>36.765706440825099</c:v>
                </c:pt>
                <c:pt idx="12256">
                  <c:v>36.753932009346087</c:v>
                </c:pt>
                <c:pt idx="12257">
                  <c:v>36.734949162003645</c:v>
                </c:pt>
                <c:pt idx="12258">
                  <c:v>36.731841870532065</c:v>
                </c:pt>
                <c:pt idx="12259">
                  <c:v>36.729029419408995</c:v>
                </c:pt>
                <c:pt idx="12260">
                  <c:v>36.707837642584309</c:v>
                </c:pt>
                <c:pt idx="12261">
                  <c:v>36.695765340713919</c:v>
                </c:pt>
                <c:pt idx="12262">
                  <c:v>36.702857744230045</c:v>
                </c:pt>
                <c:pt idx="12263">
                  <c:v>36.705957769893651</c:v>
                </c:pt>
                <c:pt idx="12264">
                  <c:v>36.693198407146369</c:v>
                </c:pt>
                <c:pt idx="12265">
                  <c:v>36.6816142490188</c:v>
                </c:pt>
                <c:pt idx="12266">
                  <c:v>36.696498796720334</c:v>
                </c:pt>
                <c:pt idx="12267">
                  <c:v>36.694104742374819</c:v>
                </c:pt>
                <c:pt idx="12268">
                  <c:v>36.696870119681421</c:v>
                </c:pt>
                <c:pt idx="12269">
                  <c:v>36.687824005066652</c:v>
                </c:pt>
                <c:pt idx="12270">
                  <c:v>36.683519527820792</c:v>
                </c:pt>
                <c:pt idx="12271">
                  <c:v>36.679445170555866</c:v>
                </c:pt>
                <c:pt idx="12272">
                  <c:v>36.680967346412068</c:v>
                </c:pt>
                <c:pt idx="12273">
                  <c:v>36.675496239147662</c:v>
                </c:pt>
                <c:pt idx="12274">
                  <c:v>36.68412074569936</c:v>
                </c:pt>
                <c:pt idx="12275">
                  <c:v>36.6410963366611</c:v>
                </c:pt>
                <c:pt idx="12276">
                  <c:v>36.628665818671429</c:v>
                </c:pt>
                <c:pt idx="12277">
                  <c:v>36.612178066507447</c:v>
                </c:pt>
                <c:pt idx="12278">
                  <c:v>36.602114067420885</c:v>
                </c:pt>
                <c:pt idx="12279">
                  <c:v>36.555549937955192</c:v>
                </c:pt>
                <c:pt idx="12280">
                  <c:v>36.545459770530073</c:v>
                </c:pt>
                <c:pt idx="12281">
                  <c:v>36.544218701501919</c:v>
                </c:pt>
                <c:pt idx="12282">
                  <c:v>36.535131537560332</c:v>
                </c:pt>
                <c:pt idx="12283">
                  <c:v>36.524583510901159</c:v>
                </c:pt>
                <c:pt idx="12284">
                  <c:v>36.527326467578924</c:v>
                </c:pt>
                <c:pt idx="12285">
                  <c:v>36.518110004703445</c:v>
                </c:pt>
                <c:pt idx="12286">
                  <c:v>36.505862768679478</c:v>
                </c:pt>
                <c:pt idx="12287">
                  <c:v>36.493926460855562</c:v>
                </c:pt>
                <c:pt idx="12288">
                  <c:v>36.465915088967499</c:v>
                </c:pt>
                <c:pt idx="12289">
                  <c:v>36.456838133359639</c:v>
                </c:pt>
                <c:pt idx="12290">
                  <c:v>36.444505402638775</c:v>
                </c:pt>
                <c:pt idx="12291">
                  <c:v>36.445684179298084</c:v>
                </c:pt>
                <c:pt idx="12292">
                  <c:v>36.433976006362307</c:v>
                </c:pt>
                <c:pt idx="12293">
                  <c:v>36.433737673744915</c:v>
                </c:pt>
                <c:pt idx="12294">
                  <c:v>36.417194382658373</c:v>
                </c:pt>
                <c:pt idx="12295">
                  <c:v>36.411616535620553</c:v>
                </c:pt>
                <c:pt idx="12296">
                  <c:v>36.409540641671974</c:v>
                </c:pt>
                <c:pt idx="12297">
                  <c:v>36.421395372751356</c:v>
                </c:pt>
                <c:pt idx="12298">
                  <c:v>36.41947681441092</c:v>
                </c:pt>
                <c:pt idx="12299">
                  <c:v>36.422910006188495</c:v>
                </c:pt>
                <c:pt idx="12300">
                  <c:v>36.410971803713352</c:v>
                </c:pt>
                <c:pt idx="12301">
                  <c:v>36.398907073429136</c:v>
                </c:pt>
                <c:pt idx="12302">
                  <c:v>36.387222910285658</c:v>
                </c:pt>
                <c:pt idx="12303">
                  <c:v>36.375157521135698</c:v>
                </c:pt>
                <c:pt idx="12304">
                  <c:v>36.361034878570344</c:v>
                </c:pt>
                <c:pt idx="12305">
                  <c:v>36.35400184634954</c:v>
                </c:pt>
                <c:pt idx="12306">
                  <c:v>36.341074352485379</c:v>
                </c:pt>
                <c:pt idx="12307">
                  <c:v>36.347886671513322</c:v>
                </c:pt>
                <c:pt idx="12308">
                  <c:v>36.341080643929786</c:v>
                </c:pt>
                <c:pt idx="12309">
                  <c:v>36.331677505703666</c:v>
                </c:pt>
                <c:pt idx="12310">
                  <c:v>36.321905839021483</c:v>
                </c:pt>
                <c:pt idx="12311">
                  <c:v>36.323009698195989</c:v>
                </c:pt>
                <c:pt idx="12312">
                  <c:v>36.320502968513978</c:v>
                </c:pt>
                <c:pt idx="12313">
                  <c:v>36.331364808231434</c:v>
                </c:pt>
                <c:pt idx="12314">
                  <c:v>36.325657016197773</c:v>
                </c:pt>
                <c:pt idx="12315">
                  <c:v>36.327462485168681</c:v>
                </c:pt>
                <c:pt idx="12316">
                  <c:v>36.32274057021769</c:v>
                </c:pt>
                <c:pt idx="12317">
                  <c:v>36.305785730350905</c:v>
                </c:pt>
                <c:pt idx="12318">
                  <c:v>36.299822320072394</c:v>
                </c:pt>
                <c:pt idx="12319">
                  <c:v>36.287187826554408</c:v>
                </c:pt>
                <c:pt idx="12320">
                  <c:v>36.261948073149888</c:v>
                </c:pt>
                <c:pt idx="12321">
                  <c:v>36.253224071297396</c:v>
                </c:pt>
                <c:pt idx="12322">
                  <c:v>36.235834150666903</c:v>
                </c:pt>
                <c:pt idx="12323">
                  <c:v>36.212617325201521</c:v>
                </c:pt>
                <c:pt idx="12324">
                  <c:v>36.204697854234581</c:v>
                </c:pt>
                <c:pt idx="12325">
                  <c:v>36.196916661991644</c:v>
                </c:pt>
                <c:pt idx="12326">
                  <c:v>36.193624973806244</c:v>
                </c:pt>
                <c:pt idx="12327">
                  <c:v>36.189137252510314</c:v>
                </c:pt>
                <c:pt idx="12328">
                  <c:v>36.180031407559461</c:v>
                </c:pt>
                <c:pt idx="12329">
                  <c:v>36.159888190496794</c:v>
                </c:pt>
                <c:pt idx="12330">
                  <c:v>36.154862851805092</c:v>
                </c:pt>
                <c:pt idx="12331">
                  <c:v>36.135970833129939</c:v>
                </c:pt>
                <c:pt idx="12332">
                  <c:v>36.129482774547732</c:v>
                </c:pt>
                <c:pt idx="12333">
                  <c:v>36.123196485682008</c:v>
                </c:pt>
                <c:pt idx="12334">
                  <c:v>36.125445388799044</c:v>
                </c:pt>
                <c:pt idx="12335">
                  <c:v>36.126807248162535</c:v>
                </c:pt>
                <c:pt idx="12336">
                  <c:v>36.116088622588634</c:v>
                </c:pt>
                <c:pt idx="12337">
                  <c:v>36.110886996777616</c:v>
                </c:pt>
                <c:pt idx="12338">
                  <c:v>36.117362098538749</c:v>
                </c:pt>
                <c:pt idx="12339">
                  <c:v>36.109207789585142</c:v>
                </c:pt>
                <c:pt idx="12340">
                  <c:v>36.112080835466202</c:v>
                </c:pt>
                <c:pt idx="12341">
                  <c:v>36.115803304867967</c:v>
                </c:pt>
                <c:pt idx="12342">
                  <c:v>36.10411774806947</c:v>
                </c:pt>
                <c:pt idx="12343">
                  <c:v>36.091950918678677</c:v>
                </c:pt>
                <c:pt idx="12344">
                  <c:v>36.093908913774214</c:v>
                </c:pt>
                <c:pt idx="12345">
                  <c:v>36.088068913366307</c:v>
                </c:pt>
                <c:pt idx="12346">
                  <c:v>36.088485207703499</c:v>
                </c:pt>
                <c:pt idx="12347">
                  <c:v>36.077418770401785</c:v>
                </c:pt>
                <c:pt idx="12348">
                  <c:v>36.068526342495034</c:v>
                </c:pt>
                <c:pt idx="12349">
                  <c:v>36.057558637594994</c:v>
                </c:pt>
                <c:pt idx="12350">
                  <c:v>36.054887752671277</c:v>
                </c:pt>
                <c:pt idx="12351">
                  <c:v>36.047777697970709</c:v>
                </c:pt>
                <c:pt idx="12352">
                  <c:v>36.054310115096435</c:v>
                </c:pt>
                <c:pt idx="12353">
                  <c:v>36.037873456069136</c:v>
                </c:pt>
                <c:pt idx="12354">
                  <c:v>36.026641377183786</c:v>
                </c:pt>
                <c:pt idx="12355">
                  <c:v>36.020730018012522</c:v>
                </c:pt>
                <c:pt idx="12356">
                  <c:v>36.007184108824376</c:v>
                </c:pt>
                <c:pt idx="12357">
                  <c:v>36.006856266985608</c:v>
                </c:pt>
                <c:pt idx="12358">
                  <c:v>35.991794210110115</c:v>
                </c:pt>
                <c:pt idx="12359">
                  <c:v>35.982122379611148</c:v>
                </c:pt>
                <c:pt idx="12360">
                  <c:v>35.958148109987192</c:v>
                </c:pt>
                <c:pt idx="12361">
                  <c:v>35.932458824964371</c:v>
                </c:pt>
                <c:pt idx="12362">
                  <c:v>35.916827011553558</c:v>
                </c:pt>
                <c:pt idx="12363">
                  <c:v>35.913931195745043</c:v>
                </c:pt>
                <c:pt idx="12364">
                  <c:v>35.896338150465958</c:v>
                </c:pt>
                <c:pt idx="12365">
                  <c:v>35.882091779115576</c:v>
                </c:pt>
                <c:pt idx="12366">
                  <c:v>35.868979944039367</c:v>
                </c:pt>
                <c:pt idx="12367">
                  <c:v>35.861532023263486</c:v>
                </c:pt>
                <c:pt idx="12368">
                  <c:v>35.853067121785088</c:v>
                </c:pt>
                <c:pt idx="12369">
                  <c:v>35.845825822617762</c:v>
                </c:pt>
                <c:pt idx="12370">
                  <c:v>35.820792859169352</c:v>
                </c:pt>
                <c:pt idx="12371">
                  <c:v>35.810858911054758</c:v>
                </c:pt>
                <c:pt idx="12372">
                  <c:v>35.79531519250498</c:v>
                </c:pt>
                <c:pt idx="12373">
                  <c:v>35.767687399367816</c:v>
                </c:pt>
                <c:pt idx="12374">
                  <c:v>35.750243181886162</c:v>
                </c:pt>
                <c:pt idx="12375">
                  <c:v>35.7225266730781</c:v>
                </c:pt>
                <c:pt idx="12376">
                  <c:v>35.697272039816411</c:v>
                </c:pt>
                <c:pt idx="12377">
                  <c:v>35.681970925079689</c:v>
                </c:pt>
                <c:pt idx="12378">
                  <c:v>35.656115755278506</c:v>
                </c:pt>
                <c:pt idx="12379">
                  <c:v>35.655461562189764</c:v>
                </c:pt>
                <c:pt idx="12380">
                  <c:v>35.650314401434386</c:v>
                </c:pt>
                <c:pt idx="12381">
                  <c:v>35.638547098308628</c:v>
                </c:pt>
                <c:pt idx="12382">
                  <c:v>35.62811230935332</c:v>
                </c:pt>
                <c:pt idx="12383">
                  <c:v>35.622588262220773</c:v>
                </c:pt>
                <c:pt idx="12384">
                  <c:v>35.603880989775554</c:v>
                </c:pt>
                <c:pt idx="12385">
                  <c:v>35.600134581111028</c:v>
                </c:pt>
                <c:pt idx="12386">
                  <c:v>35.582978235915405</c:v>
                </c:pt>
                <c:pt idx="12387">
                  <c:v>35.570314180993613</c:v>
                </c:pt>
                <c:pt idx="12388">
                  <c:v>35.55776181951537</c:v>
                </c:pt>
                <c:pt idx="12389">
                  <c:v>35.57296638286423</c:v>
                </c:pt>
                <c:pt idx="12390">
                  <c:v>35.561055193006652</c:v>
                </c:pt>
                <c:pt idx="12391">
                  <c:v>35.560215055826248</c:v>
                </c:pt>
                <c:pt idx="12392">
                  <c:v>35.556184345553064</c:v>
                </c:pt>
                <c:pt idx="12393">
                  <c:v>35.558943959593421</c:v>
                </c:pt>
                <c:pt idx="12394">
                  <c:v>35.554077684094523</c:v>
                </c:pt>
                <c:pt idx="12395">
                  <c:v>35.54996585362791</c:v>
                </c:pt>
                <c:pt idx="12396">
                  <c:v>35.548323280115916</c:v>
                </c:pt>
                <c:pt idx="12397">
                  <c:v>35.547418841256793</c:v>
                </c:pt>
                <c:pt idx="12398">
                  <c:v>35.546472994045075</c:v>
                </c:pt>
                <c:pt idx="12399">
                  <c:v>35.531278028787078</c:v>
                </c:pt>
                <c:pt idx="12400">
                  <c:v>35.518488862919618</c:v>
                </c:pt>
                <c:pt idx="12401">
                  <c:v>35.509133562107536</c:v>
                </c:pt>
                <c:pt idx="12402">
                  <c:v>35.509542975965005</c:v>
                </c:pt>
                <c:pt idx="12403">
                  <c:v>35.503152638341923</c:v>
                </c:pt>
                <c:pt idx="12404">
                  <c:v>35.507392654642189</c:v>
                </c:pt>
                <c:pt idx="12405">
                  <c:v>35.516309634872883</c:v>
                </c:pt>
                <c:pt idx="12406">
                  <c:v>35.513035029041276</c:v>
                </c:pt>
                <c:pt idx="12407">
                  <c:v>35.50359403468677</c:v>
                </c:pt>
                <c:pt idx="12408">
                  <c:v>35.506758993568596</c:v>
                </c:pt>
                <c:pt idx="12409">
                  <c:v>35.513876576210677</c:v>
                </c:pt>
                <c:pt idx="12410">
                  <c:v>35.528514861849679</c:v>
                </c:pt>
                <c:pt idx="12411">
                  <c:v>35.525830835143672</c:v>
                </c:pt>
                <c:pt idx="12412">
                  <c:v>35.523588796895581</c:v>
                </c:pt>
                <c:pt idx="12413">
                  <c:v>35.51227008356598</c:v>
                </c:pt>
                <c:pt idx="12414">
                  <c:v>35.492446396084247</c:v>
                </c:pt>
                <c:pt idx="12415">
                  <c:v>35.483424698903477</c:v>
                </c:pt>
                <c:pt idx="12416">
                  <c:v>35.468661691924048</c:v>
                </c:pt>
                <c:pt idx="12417">
                  <c:v>35.459114667978774</c:v>
                </c:pt>
                <c:pt idx="12418">
                  <c:v>35.451386871285663</c:v>
                </c:pt>
                <c:pt idx="12419">
                  <c:v>35.442369642722468</c:v>
                </c:pt>
                <c:pt idx="12420">
                  <c:v>35.440913662216687</c:v>
                </c:pt>
                <c:pt idx="12421">
                  <c:v>35.424091938695994</c:v>
                </c:pt>
                <c:pt idx="12422">
                  <c:v>35.436413490088192</c:v>
                </c:pt>
                <c:pt idx="12423">
                  <c:v>35.434001926528644</c:v>
                </c:pt>
                <c:pt idx="12424">
                  <c:v>35.441624747199135</c:v>
                </c:pt>
                <c:pt idx="12425">
                  <c:v>35.438373843986341</c:v>
                </c:pt>
                <c:pt idx="12426">
                  <c:v>35.433850874740401</c:v>
                </c:pt>
                <c:pt idx="12427">
                  <c:v>35.427613705870165</c:v>
                </c:pt>
                <c:pt idx="12428">
                  <c:v>35.430011321272247</c:v>
                </c:pt>
                <c:pt idx="12429">
                  <c:v>35.423588370638818</c:v>
                </c:pt>
                <c:pt idx="12430">
                  <c:v>35.410025243762391</c:v>
                </c:pt>
                <c:pt idx="12431">
                  <c:v>35.41203752950512</c:v>
                </c:pt>
                <c:pt idx="12432">
                  <c:v>35.417913875150639</c:v>
                </c:pt>
                <c:pt idx="12433">
                  <c:v>35.402873869389516</c:v>
                </c:pt>
                <c:pt idx="12434">
                  <c:v>35.391013305319177</c:v>
                </c:pt>
                <c:pt idx="12435">
                  <c:v>35.382598852425602</c:v>
                </c:pt>
                <c:pt idx="12436">
                  <c:v>35.375880372710917</c:v>
                </c:pt>
                <c:pt idx="12437">
                  <c:v>35.369705100416191</c:v>
                </c:pt>
                <c:pt idx="12438">
                  <c:v>35.356352722682125</c:v>
                </c:pt>
                <c:pt idx="12439">
                  <c:v>35.340718725420075</c:v>
                </c:pt>
                <c:pt idx="12440">
                  <c:v>35.316469937583555</c:v>
                </c:pt>
                <c:pt idx="12441">
                  <c:v>35.300776282477742</c:v>
                </c:pt>
                <c:pt idx="12442">
                  <c:v>35.299253912146348</c:v>
                </c:pt>
                <c:pt idx="12443">
                  <c:v>35.305930639180112</c:v>
                </c:pt>
                <c:pt idx="12444">
                  <c:v>35.29096755777455</c:v>
                </c:pt>
                <c:pt idx="12445">
                  <c:v>35.291546435453547</c:v>
                </c:pt>
                <c:pt idx="12446">
                  <c:v>35.277136812656039</c:v>
                </c:pt>
                <c:pt idx="12447">
                  <c:v>35.27333878153221</c:v>
                </c:pt>
                <c:pt idx="12448">
                  <c:v>35.253804487442999</c:v>
                </c:pt>
                <c:pt idx="12449">
                  <c:v>35.236526984678683</c:v>
                </c:pt>
                <c:pt idx="12450">
                  <c:v>35.233356310153745</c:v>
                </c:pt>
                <c:pt idx="12451">
                  <c:v>35.226907487462682</c:v>
                </c:pt>
                <c:pt idx="12452">
                  <c:v>35.217029576550402</c:v>
                </c:pt>
                <c:pt idx="12453">
                  <c:v>35.208853207995318</c:v>
                </c:pt>
                <c:pt idx="12454">
                  <c:v>35.19916034090452</c:v>
                </c:pt>
                <c:pt idx="12455">
                  <c:v>35.187424894282337</c:v>
                </c:pt>
                <c:pt idx="12456">
                  <c:v>35.160774621892891</c:v>
                </c:pt>
                <c:pt idx="12457">
                  <c:v>35.153367576391055</c:v>
                </c:pt>
                <c:pt idx="12458">
                  <c:v>35.155353432627322</c:v>
                </c:pt>
                <c:pt idx="12459">
                  <c:v>35.144606216290299</c:v>
                </c:pt>
                <c:pt idx="12460">
                  <c:v>35.126986961740535</c:v>
                </c:pt>
                <c:pt idx="12461">
                  <c:v>35.127358799245371</c:v>
                </c:pt>
                <c:pt idx="12462">
                  <c:v>35.11444756969717</c:v>
                </c:pt>
                <c:pt idx="12463">
                  <c:v>35.111655389059777</c:v>
                </c:pt>
                <c:pt idx="12464">
                  <c:v>35.101973046772009</c:v>
                </c:pt>
                <c:pt idx="12465">
                  <c:v>35.087828736549632</c:v>
                </c:pt>
                <c:pt idx="12466">
                  <c:v>35.080998209595968</c:v>
                </c:pt>
                <c:pt idx="12467">
                  <c:v>35.087630775309691</c:v>
                </c:pt>
                <c:pt idx="12468">
                  <c:v>35.080000083048709</c:v>
                </c:pt>
                <c:pt idx="12469">
                  <c:v>35.085640587800256</c:v>
                </c:pt>
                <c:pt idx="12470">
                  <c:v>35.070799909509468</c:v>
                </c:pt>
                <c:pt idx="12471">
                  <c:v>35.062619388383112</c:v>
                </c:pt>
                <c:pt idx="12472">
                  <c:v>35.034177110064839</c:v>
                </c:pt>
                <c:pt idx="12473">
                  <c:v>35.003013864363091</c:v>
                </c:pt>
                <c:pt idx="12474">
                  <c:v>34.984854917197815</c:v>
                </c:pt>
                <c:pt idx="12475">
                  <c:v>34.966667823159362</c:v>
                </c:pt>
                <c:pt idx="12476">
                  <c:v>34.958296741923</c:v>
                </c:pt>
                <c:pt idx="12477">
                  <c:v>34.938490616331549</c:v>
                </c:pt>
                <c:pt idx="12478">
                  <c:v>34.939530840107189</c:v>
                </c:pt>
                <c:pt idx="12479">
                  <c:v>34.930278790153714</c:v>
                </c:pt>
                <c:pt idx="12480">
                  <c:v>34.917097915525822</c:v>
                </c:pt>
                <c:pt idx="12481">
                  <c:v>34.896282251147504</c:v>
                </c:pt>
                <c:pt idx="12482">
                  <c:v>34.870029262178988</c:v>
                </c:pt>
                <c:pt idx="12483">
                  <c:v>34.860499069259966</c:v>
                </c:pt>
                <c:pt idx="12484">
                  <c:v>34.858850741717632</c:v>
                </c:pt>
                <c:pt idx="12485">
                  <c:v>34.854883604873962</c:v>
                </c:pt>
                <c:pt idx="12486">
                  <c:v>34.850106013407753</c:v>
                </c:pt>
                <c:pt idx="12487">
                  <c:v>34.836794918647868</c:v>
                </c:pt>
                <c:pt idx="12488">
                  <c:v>34.821596697723571</c:v>
                </c:pt>
                <c:pt idx="12489">
                  <c:v>34.810542428429848</c:v>
                </c:pt>
                <c:pt idx="12490">
                  <c:v>34.802079605423756</c:v>
                </c:pt>
                <c:pt idx="12491">
                  <c:v>34.779275676285657</c:v>
                </c:pt>
                <c:pt idx="12492">
                  <c:v>34.761190875034337</c:v>
                </c:pt>
                <c:pt idx="12493">
                  <c:v>34.7357214912155</c:v>
                </c:pt>
                <c:pt idx="12494">
                  <c:v>34.720886780396398</c:v>
                </c:pt>
                <c:pt idx="12495">
                  <c:v>34.70416485628806</c:v>
                </c:pt>
                <c:pt idx="12496">
                  <c:v>34.689372084950399</c:v>
                </c:pt>
                <c:pt idx="12497">
                  <c:v>34.673989022148149</c:v>
                </c:pt>
                <c:pt idx="12498">
                  <c:v>34.658788023290896</c:v>
                </c:pt>
                <c:pt idx="12499">
                  <c:v>34.6488843578272</c:v>
                </c:pt>
                <c:pt idx="12500">
                  <c:v>34.630194446715429</c:v>
                </c:pt>
                <c:pt idx="12501">
                  <c:v>34.612561781743779</c:v>
                </c:pt>
                <c:pt idx="12502">
                  <c:v>34.590200625533051</c:v>
                </c:pt>
                <c:pt idx="12503">
                  <c:v>34.562351704852759</c:v>
                </c:pt>
                <c:pt idx="12504">
                  <c:v>34.54930185968071</c:v>
                </c:pt>
                <c:pt idx="12505">
                  <c:v>34.528016077176474</c:v>
                </c:pt>
                <c:pt idx="12506">
                  <c:v>34.527064921508298</c:v>
                </c:pt>
                <c:pt idx="12507">
                  <c:v>34.515948599497669</c:v>
                </c:pt>
                <c:pt idx="12508">
                  <c:v>34.508852079499178</c:v>
                </c:pt>
                <c:pt idx="12509">
                  <c:v>34.503732006533703</c:v>
                </c:pt>
                <c:pt idx="12510">
                  <c:v>34.493426816410924</c:v>
                </c:pt>
                <c:pt idx="12511">
                  <c:v>34.477886703176551</c:v>
                </c:pt>
                <c:pt idx="12512">
                  <c:v>34.467196859096646</c:v>
                </c:pt>
                <c:pt idx="12513">
                  <c:v>34.450436405099843</c:v>
                </c:pt>
                <c:pt idx="12514">
                  <c:v>34.44454190329968</c:v>
                </c:pt>
                <c:pt idx="12515">
                  <c:v>34.42908855667153</c:v>
                </c:pt>
                <c:pt idx="12516">
                  <c:v>34.415155405990582</c:v>
                </c:pt>
                <c:pt idx="12517">
                  <c:v>34.400829345188797</c:v>
                </c:pt>
                <c:pt idx="12518">
                  <c:v>34.371006998476695</c:v>
                </c:pt>
                <c:pt idx="12519">
                  <c:v>34.370621693696684</c:v>
                </c:pt>
                <c:pt idx="12520">
                  <c:v>34.359442799275584</c:v>
                </c:pt>
                <c:pt idx="12521">
                  <c:v>34.376012906708759</c:v>
                </c:pt>
                <c:pt idx="12522">
                  <c:v>34.370635346758</c:v>
                </c:pt>
                <c:pt idx="12523">
                  <c:v>34.36468039015994</c:v>
                </c:pt>
                <c:pt idx="12524">
                  <c:v>34.348563128288845</c:v>
                </c:pt>
                <c:pt idx="12525">
                  <c:v>34.34013851037475</c:v>
                </c:pt>
                <c:pt idx="12526">
                  <c:v>34.328139927507941</c:v>
                </c:pt>
                <c:pt idx="12527">
                  <c:v>34.312892580933159</c:v>
                </c:pt>
                <c:pt idx="12528">
                  <c:v>34.297933953320779</c:v>
                </c:pt>
                <c:pt idx="12529">
                  <c:v>34.292344162260868</c:v>
                </c:pt>
                <c:pt idx="12530">
                  <c:v>34.266505968958555</c:v>
                </c:pt>
                <c:pt idx="12531">
                  <c:v>34.264331094814509</c:v>
                </c:pt>
                <c:pt idx="12532">
                  <c:v>34.257278787768911</c:v>
                </c:pt>
                <c:pt idx="12533">
                  <c:v>34.251272619116214</c:v>
                </c:pt>
                <c:pt idx="12534">
                  <c:v>34.234667942015875</c:v>
                </c:pt>
                <c:pt idx="12535">
                  <c:v>34.21302012295746</c:v>
                </c:pt>
                <c:pt idx="12536">
                  <c:v>34.195192453042473</c:v>
                </c:pt>
                <c:pt idx="12537">
                  <c:v>34.19228794897812</c:v>
                </c:pt>
                <c:pt idx="12538">
                  <c:v>34.191661946362437</c:v>
                </c:pt>
                <c:pt idx="12539">
                  <c:v>34.18132629848543</c:v>
                </c:pt>
                <c:pt idx="12540">
                  <c:v>34.162964545818511</c:v>
                </c:pt>
                <c:pt idx="12541">
                  <c:v>34.143346285133447</c:v>
                </c:pt>
                <c:pt idx="12542">
                  <c:v>34.138847310754343</c:v>
                </c:pt>
                <c:pt idx="12543">
                  <c:v>34.115310673526125</c:v>
                </c:pt>
                <c:pt idx="12544">
                  <c:v>34.085558284357084</c:v>
                </c:pt>
                <c:pt idx="12545">
                  <c:v>34.076781926061528</c:v>
                </c:pt>
                <c:pt idx="12546">
                  <c:v>34.063454821753716</c:v>
                </c:pt>
                <c:pt idx="12547">
                  <c:v>34.024933485807139</c:v>
                </c:pt>
                <c:pt idx="12548">
                  <c:v>34.01812532876356</c:v>
                </c:pt>
                <c:pt idx="12549">
                  <c:v>33.995832709014401</c:v>
                </c:pt>
                <c:pt idx="12550">
                  <c:v>33.965106132600212</c:v>
                </c:pt>
                <c:pt idx="12551">
                  <c:v>33.938828463477307</c:v>
                </c:pt>
                <c:pt idx="12552">
                  <c:v>33.926652742745034</c:v>
                </c:pt>
                <c:pt idx="12553">
                  <c:v>33.905608624694381</c:v>
                </c:pt>
                <c:pt idx="12554">
                  <c:v>33.896285216956954</c:v>
                </c:pt>
                <c:pt idx="12555">
                  <c:v>33.854492257305374</c:v>
                </c:pt>
                <c:pt idx="12556">
                  <c:v>33.842281092389712</c:v>
                </c:pt>
                <c:pt idx="12557">
                  <c:v>33.826187972510141</c:v>
                </c:pt>
                <c:pt idx="12558">
                  <c:v>33.818265369871604</c:v>
                </c:pt>
                <c:pt idx="12559">
                  <c:v>33.811954827570958</c:v>
                </c:pt>
                <c:pt idx="12560">
                  <c:v>33.813859671663394</c:v>
                </c:pt>
                <c:pt idx="12561">
                  <c:v>33.799991643239359</c:v>
                </c:pt>
                <c:pt idx="12562">
                  <c:v>33.785365411307417</c:v>
                </c:pt>
                <c:pt idx="12563">
                  <c:v>33.781210808759866</c:v>
                </c:pt>
                <c:pt idx="12564">
                  <c:v>33.776405088774084</c:v>
                </c:pt>
                <c:pt idx="12565">
                  <c:v>33.768602586495653</c:v>
                </c:pt>
                <c:pt idx="12566">
                  <c:v>33.746193103338548</c:v>
                </c:pt>
                <c:pt idx="12567">
                  <c:v>33.733222448872773</c:v>
                </c:pt>
                <c:pt idx="12568">
                  <c:v>33.734544410848102</c:v>
                </c:pt>
                <c:pt idx="12569">
                  <c:v>33.740724736806527</c:v>
                </c:pt>
                <c:pt idx="12570">
                  <c:v>33.728709291976465</c:v>
                </c:pt>
                <c:pt idx="12571">
                  <c:v>33.727003885538785</c:v>
                </c:pt>
                <c:pt idx="12572">
                  <c:v>33.703119309365874</c:v>
                </c:pt>
                <c:pt idx="12573">
                  <c:v>33.685101699418446</c:v>
                </c:pt>
                <c:pt idx="12574">
                  <c:v>33.667281299593398</c:v>
                </c:pt>
                <c:pt idx="12575">
                  <c:v>33.65790525349302</c:v>
                </c:pt>
                <c:pt idx="12576">
                  <c:v>33.669185090657074</c:v>
                </c:pt>
                <c:pt idx="12577">
                  <c:v>33.658350412107524</c:v>
                </c:pt>
                <c:pt idx="12578">
                  <c:v>33.657545776336157</c:v>
                </c:pt>
                <c:pt idx="12579">
                  <c:v>33.642272862739745</c:v>
                </c:pt>
                <c:pt idx="12580">
                  <c:v>33.642614470405178</c:v>
                </c:pt>
                <c:pt idx="12581">
                  <c:v>33.637457128200694</c:v>
                </c:pt>
                <c:pt idx="12582">
                  <c:v>33.636287349281744</c:v>
                </c:pt>
                <c:pt idx="12583">
                  <c:v>33.631609590561077</c:v>
                </c:pt>
                <c:pt idx="12584">
                  <c:v>33.633968228729408</c:v>
                </c:pt>
                <c:pt idx="12585">
                  <c:v>33.632948338953447</c:v>
                </c:pt>
                <c:pt idx="12586">
                  <c:v>33.640094040022078</c:v>
                </c:pt>
                <c:pt idx="12587">
                  <c:v>33.634500995602707</c:v>
                </c:pt>
                <c:pt idx="12588">
                  <c:v>33.630724028157104</c:v>
                </c:pt>
                <c:pt idx="12589">
                  <c:v>33.619266062980913</c:v>
                </c:pt>
                <c:pt idx="12590">
                  <c:v>33.617002709072892</c:v>
                </c:pt>
                <c:pt idx="12591">
                  <c:v>33.604944755050411</c:v>
                </c:pt>
                <c:pt idx="12592">
                  <c:v>33.58849448307538</c:v>
                </c:pt>
                <c:pt idx="12593">
                  <c:v>33.582423040411356</c:v>
                </c:pt>
                <c:pt idx="12594">
                  <c:v>33.577359773624543</c:v>
                </c:pt>
                <c:pt idx="12595">
                  <c:v>33.56830926766532</c:v>
                </c:pt>
                <c:pt idx="12596">
                  <c:v>33.567791351906031</c:v>
                </c:pt>
                <c:pt idx="12597">
                  <c:v>33.560590986993581</c:v>
                </c:pt>
                <c:pt idx="12598">
                  <c:v>33.55001020969911</c:v>
                </c:pt>
                <c:pt idx="12599">
                  <c:v>33.542729366019479</c:v>
                </c:pt>
                <c:pt idx="12600">
                  <c:v>33.536237429424574</c:v>
                </c:pt>
                <c:pt idx="12601">
                  <c:v>33.512067776959348</c:v>
                </c:pt>
                <c:pt idx="12602">
                  <c:v>33.494826654707836</c:v>
                </c:pt>
                <c:pt idx="12603">
                  <c:v>33.487427349644427</c:v>
                </c:pt>
                <c:pt idx="12604">
                  <c:v>33.499540328743819</c:v>
                </c:pt>
                <c:pt idx="12605">
                  <c:v>33.500033481955356</c:v>
                </c:pt>
                <c:pt idx="12606">
                  <c:v>33.496960391794147</c:v>
                </c:pt>
                <c:pt idx="12607">
                  <c:v>33.49094103464197</c:v>
                </c:pt>
                <c:pt idx="12608">
                  <c:v>33.472488128969388</c:v>
                </c:pt>
                <c:pt idx="12609">
                  <c:v>33.474124948583139</c:v>
                </c:pt>
                <c:pt idx="12610">
                  <c:v>33.454200937047013</c:v>
                </c:pt>
                <c:pt idx="12611">
                  <c:v>33.464432671259999</c:v>
                </c:pt>
                <c:pt idx="12612">
                  <c:v>33.459208189741688</c:v>
                </c:pt>
                <c:pt idx="12613">
                  <c:v>33.446621481043465</c:v>
                </c:pt>
                <c:pt idx="12614">
                  <c:v>33.431255293572079</c:v>
                </c:pt>
                <c:pt idx="12615">
                  <c:v>33.42602154515734</c:v>
                </c:pt>
                <c:pt idx="12616">
                  <c:v>33.420845543728902</c:v>
                </c:pt>
                <c:pt idx="12617">
                  <c:v>33.422438098625868</c:v>
                </c:pt>
                <c:pt idx="12618">
                  <c:v>33.41997731194742</c:v>
                </c:pt>
                <c:pt idx="12619">
                  <c:v>33.413276844198343</c:v>
                </c:pt>
                <c:pt idx="12620">
                  <c:v>33.404987460537399</c:v>
                </c:pt>
                <c:pt idx="12621">
                  <c:v>33.4100837940601</c:v>
                </c:pt>
                <c:pt idx="12622">
                  <c:v>33.403885642731453</c:v>
                </c:pt>
                <c:pt idx="12623">
                  <c:v>33.41287021999667</c:v>
                </c:pt>
                <c:pt idx="12624">
                  <c:v>33.39923817094278</c:v>
                </c:pt>
                <c:pt idx="12625">
                  <c:v>33.404872845955701</c:v>
                </c:pt>
                <c:pt idx="12626">
                  <c:v>33.399278491937473</c:v>
                </c:pt>
                <c:pt idx="12627">
                  <c:v>33.399035627073125</c:v>
                </c:pt>
                <c:pt idx="12628">
                  <c:v>33.39881056061818</c:v>
                </c:pt>
                <c:pt idx="12629">
                  <c:v>33.407004146029081</c:v>
                </c:pt>
                <c:pt idx="12630">
                  <c:v>33.405083834478745</c:v>
                </c:pt>
                <c:pt idx="12631">
                  <c:v>33.399993076137825</c:v>
                </c:pt>
                <c:pt idx="12632">
                  <c:v>33.400959434360288</c:v>
                </c:pt>
                <c:pt idx="12633">
                  <c:v>33.396700772411144</c:v>
                </c:pt>
                <c:pt idx="12634">
                  <c:v>33.389247577198489</c:v>
                </c:pt>
                <c:pt idx="12635">
                  <c:v>33.387826852468585</c:v>
                </c:pt>
                <c:pt idx="12636">
                  <c:v>33.366584957566339</c:v>
                </c:pt>
                <c:pt idx="12637">
                  <c:v>33.355901365899236</c:v>
                </c:pt>
                <c:pt idx="12638">
                  <c:v>33.349181998741031</c:v>
                </c:pt>
                <c:pt idx="12639">
                  <c:v>33.322276687791138</c:v>
                </c:pt>
                <c:pt idx="12640">
                  <c:v>33.325147915706467</c:v>
                </c:pt>
                <c:pt idx="12641">
                  <c:v>33.331114470474546</c:v>
                </c:pt>
                <c:pt idx="12642">
                  <c:v>33.30748642392237</c:v>
                </c:pt>
                <c:pt idx="12643">
                  <c:v>33.289109868792721</c:v>
                </c:pt>
                <c:pt idx="12644">
                  <c:v>33.250010234347606</c:v>
                </c:pt>
                <c:pt idx="12645">
                  <c:v>33.252069006762568</c:v>
                </c:pt>
                <c:pt idx="12646">
                  <c:v>33.244966686207533</c:v>
                </c:pt>
                <c:pt idx="12647">
                  <c:v>33.198835063634029</c:v>
                </c:pt>
                <c:pt idx="12648">
                  <c:v>33.190016607732879</c:v>
                </c:pt>
                <c:pt idx="12649">
                  <c:v>33.18992650437707</c:v>
                </c:pt>
                <c:pt idx="12650">
                  <c:v>33.198531373830406</c:v>
                </c:pt>
                <c:pt idx="12651">
                  <c:v>33.207137318513446</c:v>
                </c:pt>
                <c:pt idx="12652">
                  <c:v>33.195421277498212</c:v>
                </c:pt>
                <c:pt idx="12653">
                  <c:v>33.182750548150537</c:v>
                </c:pt>
                <c:pt idx="12654">
                  <c:v>33.151130773964375</c:v>
                </c:pt>
                <c:pt idx="12655">
                  <c:v>33.132834533843941</c:v>
                </c:pt>
                <c:pt idx="12656">
                  <c:v>33.121068167411437</c:v>
                </c:pt>
                <c:pt idx="12657">
                  <c:v>33.101933653626652</c:v>
                </c:pt>
                <c:pt idx="12658">
                  <c:v>33.099067838149629</c:v>
                </c:pt>
                <c:pt idx="12659">
                  <c:v>33.079951885896058</c:v>
                </c:pt>
                <c:pt idx="12660">
                  <c:v>33.06007184815109</c:v>
                </c:pt>
                <c:pt idx="12661">
                  <c:v>33.04901306645273</c:v>
                </c:pt>
                <c:pt idx="12662">
                  <c:v>33.048968949447151</c:v>
                </c:pt>
                <c:pt idx="12663">
                  <c:v>33.032461247840949</c:v>
                </c:pt>
                <c:pt idx="12664">
                  <c:v>33.013712455057799</c:v>
                </c:pt>
                <c:pt idx="12665">
                  <c:v>32.999983679202494</c:v>
                </c:pt>
                <c:pt idx="12666">
                  <c:v>32.999632321159282</c:v>
                </c:pt>
                <c:pt idx="12667">
                  <c:v>32.990635184626178</c:v>
                </c:pt>
                <c:pt idx="12668">
                  <c:v>32.985801790168651</c:v>
                </c:pt>
                <c:pt idx="12669">
                  <c:v>32.972435227176398</c:v>
                </c:pt>
                <c:pt idx="12670">
                  <c:v>32.963342701664473</c:v>
                </c:pt>
                <c:pt idx="12671">
                  <c:v>32.936302369075243</c:v>
                </c:pt>
                <c:pt idx="12672">
                  <c:v>32.915794122743563</c:v>
                </c:pt>
                <c:pt idx="12673">
                  <c:v>32.899328291438323</c:v>
                </c:pt>
                <c:pt idx="12674">
                  <c:v>32.88198889665977</c:v>
                </c:pt>
                <c:pt idx="12675">
                  <c:v>32.871466684777758</c:v>
                </c:pt>
                <c:pt idx="12676">
                  <c:v>32.862007994125541</c:v>
                </c:pt>
                <c:pt idx="12677">
                  <c:v>32.856083341193433</c:v>
                </c:pt>
                <c:pt idx="12678">
                  <c:v>32.83430009438959</c:v>
                </c:pt>
                <c:pt idx="12679">
                  <c:v>32.810212726108865</c:v>
                </c:pt>
                <c:pt idx="12680">
                  <c:v>32.801853178243135</c:v>
                </c:pt>
                <c:pt idx="12681">
                  <c:v>32.785070231479104</c:v>
                </c:pt>
                <c:pt idx="12682">
                  <c:v>32.785809006269012</c:v>
                </c:pt>
                <c:pt idx="12683">
                  <c:v>32.767623409876336</c:v>
                </c:pt>
                <c:pt idx="12684">
                  <c:v>32.764841778536606</c:v>
                </c:pt>
                <c:pt idx="12685">
                  <c:v>32.741646302257656</c:v>
                </c:pt>
                <c:pt idx="12686">
                  <c:v>32.734404925739994</c:v>
                </c:pt>
                <c:pt idx="12687">
                  <c:v>32.732759630307903</c:v>
                </c:pt>
                <c:pt idx="12688">
                  <c:v>32.709908999698854</c:v>
                </c:pt>
                <c:pt idx="12689">
                  <c:v>32.709348001976267</c:v>
                </c:pt>
                <c:pt idx="12690">
                  <c:v>32.686363480863882</c:v>
                </c:pt>
                <c:pt idx="12691">
                  <c:v>32.678443309016821</c:v>
                </c:pt>
                <c:pt idx="12692">
                  <c:v>32.675149424067037</c:v>
                </c:pt>
                <c:pt idx="12693">
                  <c:v>32.662522814562301</c:v>
                </c:pt>
                <c:pt idx="12694">
                  <c:v>32.653725168752203</c:v>
                </c:pt>
                <c:pt idx="12695">
                  <c:v>32.649903111032373</c:v>
                </c:pt>
                <c:pt idx="12696">
                  <c:v>32.624896328596208</c:v>
                </c:pt>
                <c:pt idx="12697">
                  <c:v>32.614769617146329</c:v>
                </c:pt>
                <c:pt idx="12698">
                  <c:v>32.606679753812244</c:v>
                </c:pt>
                <c:pt idx="12699">
                  <c:v>32.608126570012566</c:v>
                </c:pt>
                <c:pt idx="12700">
                  <c:v>32.602298202527969</c:v>
                </c:pt>
                <c:pt idx="12701">
                  <c:v>32.605244529504255</c:v>
                </c:pt>
                <c:pt idx="12702">
                  <c:v>32.600261638333585</c:v>
                </c:pt>
                <c:pt idx="12703">
                  <c:v>32.605452620078829</c:v>
                </c:pt>
                <c:pt idx="12704">
                  <c:v>32.592755467007734</c:v>
                </c:pt>
                <c:pt idx="12705">
                  <c:v>32.59455416816067</c:v>
                </c:pt>
                <c:pt idx="12706">
                  <c:v>32.594081496487284</c:v>
                </c:pt>
                <c:pt idx="12707">
                  <c:v>32.597945982012547</c:v>
                </c:pt>
                <c:pt idx="12708">
                  <c:v>32.599534564739635</c:v>
                </c:pt>
                <c:pt idx="12709">
                  <c:v>32.595684191007017</c:v>
                </c:pt>
                <c:pt idx="12710">
                  <c:v>32.592396378512902</c:v>
                </c:pt>
                <c:pt idx="12711">
                  <c:v>32.599539701671823</c:v>
                </c:pt>
                <c:pt idx="12712">
                  <c:v>32.59243272364651</c:v>
                </c:pt>
                <c:pt idx="12713">
                  <c:v>32.584892977389984</c:v>
                </c:pt>
                <c:pt idx="12714">
                  <c:v>32.572854478676575</c:v>
                </c:pt>
                <c:pt idx="12715">
                  <c:v>32.561511765820711</c:v>
                </c:pt>
                <c:pt idx="12716">
                  <c:v>32.562349148063227</c:v>
                </c:pt>
                <c:pt idx="12717">
                  <c:v>32.560787861059083</c:v>
                </c:pt>
                <c:pt idx="12718">
                  <c:v>32.566144040753542</c:v>
                </c:pt>
                <c:pt idx="12719">
                  <c:v>32.564812831781168</c:v>
                </c:pt>
                <c:pt idx="12720">
                  <c:v>32.556768836025597</c:v>
                </c:pt>
                <c:pt idx="12721">
                  <c:v>32.541807536572399</c:v>
                </c:pt>
                <c:pt idx="12722">
                  <c:v>32.541459042539891</c:v>
                </c:pt>
                <c:pt idx="12723">
                  <c:v>32.528236391982603</c:v>
                </c:pt>
                <c:pt idx="12724">
                  <c:v>32.522373030200079</c:v>
                </c:pt>
                <c:pt idx="12725">
                  <c:v>32.50771324896747</c:v>
                </c:pt>
                <c:pt idx="12726">
                  <c:v>32.515828311794202</c:v>
                </c:pt>
                <c:pt idx="12727">
                  <c:v>32.520311743329046</c:v>
                </c:pt>
                <c:pt idx="12728">
                  <c:v>32.524896433321054</c:v>
                </c:pt>
                <c:pt idx="12729">
                  <c:v>32.515957604424933</c:v>
                </c:pt>
                <c:pt idx="12730">
                  <c:v>32.518409566783554</c:v>
                </c:pt>
                <c:pt idx="12731">
                  <c:v>32.502008665514701</c:v>
                </c:pt>
                <c:pt idx="12732">
                  <c:v>32.502945550696396</c:v>
                </c:pt>
                <c:pt idx="12733">
                  <c:v>32.499669548080234</c:v>
                </c:pt>
                <c:pt idx="12734">
                  <c:v>32.486521001290484</c:v>
                </c:pt>
                <c:pt idx="12735">
                  <c:v>32.478823801301452</c:v>
                </c:pt>
                <c:pt idx="12736">
                  <c:v>32.476834566351542</c:v>
                </c:pt>
                <c:pt idx="12737">
                  <c:v>32.464137969178829</c:v>
                </c:pt>
                <c:pt idx="12738">
                  <c:v>32.46078797679678</c:v>
                </c:pt>
                <c:pt idx="12739">
                  <c:v>32.457289092832177</c:v>
                </c:pt>
                <c:pt idx="12740">
                  <c:v>32.465398446331534</c:v>
                </c:pt>
                <c:pt idx="12741">
                  <c:v>32.442672106940101</c:v>
                </c:pt>
                <c:pt idx="12742">
                  <c:v>32.454260138865408</c:v>
                </c:pt>
                <c:pt idx="12743">
                  <c:v>32.44026687917664</c:v>
                </c:pt>
                <c:pt idx="12744">
                  <c:v>32.426162186439143</c:v>
                </c:pt>
                <c:pt idx="12745">
                  <c:v>32.415034456216375</c:v>
                </c:pt>
                <c:pt idx="12746">
                  <c:v>32.395487779272322</c:v>
                </c:pt>
                <c:pt idx="12747">
                  <c:v>32.369122761931102</c:v>
                </c:pt>
                <c:pt idx="12748">
                  <c:v>32.351114044171368</c:v>
                </c:pt>
                <c:pt idx="12749">
                  <c:v>32.328382161161734</c:v>
                </c:pt>
                <c:pt idx="12750">
                  <c:v>32.300099588060007</c:v>
                </c:pt>
                <c:pt idx="12751">
                  <c:v>32.285845106274252</c:v>
                </c:pt>
                <c:pt idx="12752">
                  <c:v>32.270110393804288</c:v>
                </c:pt>
                <c:pt idx="12753">
                  <c:v>32.244300187898624</c:v>
                </c:pt>
                <c:pt idx="12754">
                  <c:v>32.23171708358224</c:v>
                </c:pt>
                <c:pt idx="12755">
                  <c:v>32.217941582009487</c:v>
                </c:pt>
                <c:pt idx="12756">
                  <c:v>32.190143782522924</c:v>
                </c:pt>
                <c:pt idx="12757">
                  <c:v>32.173288660173171</c:v>
                </c:pt>
                <c:pt idx="12758">
                  <c:v>32.148390112747187</c:v>
                </c:pt>
                <c:pt idx="12759">
                  <c:v>32.126665069172965</c:v>
                </c:pt>
                <c:pt idx="12760">
                  <c:v>32.098875051788248</c:v>
                </c:pt>
                <c:pt idx="12761">
                  <c:v>32.089294830343505</c:v>
                </c:pt>
                <c:pt idx="12762">
                  <c:v>32.071082371480337</c:v>
                </c:pt>
                <c:pt idx="12763">
                  <c:v>32.063017995707249</c:v>
                </c:pt>
                <c:pt idx="12764">
                  <c:v>32.043217093995395</c:v>
                </c:pt>
                <c:pt idx="12765">
                  <c:v>32.033677035841301</c:v>
                </c:pt>
                <c:pt idx="12766">
                  <c:v>32.023956238171422</c:v>
                </c:pt>
                <c:pt idx="12767">
                  <c:v>32.019511068131756</c:v>
                </c:pt>
                <c:pt idx="12768">
                  <c:v>32.004910110802221</c:v>
                </c:pt>
                <c:pt idx="12769">
                  <c:v>32.001969884062397</c:v>
                </c:pt>
                <c:pt idx="12770">
                  <c:v>31.991459860843516</c:v>
                </c:pt>
                <c:pt idx="12771">
                  <c:v>31.989876695225679</c:v>
                </c:pt>
                <c:pt idx="12772">
                  <c:v>31.98009649244457</c:v>
                </c:pt>
                <c:pt idx="12773">
                  <c:v>31.972209663746018</c:v>
                </c:pt>
                <c:pt idx="12774">
                  <c:v>31.966582486971593</c:v>
                </c:pt>
                <c:pt idx="12775">
                  <c:v>31.962120914281694</c:v>
                </c:pt>
                <c:pt idx="12776">
                  <c:v>31.953889328157555</c:v>
                </c:pt>
                <c:pt idx="12777">
                  <c:v>31.941630362254099</c:v>
                </c:pt>
                <c:pt idx="12778">
                  <c:v>31.933853964131288</c:v>
                </c:pt>
                <c:pt idx="12779">
                  <c:v>31.927426184817708</c:v>
                </c:pt>
                <c:pt idx="12780">
                  <c:v>31.910426062989636</c:v>
                </c:pt>
                <c:pt idx="12781">
                  <c:v>31.894562416817358</c:v>
                </c:pt>
                <c:pt idx="12782">
                  <c:v>31.879144156463713</c:v>
                </c:pt>
                <c:pt idx="12783">
                  <c:v>31.865292649982273</c:v>
                </c:pt>
                <c:pt idx="12784">
                  <c:v>31.8422198630529</c:v>
                </c:pt>
                <c:pt idx="12785">
                  <c:v>31.834424037377051</c:v>
                </c:pt>
                <c:pt idx="12786">
                  <c:v>31.812085586957771</c:v>
                </c:pt>
                <c:pt idx="12787">
                  <c:v>31.792962588727999</c:v>
                </c:pt>
                <c:pt idx="12788">
                  <c:v>31.771788730965767</c:v>
                </c:pt>
                <c:pt idx="12789">
                  <c:v>31.767546294338775</c:v>
                </c:pt>
                <c:pt idx="12790">
                  <c:v>31.749753048195437</c:v>
                </c:pt>
                <c:pt idx="12791">
                  <c:v>31.743726487598394</c:v>
                </c:pt>
                <c:pt idx="12792">
                  <c:v>31.721313673470618</c:v>
                </c:pt>
                <c:pt idx="12793">
                  <c:v>31.716235851827797</c:v>
                </c:pt>
                <c:pt idx="12794">
                  <c:v>31.694527803803776</c:v>
                </c:pt>
                <c:pt idx="12795">
                  <c:v>31.682994808605198</c:v>
                </c:pt>
                <c:pt idx="12796">
                  <c:v>31.673490756405617</c:v>
                </c:pt>
                <c:pt idx="12797">
                  <c:v>31.647333659004335</c:v>
                </c:pt>
                <c:pt idx="12798">
                  <c:v>31.633095965905099</c:v>
                </c:pt>
                <c:pt idx="12799">
                  <c:v>31.618664279780141</c:v>
                </c:pt>
                <c:pt idx="12800">
                  <c:v>31.613977517402724</c:v>
                </c:pt>
                <c:pt idx="12801">
                  <c:v>31.601544886165559</c:v>
                </c:pt>
                <c:pt idx="12802">
                  <c:v>31.589953835631121</c:v>
                </c:pt>
                <c:pt idx="12803">
                  <c:v>31.578757299342868</c:v>
                </c:pt>
                <c:pt idx="12804">
                  <c:v>31.563576336280978</c:v>
                </c:pt>
                <c:pt idx="12805">
                  <c:v>31.551691090274968</c:v>
                </c:pt>
                <c:pt idx="12806">
                  <c:v>31.55707765710471</c:v>
                </c:pt>
                <c:pt idx="12807">
                  <c:v>31.531056394376186</c:v>
                </c:pt>
                <c:pt idx="12808">
                  <c:v>31.500012635655196</c:v>
                </c:pt>
                <c:pt idx="12809">
                  <c:v>31.501274637318165</c:v>
                </c:pt>
                <c:pt idx="12810">
                  <c:v>31.493532937973054</c:v>
                </c:pt>
                <c:pt idx="12811">
                  <c:v>31.470505882128425</c:v>
                </c:pt>
                <c:pt idx="12812">
                  <c:v>31.446046170126326</c:v>
                </c:pt>
                <c:pt idx="12813">
                  <c:v>31.42813836634825</c:v>
                </c:pt>
                <c:pt idx="12814">
                  <c:v>31.415747759297712</c:v>
                </c:pt>
                <c:pt idx="12815">
                  <c:v>31.408249726562591</c:v>
                </c:pt>
                <c:pt idx="12816">
                  <c:v>31.384264717923436</c:v>
                </c:pt>
                <c:pt idx="12817">
                  <c:v>31.376156637278395</c:v>
                </c:pt>
                <c:pt idx="12818">
                  <c:v>31.368500439841629</c:v>
                </c:pt>
                <c:pt idx="12819">
                  <c:v>31.359431275293169</c:v>
                </c:pt>
                <c:pt idx="12820">
                  <c:v>31.341962503833596</c:v>
                </c:pt>
                <c:pt idx="12821">
                  <c:v>31.332198721460497</c:v>
                </c:pt>
                <c:pt idx="12822">
                  <c:v>31.307052134667153</c:v>
                </c:pt>
                <c:pt idx="12823">
                  <c:v>31.303595397683612</c:v>
                </c:pt>
                <c:pt idx="12824">
                  <c:v>31.280088166726753</c:v>
                </c:pt>
                <c:pt idx="12825">
                  <c:v>31.275883781374535</c:v>
                </c:pt>
                <c:pt idx="12826">
                  <c:v>31.257096021357029</c:v>
                </c:pt>
                <c:pt idx="12827">
                  <c:v>31.250163886390297</c:v>
                </c:pt>
                <c:pt idx="12828">
                  <c:v>31.235667310455373</c:v>
                </c:pt>
                <c:pt idx="12829">
                  <c:v>31.224956274665654</c:v>
                </c:pt>
                <c:pt idx="12830">
                  <c:v>31.218273326971662</c:v>
                </c:pt>
                <c:pt idx="12831">
                  <c:v>31.197979396687678</c:v>
                </c:pt>
                <c:pt idx="12832">
                  <c:v>31.192496542971476</c:v>
                </c:pt>
                <c:pt idx="12833">
                  <c:v>31.181378367127365</c:v>
                </c:pt>
                <c:pt idx="12834">
                  <c:v>31.161868656887602</c:v>
                </c:pt>
                <c:pt idx="12835">
                  <c:v>31.15384714772615</c:v>
                </c:pt>
                <c:pt idx="12836">
                  <c:v>31.116214192634104</c:v>
                </c:pt>
                <c:pt idx="12837">
                  <c:v>31.106903848569978</c:v>
                </c:pt>
                <c:pt idx="12838">
                  <c:v>31.095157206236522</c:v>
                </c:pt>
                <c:pt idx="12839">
                  <c:v>31.089426741618603</c:v>
                </c:pt>
                <c:pt idx="12840">
                  <c:v>31.077074717821404</c:v>
                </c:pt>
                <c:pt idx="12841">
                  <c:v>31.060646325967067</c:v>
                </c:pt>
                <c:pt idx="12842">
                  <c:v>31.054592225114924</c:v>
                </c:pt>
                <c:pt idx="12843">
                  <c:v>31.054737869381221</c:v>
                </c:pt>
                <c:pt idx="12844">
                  <c:v>31.029928258357312</c:v>
                </c:pt>
                <c:pt idx="12845">
                  <c:v>31.008122005610925</c:v>
                </c:pt>
                <c:pt idx="12846">
                  <c:v>31.004553050851587</c:v>
                </c:pt>
                <c:pt idx="12847">
                  <c:v>30.983124815305242</c:v>
                </c:pt>
                <c:pt idx="12848">
                  <c:v>30.984997756794357</c:v>
                </c:pt>
                <c:pt idx="12849">
                  <c:v>30.945125301169682</c:v>
                </c:pt>
                <c:pt idx="12850">
                  <c:v>30.930911601483182</c:v>
                </c:pt>
                <c:pt idx="12851">
                  <c:v>30.911269221668928</c:v>
                </c:pt>
                <c:pt idx="12852">
                  <c:v>30.882375010500958</c:v>
                </c:pt>
                <c:pt idx="12853">
                  <c:v>30.866635122991855</c:v>
                </c:pt>
                <c:pt idx="12854">
                  <c:v>30.845781845482175</c:v>
                </c:pt>
                <c:pt idx="12855">
                  <c:v>30.836049026038804</c:v>
                </c:pt>
                <c:pt idx="12856">
                  <c:v>30.827329992821149</c:v>
                </c:pt>
                <c:pt idx="12857">
                  <c:v>30.824349797771358</c:v>
                </c:pt>
                <c:pt idx="12858">
                  <c:v>30.800188511887562</c:v>
                </c:pt>
                <c:pt idx="12859">
                  <c:v>30.784873247629378</c:v>
                </c:pt>
                <c:pt idx="12860">
                  <c:v>30.776355900896931</c:v>
                </c:pt>
                <c:pt idx="12861">
                  <c:v>30.767453191558893</c:v>
                </c:pt>
                <c:pt idx="12862">
                  <c:v>30.755973458263675</c:v>
                </c:pt>
                <c:pt idx="12863">
                  <c:v>30.742884030553306</c:v>
                </c:pt>
                <c:pt idx="12864">
                  <c:v>30.726472270529698</c:v>
                </c:pt>
                <c:pt idx="12865">
                  <c:v>30.728684956059492</c:v>
                </c:pt>
                <c:pt idx="12866">
                  <c:v>30.723991642287448</c:v>
                </c:pt>
                <c:pt idx="12867">
                  <c:v>30.712151172739127</c:v>
                </c:pt>
                <c:pt idx="12868">
                  <c:v>30.703002219251058</c:v>
                </c:pt>
                <c:pt idx="12869">
                  <c:v>30.692023913365006</c:v>
                </c:pt>
                <c:pt idx="12870">
                  <c:v>30.687580512828603</c:v>
                </c:pt>
                <c:pt idx="12871">
                  <c:v>30.672265628664803</c:v>
                </c:pt>
                <c:pt idx="12872">
                  <c:v>30.648421091890267</c:v>
                </c:pt>
                <c:pt idx="12873">
                  <c:v>30.647650920678871</c:v>
                </c:pt>
                <c:pt idx="12874">
                  <c:v>30.629647953824097</c:v>
                </c:pt>
                <c:pt idx="12875">
                  <c:v>30.626316486470657</c:v>
                </c:pt>
                <c:pt idx="12876">
                  <c:v>30.616709118887123</c:v>
                </c:pt>
                <c:pt idx="12877">
                  <c:v>30.612702120324119</c:v>
                </c:pt>
                <c:pt idx="12878">
                  <c:v>30.586286649429901</c:v>
                </c:pt>
                <c:pt idx="12879">
                  <c:v>30.574258876443299</c:v>
                </c:pt>
                <c:pt idx="12880">
                  <c:v>30.562058716735553</c:v>
                </c:pt>
                <c:pt idx="12881">
                  <c:v>30.551810807130231</c:v>
                </c:pt>
                <c:pt idx="12882">
                  <c:v>30.542344715283853</c:v>
                </c:pt>
                <c:pt idx="12883">
                  <c:v>30.529646846689403</c:v>
                </c:pt>
                <c:pt idx="12884">
                  <c:v>30.52792647193332</c:v>
                </c:pt>
                <c:pt idx="12885">
                  <c:v>30.51962046982532</c:v>
                </c:pt>
                <c:pt idx="12886">
                  <c:v>30.504898707431941</c:v>
                </c:pt>
                <c:pt idx="12887">
                  <c:v>30.488578558047831</c:v>
                </c:pt>
                <c:pt idx="12888">
                  <c:v>30.480150869171187</c:v>
                </c:pt>
                <c:pt idx="12889">
                  <c:v>30.474496416368765</c:v>
                </c:pt>
                <c:pt idx="12890">
                  <c:v>30.460129453157258</c:v>
                </c:pt>
                <c:pt idx="12891">
                  <c:v>30.462202272325175</c:v>
                </c:pt>
                <c:pt idx="12892">
                  <c:v>30.455171944247684</c:v>
                </c:pt>
                <c:pt idx="12893">
                  <c:v>30.442110910091689</c:v>
                </c:pt>
                <c:pt idx="12894">
                  <c:v>30.431169962526681</c:v>
                </c:pt>
                <c:pt idx="12895">
                  <c:v>30.42430760001659</c:v>
                </c:pt>
                <c:pt idx="12896">
                  <c:v>30.415320324214751</c:v>
                </c:pt>
                <c:pt idx="12897">
                  <c:v>30.38715089953682</c:v>
                </c:pt>
                <c:pt idx="12898">
                  <c:v>30.38654141895908</c:v>
                </c:pt>
                <c:pt idx="12899">
                  <c:v>30.382966084719239</c:v>
                </c:pt>
                <c:pt idx="12900">
                  <c:v>30.369431575757343</c:v>
                </c:pt>
                <c:pt idx="12901">
                  <c:v>30.357585904521052</c:v>
                </c:pt>
                <c:pt idx="12902">
                  <c:v>30.354392290334175</c:v>
                </c:pt>
                <c:pt idx="12903">
                  <c:v>30.343764683522476</c:v>
                </c:pt>
                <c:pt idx="12904">
                  <c:v>30.352815903464727</c:v>
                </c:pt>
                <c:pt idx="12905">
                  <c:v>30.34074974217776</c:v>
                </c:pt>
                <c:pt idx="12906">
                  <c:v>30.347803979726152</c:v>
                </c:pt>
                <c:pt idx="12907">
                  <c:v>30.340539675126742</c:v>
                </c:pt>
                <c:pt idx="12908">
                  <c:v>30.334205154949402</c:v>
                </c:pt>
                <c:pt idx="12909">
                  <c:v>30.314857358976955</c:v>
                </c:pt>
                <c:pt idx="12910">
                  <c:v>30.316693507480764</c:v>
                </c:pt>
                <c:pt idx="12911">
                  <c:v>30.314149847709242</c:v>
                </c:pt>
                <c:pt idx="12912">
                  <c:v>30.31271240314134</c:v>
                </c:pt>
                <c:pt idx="12913">
                  <c:v>30.303990513714183</c:v>
                </c:pt>
                <c:pt idx="12914">
                  <c:v>30.302158147901608</c:v>
                </c:pt>
                <c:pt idx="12915">
                  <c:v>30.294285527161083</c:v>
                </c:pt>
                <c:pt idx="12916">
                  <c:v>30.280376826430889</c:v>
                </c:pt>
                <c:pt idx="12917">
                  <c:v>30.269764179284998</c:v>
                </c:pt>
                <c:pt idx="12918">
                  <c:v>30.262114556389822</c:v>
                </c:pt>
                <c:pt idx="12919">
                  <c:v>30.255808082064831</c:v>
                </c:pt>
                <c:pt idx="12920">
                  <c:v>30.252084397960598</c:v>
                </c:pt>
                <c:pt idx="12921">
                  <c:v>30.237336694245204</c:v>
                </c:pt>
                <c:pt idx="12922">
                  <c:v>30.228817912331817</c:v>
                </c:pt>
                <c:pt idx="12923">
                  <c:v>30.200504361363446</c:v>
                </c:pt>
                <c:pt idx="12924">
                  <c:v>30.187436776241096</c:v>
                </c:pt>
                <c:pt idx="12925">
                  <c:v>30.192571351652834</c:v>
                </c:pt>
                <c:pt idx="12926">
                  <c:v>30.185699736298293</c:v>
                </c:pt>
                <c:pt idx="12927">
                  <c:v>30.184002451231343</c:v>
                </c:pt>
                <c:pt idx="12928">
                  <c:v>30.18470201552087</c:v>
                </c:pt>
                <c:pt idx="12929">
                  <c:v>30.172216659747221</c:v>
                </c:pt>
                <c:pt idx="12930">
                  <c:v>30.159046218851358</c:v>
                </c:pt>
                <c:pt idx="12931">
                  <c:v>30.153512058996814</c:v>
                </c:pt>
                <c:pt idx="12932">
                  <c:v>30.142825629620528</c:v>
                </c:pt>
                <c:pt idx="12933">
                  <c:v>30.128531414114189</c:v>
                </c:pt>
                <c:pt idx="12934">
                  <c:v>30.10626182443854</c:v>
                </c:pt>
                <c:pt idx="12935">
                  <c:v>30.096516512811526</c:v>
                </c:pt>
                <c:pt idx="12936">
                  <c:v>30.08134938795175</c:v>
                </c:pt>
                <c:pt idx="12937">
                  <c:v>30.08788528393745</c:v>
                </c:pt>
                <c:pt idx="12938">
                  <c:v>30.083891046076918</c:v>
                </c:pt>
                <c:pt idx="12939">
                  <c:v>30.096040502264536</c:v>
                </c:pt>
                <c:pt idx="12940">
                  <c:v>30.086106329619504</c:v>
                </c:pt>
                <c:pt idx="12941">
                  <c:v>30.079812165154102</c:v>
                </c:pt>
                <c:pt idx="12942">
                  <c:v>30.067764551115744</c:v>
                </c:pt>
                <c:pt idx="12943">
                  <c:v>30.077967662318699</c:v>
                </c:pt>
                <c:pt idx="12944">
                  <c:v>30.067828890549769</c:v>
                </c:pt>
                <c:pt idx="12945">
                  <c:v>30.073417306559236</c:v>
                </c:pt>
                <c:pt idx="12946">
                  <c:v>30.056268211025589</c:v>
                </c:pt>
                <c:pt idx="12947">
                  <c:v>30.050842392111445</c:v>
                </c:pt>
                <c:pt idx="12948">
                  <c:v>30.034852822444137</c:v>
                </c:pt>
                <c:pt idx="12949">
                  <c:v>30.023062183970247</c:v>
                </c:pt>
                <c:pt idx="12950">
                  <c:v>30.01544854678631</c:v>
                </c:pt>
                <c:pt idx="12951">
                  <c:v>30.001164586794538</c:v>
                </c:pt>
                <c:pt idx="12952">
                  <c:v>29.995665414552139</c:v>
                </c:pt>
                <c:pt idx="12953">
                  <c:v>29.978756988819466</c:v>
                </c:pt>
                <c:pt idx="12954">
                  <c:v>29.952680634222602</c:v>
                </c:pt>
                <c:pt idx="12955">
                  <c:v>29.941784096043758</c:v>
                </c:pt>
                <c:pt idx="12956">
                  <c:v>29.92798315601414</c:v>
                </c:pt>
                <c:pt idx="12957">
                  <c:v>29.921337447467593</c:v>
                </c:pt>
                <c:pt idx="12958">
                  <c:v>29.917523371303002</c:v>
                </c:pt>
                <c:pt idx="12959">
                  <c:v>29.911569105016806</c:v>
                </c:pt>
                <c:pt idx="12960">
                  <c:v>29.904815694424482</c:v>
                </c:pt>
                <c:pt idx="12961">
                  <c:v>29.911657629518668</c:v>
                </c:pt>
                <c:pt idx="12962">
                  <c:v>29.891029447624781</c:v>
                </c:pt>
                <c:pt idx="12963">
                  <c:v>29.879446597184739</c:v>
                </c:pt>
                <c:pt idx="12964">
                  <c:v>29.876344615126683</c:v>
                </c:pt>
                <c:pt idx="12965">
                  <c:v>29.876899402059315</c:v>
                </c:pt>
                <c:pt idx="12966">
                  <c:v>29.860262400844892</c:v>
                </c:pt>
                <c:pt idx="12967">
                  <c:v>29.856182375092047</c:v>
                </c:pt>
                <c:pt idx="12968">
                  <c:v>29.832545070720613</c:v>
                </c:pt>
                <c:pt idx="12969">
                  <c:v>29.813003503396963</c:v>
                </c:pt>
                <c:pt idx="12970">
                  <c:v>29.806643961896786</c:v>
                </c:pt>
                <c:pt idx="12971">
                  <c:v>29.796885080886348</c:v>
                </c:pt>
                <c:pt idx="12972">
                  <c:v>29.770257564122048</c:v>
                </c:pt>
                <c:pt idx="12973">
                  <c:v>29.756991539095942</c:v>
                </c:pt>
                <c:pt idx="12974">
                  <c:v>29.747451137028051</c:v>
                </c:pt>
                <c:pt idx="12975">
                  <c:v>29.73009745186631</c:v>
                </c:pt>
                <c:pt idx="12976">
                  <c:v>29.718174299179331</c:v>
                </c:pt>
                <c:pt idx="12977">
                  <c:v>29.713450782634034</c:v>
                </c:pt>
                <c:pt idx="12978">
                  <c:v>29.720202208969326</c:v>
                </c:pt>
                <c:pt idx="12979">
                  <c:v>29.710421723301522</c:v>
                </c:pt>
                <c:pt idx="12980">
                  <c:v>29.692873544855665</c:v>
                </c:pt>
                <c:pt idx="12981">
                  <c:v>29.676030421247781</c:v>
                </c:pt>
                <c:pt idx="12982">
                  <c:v>29.669135558811028</c:v>
                </c:pt>
                <c:pt idx="12983">
                  <c:v>29.652944200254122</c:v>
                </c:pt>
                <c:pt idx="12984">
                  <c:v>29.637737358309085</c:v>
                </c:pt>
                <c:pt idx="12985">
                  <c:v>29.623522062422822</c:v>
                </c:pt>
                <c:pt idx="12986">
                  <c:v>29.616378809968044</c:v>
                </c:pt>
                <c:pt idx="12987">
                  <c:v>29.604629191595688</c:v>
                </c:pt>
                <c:pt idx="12988">
                  <c:v>29.5948504376593</c:v>
                </c:pt>
                <c:pt idx="12989">
                  <c:v>29.576605552882672</c:v>
                </c:pt>
                <c:pt idx="12990">
                  <c:v>29.562019671639941</c:v>
                </c:pt>
                <c:pt idx="12991">
                  <c:v>29.54452679693852</c:v>
                </c:pt>
                <c:pt idx="12992">
                  <c:v>29.533371048489606</c:v>
                </c:pt>
                <c:pt idx="12993">
                  <c:v>29.519103552612776</c:v>
                </c:pt>
                <c:pt idx="12994">
                  <c:v>29.524671680082019</c:v>
                </c:pt>
                <c:pt idx="12995">
                  <c:v>29.5067282182806</c:v>
                </c:pt>
                <c:pt idx="12996">
                  <c:v>29.499893767727372</c:v>
                </c:pt>
                <c:pt idx="12997">
                  <c:v>29.472430211427557</c:v>
                </c:pt>
                <c:pt idx="12998">
                  <c:v>29.462533190081089</c:v>
                </c:pt>
                <c:pt idx="12999">
                  <c:v>29.453447085181239</c:v>
                </c:pt>
                <c:pt idx="13000">
                  <c:v>29.440363624078781</c:v>
                </c:pt>
                <c:pt idx="13001">
                  <c:v>29.425369073875601</c:v>
                </c:pt>
                <c:pt idx="13002">
                  <c:v>29.430117526062457</c:v>
                </c:pt>
                <c:pt idx="13003">
                  <c:v>29.425193324594698</c:v>
                </c:pt>
                <c:pt idx="13004">
                  <c:v>29.421905515923935</c:v>
                </c:pt>
                <c:pt idx="13005">
                  <c:v>29.397312469594322</c:v>
                </c:pt>
                <c:pt idx="13006">
                  <c:v>29.388177212983315</c:v>
                </c:pt>
                <c:pt idx="13007">
                  <c:v>29.380448008489754</c:v>
                </c:pt>
                <c:pt idx="13008">
                  <c:v>29.366913226749809</c:v>
                </c:pt>
                <c:pt idx="13009">
                  <c:v>29.363760206785003</c:v>
                </c:pt>
                <c:pt idx="13010">
                  <c:v>29.362026094503825</c:v>
                </c:pt>
                <c:pt idx="13011">
                  <c:v>29.348540894015898</c:v>
                </c:pt>
                <c:pt idx="13012">
                  <c:v>29.333226408178195</c:v>
                </c:pt>
                <c:pt idx="13013">
                  <c:v>29.32923581370277</c:v>
                </c:pt>
                <c:pt idx="13014">
                  <c:v>29.32045725948397</c:v>
                </c:pt>
                <c:pt idx="13015">
                  <c:v>29.31104057778656</c:v>
                </c:pt>
                <c:pt idx="13016">
                  <c:v>29.307994629287844</c:v>
                </c:pt>
                <c:pt idx="13017">
                  <c:v>29.306435514222706</c:v>
                </c:pt>
                <c:pt idx="13018">
                  <c:v>29.300221741283362</c:v>
                </c:pt>
                <c:pt idx="13019">
                  <c:v>29.31247012242299</c:v>
                </c:pt>
                <c:pt idx="13020">
                  <c:v>29.297987348107323</c:v>
                </c:pt>
                <c:pt idx="13021">
                  <c:v>29.277042623819668</c:v>
                </c:pt>
                <c:pt idx="13022">
                  <c:v>29.257586739502717</c:v>
                </c:pt>
                <c:pt idx="13023">
                  <c:v>29.241805016598477</c:v>
                </c:pt>
                <c:pt idx="13024">
                  <c:v>29.232075649408721</c:v>
                </c:pt>
                <c:pt idx="13025">
                  <c:v>29.228305873437488</c:v>
                </c:pt>
                <c:pt idx="13026">
                  <c:v>29.213390548188521</c:v>
                </c:pt>
                <c:pt idx="13027">
                  <c:v>29.201923335178037</c:v>
                </c:pt>
                <c:pt idx="13028">
                  <c:v>29.19192100851253</c:v>
                </c:pt>
                <c:pt idx="13029">
                  <c:v>29.178184335284264</c:v>
                </c:pt>
                <c:pt idx="13030">
                  <c:v>29.16023546830143</c:v>
                </c:pt>
                <c:pt idx="13031">
                  <c:v>29.157809595417092</c:v>
                </c:pt>
                <c:pt idx="13032">
                  <c:v>29.151917363196311</c:v>
                </c:pt>
                <c:pt idx="13033">
                  <c:v>29.146381594218962</c:v>
                </c:pt>
                <c:pt idx="13034">
                  <c:v>29.130561679144463</c:v>
                </c:pt>
                <c:pt idx="13035">
                  <c:v>29.117519124658447</c:v>
                </c:pt>
                <c:pt idx="13036">
                  <c:v>29.105997254807807</c:v>
                </c:pt>
                <c:pt idx="13037">
                  <c:v>29.096759216817539</c:v>
                </c:pt>
                <c:pt idx="13038">
                  <c:v>29.085246392319792</c:v>
                </c:pt>
                <c:pt idx="13039">
                  <c:v>29.08236838958744</c:v>
                </c:pt>
                <c:pt idx="13040">
                  <c:v>29.06937885932776</c:v>
                </c:pt>
                <c:pt idx="13041">
                  <c:v>29.062413742392195</c:v>
                </c:pt>
                <c:pt idx="13042">
                  <c:v>29.050695158501124</c:v>
                </c:pt>
                <c:pt idx="13043">
                  <c:v>29.047982457622176</c:v>
                </c:pt>
                <c:pt idx="13044">
                  <c:v>29.046310493945622</c:v>
                </c:pt>
                <c:pt idx="13045">
                  <c:v>29.045129092228692</c:v>
                </c:pt>
                <c:pt idx="13046">
                  <c:v>29.033711999079561</c:v>
                </c:pt>
                <c:pt idx="13047">
                  <c:v>29.039443052371393</c:v>
                </c:pt>
                <c:pt idx="13048">
                  <c:v>29.037730349014495</c:v>
                </c:pt>
                <c:pt idx="13049">
                  <c:v>29.031927948876799</c:v>
                </c:pt>
                <c:pt idx="13050">
                  <c:v>29.021060571941501</c:v>
                </c:pt>
                <c:pt idx="13051">
                  <c:v>29.015893304424203</c:v>
                </c:pt>
                <c:pt idx="13052">
                  <c:v>29.012592312476166</c:v>
                </c:pt>
                <c:pt idx="13053">
                  <c:v>28.999028869635694</c:v>
                </c:pt>
                <c:pt idx="13054">
                  <c:v>28.994190914335803</c:v>
                </c:pt>
                <c:pt idx="13055">
                  <c:v>28.998601439533086</c:v>
                </c:pt>
                <c:pt idx="13056">
                  <c:v>28.989924172570277</c:v>
                </c:pt>
                <c:pt idx="13057">
                  <c:v>28.97423018430705</c:v>
                </c:pt>
                <c:pt idx="13058">
                  <c:v>28.961362230689982</c:v>
                </c:pt>
                <c:pt idx="13059">
                  <c:v>28.948790281928837</c:v>
                </c:pt>
                <c:pt idx="13060">
                  <c:v>28.941316965689669</c:v>
                </c:pt>
                <c:pt idx="13061">
                  <c:v>28.944573077684549</c:v>
                </c:pt>
                <c:pt idx="13062">
                  <c:v>28.941003507332045</c:v>
                </c:pt>
                <c:pt idx="13063">
                  <c:v>28.935285988383626</c:v>
                </c:pt>
                <c:pt idx="13064">
                  <c:v>28.926697184950068</c:v>
                </c:pt>
                <c:pt idx="13065">
                  <c:v>28.910200900533727</c:v>
                </c:pt>
                <c:pt idx="13066">
                  <c:v>28.887775823024889</c:v>
                </c:pt>
                <c:pt idx="13067">
                  <c:v>28.871906035445381</c:v>
                </c:pt>
                <c:pt idx="13068">
                  <c:v>28.863124399292609</c:v>
                </c:pt>
                <c:pt idx="13069">
                  <c:v>28.857969192905156</c:v>
                </c:pt>
                <c:pt idx="13070">
                  <c:v>28.839629419700259</c:v>
                </c:pt>
                <c:pt idx="13071">
                  <c:v>28.824136172782978</c:v>
                </c:pt>
                <c:pt idx="13072">
                  <c:v>28.808811699195914</c:v>
                </c:pt>
                <c:pt idx="13073">
                  <c:v>28.784443378892917</c:v>
                </c:pt>
                <c:pt idx="13074">
                  <c:v>28.772556965632639</c:v>
                </c:pt>
                <c:pt idx="13075">
                  <c:v>28.765662412530553</c:v>
                </c:pt>
                <c:pt idx="13076">
                  <c:v>28.746262724388941</c:v>
                </c:pt>
                <c:pt idx="13077">
                  <c:v>28.736380808184684</c:v>
                </c:pt>
                <c:pt idx="13078">
                  <c:v>28.732704556146381</c:v>
                </c:pt>
                <c:pt idx="13079">
                  <c:v>28.71796886481016</c:v>
                </c:pt>
                <c:pt idx="13080">
                  <c:v>28.705501219484074</c:v>
                </c:pt>
                <c:pt idx="13081">
                  <c:v>28.702188847859318</c:v>
                </c:pt>
                <c:pt idx="13082">
                  <c:v>28.703465908200641</c:v>
                </c:pt>
                <c:pt idx="13083">
                  <c:v>28.704095282648744</c:v>
                </c:pt>
                <c:pt idx="13084">
                  <c:v>28.70071089871556</c:v>
                </c:pt>
                <c:pt idx="13085">
                  <c:v>28.682447474027594</c:v>
                </c:pt>
                <c:pt idx="13086">
                  <c:v>28.684487278736611</c:v>
                </c:pt>
                <c:pt idx="13087">
                  <c:v>28.672670149056991</c:v>
                </c:pt>
                <c:pt idx="13088">
                  <c:v>28.663621926038363</c:v>
                </c:pt>
                <c:pt idx="13089">
                  <c:v>28.660450769932325</c:v>
                </c:pt>
                <c:pt idx="13090">
                  <c:v>28.651427250618394</c:v>
                </c:pt>
                <c:pt idx="13091">
                  <c:v>28.642892194763025</c:v>
                </c:pt>
                <c:pt idx="13092">
                  <c:v>28.637163894183651</c:v>
                </c:pt>
                <c:pt idx="13093">
                  <c:v>28.626140607589011</c:v>
                </c:pt>
                <c:pt idx="13094">
                  <c:v>28.609683904433115</c:v>
                </c:pt>
                <c:pt idx="13095">
                  <c:v>28.612227863825797</c:v>
                </c:pt>
                <c:pt idx="13096">
                  <c:v>28.614856522471577</c:v>
                </c:pt>
                <c:pt idx="13097">
                  <c:v>28.617961887002004</c:v>
                </c:pt>
                <c:pt idx="13098">
                  <c:v>28.608147288325139</c:v>
                </c:pt>
                <c:pt idx="13099">
                  <c:v>28.603160069836314</c:v>
                </c:pt>
                <c:pt idx="13100">
                  <c:v>28.595371449679234</c:v>
                </c:pt>
                <c:pt idx="13101">
                  <c:v>28.583737018224731</c:v>
                </c:pt>
                <c:pt idx="13102">
                  <c:v>28.582036041600169</c:v>
                </c:pt>
                <c:pt idx="13103">
                  <c:v>28.577911004980482</c:v>
                </c:pt>
                <c:pt idx="13104">
                  <c:v>28.566139385463448</c:v>
                </c:pt>
                <c:pt idx="13105">
                  <c:v>28.55748969830238</c:v>
                </c:pt>
                <c:pt idx="13106">
                  <c:v>28.543897014554979</c:v>
                </c:pt>
                <c:pt idx="13107">
                  <c:v>28.536865285349137</c:v>
                </c:pt>
                <c:pt idx="13108">
                  <c:v>28.521087809146149</c:v>
                </c:pt>
                <c:pt idx="13109">
                  <c:v>28.52630150489308</c:v>
                </c:pt>
                <c:pt idx="13110">
                  <c:v>28.518320895369982</c:v>
                </c:pt>
                <c:pt idx="13111">
                  <c:v>28.532303111849483</c:v>
                </c:pt>
                <c:pt idx="13112">
                  <c:v>28.525679152387877</c:v>
                </c:pt>
                <c:pt idx="13113">
                  <c:v>28.514824783973904</c:v>
                </c:pt>
                <c:pt idx="13114">
                  <c:v>28.500246549248594</c:v>
                </c:pt>
                <c:pt idx="13115">
                  <c:v>28.482874463493737</c:v>
                </c:pt>
                <c:pt idx="13116">
                  <c:v>28.467789410776781</c:v>
                </c:pt>
                <c:pt idx="13117">
                  <c:v>28.4705717261342</c:v>
                </c:pt>
                <c:pt idx="13118">
                  <c:v>28.470764329296117</c:v>
                </c:pt>
                <c:pt idx="13119">
                  <c:v>28.440692330920786</c:v>
                </c:pt>
                <c:pt idx="13120">
                  <c:v>28.42918747461</c:v>
                </c:pt>
                <c:pt idx="13121">
                  <c:v>28.422069282038517</c:v>
                </c:pt>
                <c:pt idx="13122">
                  <c:v>28.41150335791513</c:v>
                </c:pt>
                <c:pt idx="13123">
                  <c:v>28.403233914033002</c:v>
                </c:pt>
                <c:pt idx="13124">
                  <c:v>28.382223444647089</c:v>
                </c:pt>
                <c:pt idx="13125">
                  <c:v>28.363966959044127</c:v>
                </c:pt>
                <c:pt idx="13126">
                  <c:v>28.348480860130472</c:v>
                </c:pt>
                <c:pt idx="13127">
                  <c:v>28.327081397333593</c:v>
                </c:pt>
                <c:pt idx="13128">
                  <c:v>28.315922296697579</c:v>
                </c:pt>
                <c:pt idx="13129">
                  <c:v>28.312757412904514</c:v>
                </c:pt>
                <c:pt idx="13130">
                  <c:v>28.29651758546326</c:v>
                </c:pt>
                <c:pt idx="13131">
                  <c:v>28.273275407817252</c:v>
                </c:pt>
                <c:pt idx="13132">
                  <c:v>28.27256803122825</c:v>
                </c:pt>
                <c:pt idx="13133">
                  <c:v>28.26832113326391</c:v>
                </c:pt>
                <c:pt idx="13134">
                  <c:v>28.265436686286183</c:v>
                </c:pt>
                <c:pt idx="13135">
                  <c:v>28.248783626809743</c:v>
                </c:pt>
                <c:pt idx="13136">
                  <c:v>28.246930010273999</c:v>
                </c:pt>
                <c:pt idx="13137">
                  <c:v>28.240772556716159</c:v>
                </c:pt>
                <c:pt idx="13138">
                  <c:v>28.237955527810602</c:v>
                </c:pt>
                <c:pt idx="13139">
                  <c:v>28.225316194574745</c:v>
                </c:pt>
                <c:pt idx="13140">
                  <c:v>28.217302092149517</c:v>
                </c:pt>
                <c:pt idx="13141">
                  <c:v>28.205993715635007</c:v>
                </c:pt>
                <c:pt idx="13142">
                  <c:v>28.213875256471297</c:v>
                </c:pt>
                <c:pt idx="13143">
                  <c:v>28.196113365883235</c:v>
                </c:pt>
                <c:pt idx="13144">
                  <c:v>28.188651266138834</c:v>
                </c:pt>
                <c:pt idx="13145">
                  <c:v>28.179147087339153</c:v>
                </c:pt>
                <c:pt idx="13146">
                  <c:v>28.175196138160473</c:v>
                </c:pt>
                <c:pt idx="13147">
                  <c:v>28.152738589964834</c:v>
                </c:pt>
                <c:pt idx="13148">
                  <c:v>28.14799557389307</c:v>
                </c:pt>
                <c:pt idx="13149">
                  <c:v>28.133368316995583</c:v>
                </c:pt>
                <c:pt idx="13150">
                  <c:v>28.129783339896388</c:v>
                </c:pt>
                <c:pt idx="13151">
                  <c:v>28.127159070382334</c:v>
                </c:pt>
                <c:pt idx="13152">
                  <c:v>28.124623604017405</c:v>
                </c:pt>
                <c:pt idx="13153">
                  <c:v>28.117821209724084</c:v>
                </c:pt>
                <c:pt idx="13154">
                  <c:v>28.110172146257625</c:v>
                </c:pt>
                <c:pt idx="13155">
                  <c:v>28.107282895532034</c:v>
                </c:pt>
                <c:pt idx="13156">
                  <c:v>28.104347743812795</c:v>
                </c:pt>
                <c:pt idx="13157">
                  <c:v>28.102844950366162</c:v>
                </c:pt>
                <c:pt idx="13158">
                  <c:v>28.095785807076144</c:v>
                </c:pt>
                <c:pt idx="13159">
                  <c:v>28.084359730812373</c:v>
                </c:pt>
                <c:pt idx="13160">
                  <c:v>28.067978853810782</c:v>
                </c:pt>
                <c:pt idx="13161">
                  <c:v>28.062005811096487</c:v>
                </c:pt>
                <c:pt idx="13162">
                  <c:v>28.063378821140812</c:v>
                </c:pt>
                <c:pt idx="13163">
                  <c:v>28.04445146491565</c:v>
                </c:pt>
                <c:pt idx="13164">
                  <c:v>28.04079614977239</c:v>
                </c:pt>
                <c:pt idx="13165">
                  <c:v>28.01620384648238</c:v>
                </c:pt>
                <c:pt idx="13166">
                  <c:v>28.004871414531685</c:v>
                </c:pt>
                <c:pt idx="13167">
                  <c:v>27.993361982674667</c:v>
                </c:pt>
                <c:pt idx="13168">
                  <c:v>27.980791271751951</c:v>
                </c:pt>
                <c:pt idx="13169">
                  <c:v>27.975179169703562</c:v>
                </c:pt>
                <c:pt idx="13170">
                  <c:v>27.956517440908396</c:v>
                </c:pt>
                <c:pt idx="13171">
                  <c:v>27.952095252792326</c:v>
                </c:pt>
                <c:pt idx="13172">
                  <c:v>27.943971993595692</c:v>
                </c:pt>
                <c:pt idx="13173">
                  <c:v>27.926226276108483</c:v>
                </c:pt>
                <c:pt idx="13174">
                  <c:v>27.899324157633568</c:v>
                </c:pt>
                <c:pt idx="13175">
                  <c:v>27.89023378907223</c:v>
                </c:pt>
                <c:pt idx="13176">
                  <c:v>27.885133145738088</c:v>
                </c:pt>
                <c:pt idx="13177">
                  <c:v>27.87133648451719</c:v>
                </c:pt>
                <c:pt idx="13178">
                  <c:v>27.869678387067616</c:v>
                </c:pt>
                <c:pt idx="13179">
                  <c:v>27.873594291667231</c:v>
                </c:pt>
                <c:pt idx="13180">
                  <c:v>27.867692620945906</c:v>
                </c:pt>
                <c:pt idx="13181">
                  <c:v>27.860933107491174</c:v>
                </c:pt>
                <c:pt idx="13182">
                  <c:v>27.858327022250482</c:v>
                </c:pt>
                <c:pt idx="13183">
                  <c:v>27.854437048566776</c:v>
                </c:pt>
                <c:pt idx="13184">
                  <c:v>27.858209361567095</c:v>
                </c:pt>
                <c:pt idx="13185">
                  <c:v>27.843991155734145</c:v>
                </c:pt>
                <c:pt idx="13186">
                  <c:v>27.837259378693943</c:v>
                </c:pt>
                <c:pt idx="13187">
                  <c:v>27.820178917732704</c:v>
                </c:pt>
                <c:pt idx="13188">
                  <c:v>27.805188948768311</c:v>
                </c:pt>
                <c:pt idx="13189">
                  <c:v>27.783640314132054</c:v>
                </c:pt>
                <c:pt idx="13190">
                  <c:v>27.789031136479363</c:v>
                </c:pt>
                <c:pt idx="13191">
                  <c:v>27.785948839171876</c:v>
                </c:pt>
                <c:pt idx="13192">
                  <c:v>27.78080939971932</c:v>
                </c:pt>
                <c:pt idx="13193">
                  <c:v>27.766630853634485</c:v>
                </c:pt>
                <c:pt idx="13194">
                  <c:v>27.761408561414523</c:v>
                </c:pt>
                <c:pt idx="13195">
                  <c:v>27.754422239896162</c:v>
                </c:pt>
                <c:pt idx="13196">
                  <c:v>27.747109570771748</c:v>
                </c:pt>
                <c:pt idx="13197">
                  <c:v>27.73445387279363</c:v>
                </c:pt>
                <c:pt idx="13198">
                  <c:v>27.737120725078199</c:v>
                </c:pt>
                <c:pt idx="13199">
                  <c:v>27.730885871397025</c:v>
                </c:pt>
                <c:pt idx="13200">
                  <c:v>27.717155035861573</c:v>
                </c:pt>
                <c:pt idx="13201">
                  <c:v>27.701486316020691</c:v>
                </c:pt>
                <c:pt idx="13202">
                  <c:v>27.697460823906624</c:v>
                </c:pt>
                <c:pt idx="13203">
                  <c:v>27.681783818913818</c:v>
                </c:pt>
                <c:pt idx="13204">
                  <c:v>27.672621512968618</c:v>
                </c:pt>
                <c:pt idx="13205">
                  <c:v>27.670277404396771</c:v>
                </c:pt>
                <c:pt idx="13206">
                  <c:v>27.667736896676594</c:v>
                </c:pt>
                <c:pt idx="13207">
                  <c:v>27.643841792297209</c:v>
                </c:pt>
                <c:pt idx="13208">
                  <c:v>27.644969463671</c:v>
                </c:pt>
                <c:pt idx="13209">
                  <c:v>27.621223738558879</c:v>
                </c:pt>
                <c:pt idx="13210">
                  <c:v>27.615122906524299</c:v>
                </c:pt>
                <c:pt idx="13211">
                  <c:v>27.596117074029316</c:v>
                </c:pt>
                <c:pt idx="13212">
                  <c:v>27.574726836869011</c:v>
                </c:pt>
                <c:pt idx="13213">
                  <c:v>27.564067280121439</c:v>
                </c:pt>
                <c:pt idx="13214">
                  <c:v>27.562666281645154</c:v>
                </c:pt>
                <c:pt idx="13215">
                  <c:v>27.548404724452165</c:v>
                </c:pt>
                <c:pt idx="13216">
                  <c:v>27.546997550738649</c:v>
                </c:pt>
                <c:pt idx="13217">
                  <c:v>27.525613177963784</c:v>
                </c:pt>
                <c:pt idx="13218">
                  <c:v>27.517911416441326</c:v>
                </c:pt>
                <c:pt idx="13219">
                  <c:v>27.509048958376326</c:v>
                </c:pt>
                <c:pt idx="13220">
                  <c:v>27.502439212851144</c:v>
                </c:pt>
                <c:pt idx="13221">
                  <c:v>27.482482550969813</c:v>
                </c:pt>
                <c:pt idx="13222">
                  <c:v>27.48258171176759</c:v>
                </c:pt>
                <c:pt idx="13223">
                  <c:v>27.478469559949474</c:v>
                </c:pt>
                <c:pt idx="13224">
                  <c:v>27.47050618259448</c:v>
                </c:pt>
                <c:pt idx="13225">
                  <c:v>27.458757520390837</c:v>
                </c:pt>
                <c:pt idx="13226">
                  <c:v>27.447479687474289</c:v>
                </c:pt>
                <c:pt idx="13227">
                  <c:v>27.430202344815601</c:v>
                </c:pt>
                <c:pt idx="13228">
                  <c:v>27.41959600219856</c:v>
                </c:pt>
                <c:pt idx="13229">
                  <c:v>27.409579666774835</c:v>
                </c:pt>
                <c:pt idx="13230">
                  <c:v>27.40948904458179</c:v>
                </c:pt>
                <c:pt idx="13231">
                  <c:v>27.404231258739134</c:v>
                </c:pt>
                <c:pt idx="13232">
                  <c:v>27.388230815885066</c:v>
                </c:pt>
                <c:pt idx="13233">
                  <c:v>27.384993102741987</c:v>
                </c:pt>
                <c:pt idx="13234">
                  <c:v>27.38014044303662</c:v>
                </c:pt>
                <c:pt idx="13235">
                  <c:v>27.363860318359986</c:v>
                </c:pt>
                <c:pt idx="13236">
                  <c:v>27.358775528815197</c:v>
                </c:pt>
                <c:pt idx="13237">
                  <c:v>27.349987066353627</c:v>
                </c:pt>
                <c:pt idx="13238">
                  <c:v>27.345750453203689</c:v>
                </c:pt>
                <c:pt idx="13239">
                  <c:v>27.339211028238324</c:v>
                </c:pt>
                <c:pt idx="13240">
                  <c:v>27.323836780078576</c:v>
                </c:pt>
                <c:pt idx="13241">
                  <c:v>27.309862115659048</c:v>
                </c:pt>
                <c:pt idx="13242">
                  <c:v>27.307683090491963</c:v>
                </c:pt>
                <c:pt idx="13243">
                  <c:v>27.295696289550715</c:v>
                </c:pt>
                <c:pt idx="13244">
                  <c:v>27.286493028123939</c:v>
                </c:pt>
                <c:pt idx="13245">
                  <c:v>27.285083758736839</c:v>
                </c:pt>
                <c:pt idx="13246">
                  <c:v>27.288503153706866</c:v>
                </c:pt>
                <c:pt idx="13247">
                  <c:v>27.273560464312709</c:v>
                </c:pt>
                <c:pt idx="13248">
                  <c:v>27.258741707399452</c:v>
                </c:pt>
                <c:pt idx="13249">
                  <c:v>27.266760527548627</c:v>
                </c:pt>
                <c:pt idx="13250">
                  <c:v>27.252157593666524</c:v>
                </c:pt>
                <c:pt idx="13251">
                  <c:v>27.247481302714007</c:v>
                </c:pt>
                <c:pt idx="13252">
                  <c:v>27.225956207118013</c:v>
                </c:pt>
                <c:pt idx="13253">
                  <c:v>27.223607970198277</c:v>
                </c:pt>
                <c:pt idx="13254">
                  <c:v>27.216719640638235</c:v>
                </c:pt>
                <c:pt idx="13255">
                  <c:v>27.216787601667782</c:v>
                </c:pt>
                <c:pt idx="13256">
                  <c:v>27.207808455380452</c:v>
                </c:pt>
                <c:pt idx="13257">
                  <c:v>27.202010406016047</c:v>
                </c:pt>
                <c:pt idx="13258">
                  <c:v>27.186646605972044</c:v>
                </c:pt>
                <c:pt idx="13259">
                  <c:v>27.185273841426532</c:v>
                </c:pt>
                <c:pt idx="13260">
                  <c:v>27.180322626812746</c:v>
                </c:pt>
                <c:pt idx="13261">
                  <c:v>27.178131321502715</c:v>
                </c:pt>
                <c:pt idx="13262">
                  <c:v>27.167385576166843</c:v>
                </c:pt>
                <c:pt idx="13263">
                  <c:v>27.17376470870877</c:v>
                </c:pt>
                <c:pt idx="13264">
                  <c:v>27.174681523692374</c:v>
                </c:pt>
                <c:pt idx="13265">
                  <c:v>27.166833104995106</c:v>
                </c:pt>
                <c:pt idx="13266">
                  <c:v>27.16355003633997</c:v>
                </c:pt>
                <c:pt idx="13267">
                  <c:v>27.158776803182942</c:v>
                </c:pt>
                <c:pt idx="13268">
                  <c:v>27.150588498286417</c:v>
                </c:pt>
                <c:pt idx="13269">
                  <c:v>27.13992025544422</c:v>
                </c:pt>
                <c:pt idx="13270">
                  <c:v>27.132888171233592</c:v>
                </c:pt>
                <c:pt idx="13271">
                  <c:v>27.120920958379148</c:v>
                </c:pt>
                <c:pt idx="13272">
                  <c:v>27.114247285296177</c:v>
                </c:pt>
                <c:pt idx="13273">
                  <c:v>27.113362587839294</c:v>
                </c:pt>
                <c:pt idx="13274">
                  <c:v>27.105347189539394</c:v>
                </c:pt>
                <c:pt idx="13275">
                  <c:v>27.098414448789388</c:v>
                </c:pt>
                <c:pt idx="13276">
                  <c:v>27.089315994020051</c:v>
                </c:pt>
                <c:pt idx="13277">
                  <c:v>27.085999687039106</c:v>
                </c:pt>
                <c:pt idx="13278">
                  <c:v>27.084311602683048</c:v>
                </c:pt>
                <c:pt idx="13279">
                  <c:v>27.074126054392071</c:v>
                </c:pt>
                <c:pt idx="13280">
                  <c:v>27.063635440265021</c:v>
                </c:pt>
                <c:pt idx="13281">
                  <c:v>27.062998695136542</c:v>
                </c:pt>
                <c:pt idx="13282">
                  <c:v>27.058109571717555</c:v>
                </c:pt>
                <c:pt idx="13283">
                  <c:v>27.059239588700933</c:v>
                </c:pt>
                <c:pt idx="13284">
                  <c:v>27.035955991557795</c:v>
                </c:pt>
                <c:pt idx="13285">
                  <c:v>27.016292007800985</c:v>
                </c:pt>
                <c:pt idx="13286">
                  <c:v>26.999048720568371</c:v>
                </c:pt>
                <c:pt idx="13287">
                  <c:v>26.98243450861408</c:v>
                </c:pt>
                <c:pt idx="13288">
                  <c:v>26.988615093464652</c:v>
                </c:pt>
                <c:pt idx="13289">
                  <c:v>26.973149222740528</c:v>
                </c:pt>
                <c:pt idx="13290">
                  <c:v>26.961583649911841</c:v>
                </c:pt>
                <c:pt idx="13291">
                  <c:v>26.937443516923075</c:v>
                </c:pt>
                <c:pt idx="13292">
                  <c:v>26.924822815338313</c:v>
                </c:pt>
                <c:pt idx="13293">
                  <c:v>26.913962395154815</c:v>
                </c:pt>
                <c:pt idx="13294">
                  <c:v>26.904694387849293</c:v>
                </c:pt>
                <c:pt idx="13295">
                  <c:v>26.884856498183307</c:v>
                </c:pt>
                <c:pt idx="13296">
                  <c:v>26.879580212039553</c:v>
                </c:pt>
                <c:pt idx="13297">
                  <c:v>26.866734088728403</c:v>
                </c:pt>
                <c:pt idx="13298">
                  <c:v>26.849804023313574</c:v>
                </c:pt>
                <c:pt idx="13299">
                  <c:v>26.836063007598622</c:v>
                </c:pt>
                <c:pt idx="13300">
                  <c:v>26.812413961869197</c:v>
                </c:pt>
                <c:pt idx="13301">
                  <c:v>26.798041550112675</c:v>
                </c:pt>
                <c:pt idx="13302">
                  <c:v>26.781607396864075</c:v>
                </c:pt>
                <c:pt idx="13303">
                  <c:v>26.767102736115422</c:v>
                </c:pt>
                <c:pt idx="13304">
                  <c:v>26.749037791215766</c:v>
                </c:pt>
                <c:pt idx="13305">
                  <c:v>26.729248030554697</c:v>
                </c:pt>
                <c:pt idx="13306">
                  <c:v>26.727579615544016</c:v>
                </c:pt>
                <c:pt idx="13307">
                  <c:v>26.73049977515041</c:v>
                </c:pt>
                <c:pt idx="13308">
                  <c:v>26.717641847737049</c:v>
                </c:pt>
                <c:pt idx="13309">
                  <c:v>26.71000093692178</c:v>
                </c:pt>
                <c:pt idx="13310">
                  <c:v>26.696372480696112</c:v>
                </c:pt>
                <c:pt idx="13311">
                  <c:v>26.685197495902493</c:v>
                </c:pt>
                <c:pt idx="13312">
                  <c:v>26.680428426678077</c:v>
                </c:pt>
                <c:pt idx="13313">
                  <c:v>26.674446547180359</c:v>
                </c:pt>
                <c:pt idx="13314">
                  <c:v>26.640864242883136</c:v>
                </c:pt>
                <c:pt idx="13315">
                  <c:v>26.630466458302639</c:v>
                </c:pt>
                <c:pt idx="13316">
                  <c:v>26.615559796541643</c:v>
                </c:pt>
                <c:pt idx="13317">
                  <c:v>26.608549566475961</c:v>
                </c:pt>
                <c:pt idx="13318">
                  <c:v>26.58899239370972</c:v>
                </c:pt>
                <c:pt idx="13319">
                  <c:v>26.57327605585051</c:v>
                </c:pt>
                <c:pt idx="13320">
                  <c:v>26.556808101814344</c:v>
                </c:pt>
                <c:pt idx="13321">
                  <c:v>26.534050751688987</c:v>
                </c:pt>
                <c:pt idx="13322">
                  <c:v>26.523419291021003</c:v>
                </c:pt>
                <c:pt idx="13323">
                  <c:v>26.517860805168258</c:v>
                </c:pt>
                <c:pt idx="13324">
                  <c:v>26.499577639000986</c:v>
                </c:pt>
                <c:pt idx="13325">
                  <c:v>26.487155713591598</c:v>
                </c:pt>
                <c:pt idx="13326">
                  <c:v>26.479428481488888</c:v>
                </c:pt>
                <c:pt idx="13327">
                  <c:v>26.470989629885693</c:v>
                </c:pt>
                <c:pt idx="13328">
                  <c:v>26.448732770848029</c:v>
                </c:pt>
                <c:pt idx="13329">
                  <c:v>26.430369233423331</c:v>
                </c:pt>
                <c:pt idx="13330">
                  <c:v>26.406120105815059</c:v>
                </c:pt>
                <c:pt idx="13331">
                  <c:v>26.39951894985791</c:v>
                </c:pt>
                <c:pt idx="13332">
                  <c:v>26.391253736135187</c:v>
                </c:pt>
                <c:pt idx="13333">
                  <c:v>26.383189717744976</c:v>
                </c:pt>
                <c:pt idx="13334">
                  <c:v>26.38647484499128</c:v>
                </c:pt>
                <c:pt idx="13335">
                  <c:v>26.373375583215612</c:v>
                </c:pt>
                <c:pt idx="13336">
                  <c:v>26.369362526027722</c:v>
                </c:pt>
                <c:pt idx="13337">
                  <c:v>26.363411810045246</c:v>
                </c:pt>
                <c:pt idx="13338">
                  <c:v>26.34461938278816</c:v>
                </c:pt>
                <c:pt idx="13339">
                  <c:v>26.339407083327952</c:v>
                </c:pt>
                <c:pt idx="13340">
                  <c:v>26.322538253149119</c:v>
                </c:pt>
                <c:pt idx="13341">
                  <c:v>26.315588842325138</c:v>
                </c:pt>
                <c:pt idx="13342">
                  <c:v>26.311136837342374</c:v>
                </c:pt>
                <c:pt idx="13343">
                  <c:v>26.296727004808719</c:v>
                </c:pt>
                <c:pt idx="13344">
                  <c:v>26.294562671274448</c:v>
                </c:pt>
                <c:pt idx="13345">
                  <c:v>26.279482113966058</c:v>
                </c:pt>
                <c:pt idx="13346">
                  <c:v>26.282932046721243</c:v>
                </c:pt>
                <c:pt idx="13347">
                  <c:v>26.282510465651644</c:v>
                </c:pt>
                <c:pt idx="13348">
                  <c:v>26.290078672696424</c:v>
                </c:pt>
                <c:pt idx="13349">
                  <c:v>26.274339610629166</c:v>
                </c:pt>
                <c:pt idx="13350">
                  <c:v>26.2670572738323</c:v>
                </c:pt>
                <c:pt idx="13351">
                  <c:v>26.267724174127309</c:v>
                </c:pt>
                <c:pt idx="13352">
                  <c:v>26.27186364730392</c:v>
                </c:pt>
                <c:pt idx="13353">
                  <c:v>26.259353813263793</c:v>
                </c:pt>
                <c:pt idx="13354">
                  <c:v>26.255027386480556</c:v>
                </c:pt>
                <c:pt idx="13355">
                  <c:v>26.259807660689987</c:v>
                </c:pt>
                <c:pt idx="13356">
                  <c:v>26.253135227054475</c:v>
                </c:pt>
                <c:pt idx="13357">
                  <c:v>26.24528458882731</c:v>
                </c:pt>
                <c:pt idx="13358">
                  <c:v>26.249268299633059</c:v>
                </c:pt>
                <c:pt idx="13359">
                  <c:v>26.238778827290506</c:v>
                </c:pt>
                <c:pt idx="13360">
                  <c:v>26.244037917722199</c:v>
                </c:pt>
                <c:pt idx="13361">
                  <c:v>26.234936795419536</c:v>
                </c:pt>
                <c:pt idx="13362">
                  <c:v>26.237641628597803</c:v>
                </c:pt>
                <c:pt idx="13363">
                  <c:v>26.234317254380397</c:v>
                </c:pt>
                <c:pt idx="13364">
                  <c:v>26.228997276749602</c:v>
                </c:pt>
                <c:pt idx="13365">
                  <c:v>26.218831554768069</c:v>
                </c:pt>
                <c:pt idx="13366">
                  <c:v>26.200999351175014</c:v>
                </c:pt>
                <c:pt idx="13367">
                  <c:v>26.192092270922142</c:v>
                </c:pt>
                <c:pt idx="13368">
                  <c:v>26.175485625883713</c:v>
                </c:pt>
                <c:pt idx="13369">
                  <c:v>26.162272930004761</c:v>
                </c:pt>
                <c:pt idx="13370">
                  <c:v>26.149058331635455</c:v>
                </c:pt>
                <c:pt idx="13371">
                  <c:v>26.142084237447701</c:v>
                </c:pt>
                <c:pt idx="13372">
                  <c:v>26.130648312359231</c:v>
                </c:pt>
                <c:pt idx="13373">
                  <c:v>26.117181722244624</c:v>
                </c:pt>
                <c:pt idx="13374">
                  <c:v>26.097573438944938</c:v>
                </c:pt>
                <c:pt idx="13375">
                  <c:v>26.091414209974925</c:v>
                </c:pt>
                <c:pt idx="13376">
                  <c:v>26.086391016972456</c:v>
                </c:pt>
                <c:pt idx="13377">
                  <c:v>26.081083045253433</c:v>
                </c:pt>
                <c:pt idx="13378">
                  <c:v>26.0746908305407</c:v>
                </c:pt>
                <c:pt idx="13379">
                  <c:v>26.071989611320227</c:v>
                </c:pt>
                <c:pt idx="13380">
                  <c:v>26.065455823448335</c:v>
                </c:pt>
                <c:pt idx="13381">
                  <c:v>26.061941441022995</c:v>
                </c:pt>
                <c:pt idx="13382">
                  <c:v>26.050977979985529</c:v>
                </c:pt>
                <c:pt idx="13383">
                  <c:v>26.038463039461142</c:v>
                </c:pt>
                <c:pt idx="13384">
                  <c:v>26.025260623135651</c:v>
                </c:pt>
                <c:pt idx="13385">
                  <c:v>26.025407924253969</c:v>
                </c:pt>
                <c:pt idx="13386">
                  <c:v>26.012642889668317</c:v>
                </c:pt>
                <c:pt idx="13387">
                  <c:v>26.000853678638521</c:v>
                </c:pt>
                <c:pt idx="13388">
                  <c:v>25.997892641094364</c:v>
                </c:pt>
                <c:pt idx="13389">
                  <c:v>25.996131747213557</c:v>
                </c:pt>
                <c:pt idx="13390">
                  <c:v>25.984611350125995</c:v>
                </c:pt>
                <c:pt idx="13391">
                  <c:v>25.982552215284674</c:v>
                </c:pt>
                <c:pt idx="13392">
                  <c:v>25.982628928488875</c:v>
                </c:pt>
                <c:pt idx="13393">
                  <c:v>25.976109827559128</c:v>
                </c:pt>
                <c:pt idx="13394">
                  <c:v>25.971012399156987</c:v>
                </c:pt>
                <c:pt idx="13395">
                  <c:v>25.987164727011795</c:v>
                </c:pt>
                <c:pt idx="13396">
                  <c:v>25.991476052678291</c:v>
                </c:pt>
                <c:pt idx="13397">
                  <c:v>25.986697271938819</c:v>
                </c:pt>
                <c:pt idx="13398">
                  <c:v>25.977527671895682</c:v>
                </c:pt>
                <c:pt idx="13399">
                  <c:v>25.97500511665169</c:v>
                </c:pt>
                <c:pt idx="13400">
                  <c:v>25.96257805741396</c:v>
                </c:pt>
                <c:pt idx="13401">
                  <c:v>25.946241349497839</c:v>
                </c:pt>
                <c:pt idx="13402">
                  <c:v>25.95221771329647</c:v>
                </c:pt>
                <c:pt idx="13403">
                  <c:v>25.94246760162212</c:v>
                </c:pt>
                <c:pt idx="13404">
                  <c:v>25.946092792114364</c:v>
                </c:pt>
                <c:pt idx="13405">
                  <c:v>25.936894010341511</c:v>
                </c:pt>
                <c:pt idx="13406">
                  <c:v>25.935261641165379</c:v>
                </c:pt>
                <c:pt idx="13407">
                  <c:v>25.928951830248781</c:v>
                </c:pt>
                <c:pt idx="13408">
                  <c:v>25.918603315249474</c:v>
                </c:pt>
                <c:pt idx="13409">
                  <c:v>25.905943139027549</c:v>
                </c:pt>
                <c:pt idx="13410">
                  <c:v>25.894848447270384</c:v>
                </c:pt>
                <c:pt idx="13411">
                  <c:v>25.876212911532846</c:v>
                </c:pt>
                <c:pt idx="13412">
                  <c:v>25.861574861199667</c:v>
                </c:pt>
                <c:pt idx="13413">
                  <c:v>25.847532707191021</c:v>
                </c:pt>
                <c:pt idx="13414">
                  <c:v>25.838645478101643</c:v>
                </c:pt>
                <c:pt idx="13415">
                  <c:v>25.830884713718088</c:v>
                </c:pt>
                <c:pt idx="13416">
                  <c:v>25.815489294649911</c:v>
                </c:pt>
                <c:pt idx="13417">
                  <c:v>25.805271068781387</c:v>
                </c:pt>
                <c:pt idx="13418">
                  <c:v>25.802959202767596</c:v>
                </c:pt>
                <c:pt idx="13419">
                  <c:v>25.793805150515514</c:v>
                </c:pt>
                <c:pt idx="13420">
                  <c:v>25.789887382775778</c:v>
                </c:pt>
                <c:pt idx="13421">
                  <c:v>25.781194047030173</c:v>
                </c:pt>
                <c:pt idx="13422">
                  <c:v>25.767817495836205</c:v>
                </c:pt>
                <c:pt idx="13423">
                  <c:v>25.757478572302436</c:v>
                </c:pt>
                <c:pt idx="13424">
                  <c:v>25.754821617206826</c:v>
                </c:pt>
                <c:pt idx="13425">
                  <c:v>25.745742113021858</c:v>
                </c:pt>
                <c:pt idx="13426">
                  <c:v>25.741785239009108</c:v>
                </c:pt>
                <c:pt idx="13427">
                  <c:v>25.726991832394685</c:v>
                </c:pt>
                <c:pt idx="13428">
                  <c:v>25.71506725515864</c:v>
                </c:pt>
                <c:pt idx="13429">
                  <c:v>25.705703349152458</c:v>
                </c:pt>
                <c:pt idx="13430">
                  <c:v>25.695095836275971</c:v>
                </c:pt>
                <c:pt idx="13431">
                  <c:v>25.700820131551335</c:v>
                </c:pt>
                <c:pt idx="13432">
                  <c:v>25.708537692249852</c:v>
                </c:pt>
                <c:pt idx="13433">
                  <c:v>25.704446539177205</c:v>
                </c:pt>
                <c:pt idx="13434">
                  <c:v>25.697300384255975</c:v>
                </c:pt>
                <c:pt idx="13435">
                  <c:v>25.677491829223289</c:v>
                </c:pt>
                <c:pt idx="13436">
                  <c:v>25.669734597090528</c:v>
                </c:pt>
                <c:pt idx="13437">
                  <c:v>25.668483647523701</c:v>
                </c:pt>
                <c:pt idx="13438">
                  <c:v>25.660098031691629</c:v>
                </c:pt>
                <c:pt idx="13439">
                  <c:v>25.640903773777865</c:v>
                </c:pt>
                <c:pt idx="13440">
                  <c:v>25.628646238172596</c:v>
                </c:pt>
                <c:pt idx="13441">
                  <c:v>25.612386915287928</c:v>
                </c:pt>
                <c:pt idx="13442">
                  <c:v>25.607696927675899</c:v>
                </c:pt>
                <c:pt idx="13443">
                  <c:v>25.606408696295802</c:v>
                </c:pt>
                <c:pt idx="13444">
                  <c:v>25.609630358647159</c:v>
                </c:pt>
                <c:pt idx="13445">
                  <c:v>25.609133054785325</c:v>
                </c:pt>
                <c:pt idx="13446">
                  <c:v>25.602526512474007</c:v>
                </c:pt>
                <c:pt idx="13447">
                  <c:v>25.608240245592178</c:v>
                </c:pt>
                <c:pt idx="13448">
                  <c:v>25.602826709133709</c:v>
                </c:pt>
                <c:pt idx="13449">
                  <c:v>25.605998901728224</c:v>
                </c:pt>
                <c:pt idx="13450">
                  <c:v>25.587334512120798</c:v>
                </c:pt>
                <c:pt idx="13451">
                  <c:v>25.579607449200147</c:v>
                </c:pt>
                <c:pt idx="13452">
                  <c:v>25.574625484594939</c:v>
                </c:pt>
                <c:pt idx="13453">
                  <c:v>25.574375971853879</c:v>
                </c:pt>
                <c:pt idx="13454">
                  <c:v>25.568159276572523</c:v>
                </c:pt>
                <c:pt idx="13455">
                  <c:v>25.555873849989652</c:v>
                </c:pt>
                <c:pt idx="13456">
                  <c:v>25.544227672344974</c:v>
                </c:pt>
                <c:pt idx="13457">
                  <c:v>25.53730405946078</c:v>
                </c:pt>
                <c:pt idx="13458">
                  <c:v>25.531408453108092</c:v>
                </c:pt>
                <c:pt idx="13459">
                  <c:v>25.524162650219552</c:v>
                </c:pt>
                <c:pt idx="13460">
                  <c:v>25.514112604539328</c:v>
                </c:pt>
                <c:pt idx="13461">
                  <c:v>25.514814331550305</c:v>
                </c:pt>
                <c:pt idx="13462">
                  <c:v>25.512249658175097</c:v>
                </c:pt>
                <c:pt idx="13463">
                  <c:v>25.497474995130798</c:v>
                </c:pt>
                <c:pt idx="13464">
                  <c:v>25.4878159152689</c:v>
                </c:pt>
                <c:pt idx="13465">
                  <c:v>25.478472858370854</c:v>
                </c:pt>
                <c:pt idx="13466">
                  <c:v>25.45691982461399</c:v>
                </c:pt>
                <c:pt idx="13467">
                  <c:v>25.437972637280492</c:v>
                </c:pt>
                <c:pt idx="13468">
                  <c:v>25.425661381224053</c:v>
                </c:pt>
                <c:pt idx="13469">
                  <c:v>25.432740716854941</c:v>
                </c:pt>
                <c:pt idx="13470">
                  <c:v>25.421657181462304</c:v>
                </c:pt>
                <c:pt idx="13471">
                  <c:v>25.416792148972029</c:v>
                </c:pt>
                <c:pt idx="13472">
                  <c:v>25.411834477141987</c:v>
                </c:pt>
                <c:pt idx="13473">
                  <c:v>25.407201920724336</c:v>
                </c:pt>
                <c:pt idx="13474">
                  <c:v>25.390301537947259</c:v>
                </c:pt>
                <c:pt idx="13475">
                  <c:v>25.372360974131436</c:v>
                </c:pt>
                <c:pt idx="13476">
                  <c:v>25.358140443589917</c:v>
                </c:pt>
                <c:pt idx="13477">
                  <c:v>25.341857255104877</c:v>
                </c:pt>
                <c:pt idx="13478">
                  <c:v>25.332778222115287</c:v>
                </c:pt>
                <c:pt idx="13479">
                  <c:v>25.304642684050069</c:v>
                </c:pt>
                <c:pt idx="13480">
                  <c:v>25.287957722525924</c:v>
                </c:pt>
                <c:pt idx="13481">
                  <c:v>25.273672069835026</c:v>
                </c:pt>
                <c:pt idx="13482">
                  <c:v>25.270889083446495</c:v>
                </c:pt>
                <c:pt idx="13483">
                  <c:v>25.252366236170516</c:v>
                </c:pt>
                <c:pt idx="13484">
                  <c:v>25.253028997231862</c:v>
                </c:pt>
                <c:pt idx="13485">
                  <c:v>25.238980364974697</c:v>
                </c:pt>
                <c:pt idx="13486">
                  <c:v>25.223215085798532</c:v>
                </c:pt>
                <c:pt idx="13487">
                  <c:v>25.211956569307997</c:v>
                </c:pt>
                <c:pt idx="13488">
                  <c:v>25.212644036964132</c:v>
                </c:pt>
                <c:pt idx="13489">
                  <c:v>25.196451124881158</c:v>
                </c:pt>
                <c:pt idx="13490">
                  <c:v>25.184169138470565</c:v>
                </c:pt>
                <c:pt idx="13491">
                  <c:v>25.168683924316632</c:v>
                </c:pt>
                <c:pt idx="13492">
                  <c:v>25.16593264691312</c:v>
                </c:pt>
                <c:pt idx="13493">
                  <c:v>25.155819071865199</c:v>
                </c:pt>
                <c:pt idx="13494">
                  <c:v>25.140794406801824</c:v>
                </c:pt>
                <c:pt idx="13495">
                  <c:v>25.131010434939689</c:v>
                </c:pt>
                <c:pt idx="13496">
                  <c:v>25.126318226743642</c:v>
                </c:pt>
                <c:pt idx="13497">
                  <c:v>25.110007285483341</c:v>
                </c:pt>
                <c:pt idx="13498">
                  <c:v>25.093927037221817</c:v>
                </c:pt>
                <c:pt idx="13499">
                  <c:v>25.089204108039205</c:v>
                </c:pt>
                <c:pt idx="13500">
                  <c:v>25.086518508550352</c:v>
                </c:pt>
                <c:pt idx="13501">
                  <c:v>25.067766415337015</c:v>
                </c:pt>
                <c:pt idx="13502">
                  <c:v>25.048631317537165</c:v>
                </c:pt>
                <c:pt idx="13503">
                  <c:v>25.02421030362774</c:v>
                </c:pt>
                <c:pt idx="13504">
                  <c:v>25.016937990888621</c:v>
                </c:pt>
                <c:pt idx="13505">
                  <c:v>25.006532177927426</c:v>
                </c:pt>
                <c:pt idx="13506">
                  <c:v>24.99251759549341</c:v>
                </c:pt>
                <c:pt idx="13507">
                  <c:v>24.966394817293011</c:v>
                </c:pt>
                <c:pt idx="13508">
                  <c:v>24.937846315356666</c:v>
                </c:pt>
                <c:pt idx="13509">
                  <c:v>24.915407049317583</c:v>
                </c:pt>
                <c:pt idx="13510">
                  <c:v>24.908718965169246</c:v>
                </c:pt>
                <c:pt idx="13511">
                  <c:v>24.895946052216477</c:v>
                </c:pt>
                <c:pt idx="13512">
                  <c:v>24.890065911516444</c:v>
                </c:pt>
                <c:pt idx="13513">
                  <c:v>24.876174662678672</c:v>
                </c:pt>
                <c:pt idx="13514">
                  <c:v>24.872146694164478</c:v>
                </c:pt>
                <c:pt idx="13515">
                  <c:v>24.857294745235837</c:v>
                </c:pt>
                <c:pt idx="13516">
                  <c:v>24.849429125249724</c:v>
                </c:pt>
                <c:pt idx="13517">
                  <c:v>24.841640779019723</c:v>
                </c:pt>
                <c:pt idx="13518">
                  <c:v>24.852599399392023</c:v>
                </c:pt>
                <c:pt idx="13519">
                  <c:v>24.840407497103772</c:v>
                </c:pt>
                <c:pt idx="13520">
                  <c:v>24.844168407619961</c:v>
                </c:pt>
                <c:pt idx="13521">
                  <c:v>24.851689315838037</c:v>
                </c:pt>
                <c:pt idx="13522">
                  <c:v>24.834068494173156</c:v>
                </c:pt>
                <c:pt idx="13523">
                  <c:v>24.820082106368197</c:v>
                </c:pt>
                <c:pt idx="13524">
                  <c:v>24.813479151036681</c:v>
                </c:pt>
                <c:pt idx="13525">
                  <c:v>24.810465112347821</c:v>
                </c:pt>
                <c:pt idx="13526">
                  <c:v>24.798507413801403</c:v>
                </c:pt>
                <c:pt idx="13527">
                  <c:v>24.784472040415618</c:v>
                </c:pt>
                <c:pt idx="13528">
                  <c:v>24.77633153457786</c:v>
                </c:pt>
                <c:pt idx="13529">
                  <c:v>24.772636360368207</c:v>
                </c:pt>
                <c:pt idx="13530">
                  <c:v>24.7536943411491</c:v>
                </c:pt>
                <c:pt idx="13531">
                  <c:v>24.753468658004998</c:v>
                </c:pt>
                <c:pt idx="13532">
                  <c:v>24.746518462541236</c:v>
                </c:pt>
                <c:pt idx="13533">
                  <c:v>24.734844358379785</c:v>
                </c:pt>
                <c:pt idx="13534">
                  <c:v>24.743347478738066</c:v>
                </c:pt>
                <c:pt idx="13535">
                  <c:v>24.733293192586164</c:v>
                </c:pt>
                <c:pt idx="13536">
                  <c:v>24.726688816103955</c:v>
                </c:pt>
                <c:pt idx="13537">
                  <c:v>24.727333029850762</c:v>
                </c:pt>
                <c:pt idx="13538">
                  <c:v>24.728653011995139</c:v>
                </c:pt>
                <c:pt idx="13539">
                  <c:v>24.71842435377944</c:v>
                </c:pt>
                <c:pt idx="13540">
                  <c:v>24.716519740693911</c:v>
                </c:pt>
                <c:pt idx="13541">
                  <c:v>24.714119609323937</c:v>
                </c:pt>
                <c:pt idx="13542">
                  <c:v>24.701582156813142</c:v>
                </c:pt>
                <c:pt idx="13543">
                  <c:v>24.686632285718357</c:v>
                </c:pt>
                <c:pt idx="13544">
                  <c:v>24.664541663218333</c:v>
                </c:pt>
                <c:pt idx="13545">
                  <c:v>24.662749469148395</c:v>
                </c:pt>
                <c:pt idx="13546">
                  <c:v>24.654720758190027</c:v>
                </c:pt>
                <c:pt idx="13547">
                  <c:v>24.640994790558672</c:v>
                </c:pt>
                <c:pt idx="13548">
                  <c:v>24.624975618191261</c:v>
                </c:pt>
                <c:pt idx="13549">
                  <c:v>24.622725583524417</c:v>
                </c:pt>
                <c:pt idx="13550">
                  <c:v>24.616520702711277</c:v>
                </c:pt>
                <c:pt idx="13551">
                  <c:v>24.609677878871089</c:v>
                </c:pt>
                <c:pt idx="13552">
                  <c:v>24.607720989972783</c:v>
                </c:pt>
                <c:pt idx="13553">
                  <c:v>24.599264790871196</c:v>
                </c:pt>
                <c:pt idx="13554">
                  <c:v>24.592354185447839</c:v>
                </c:pt>
                <c:pt idx="13555">
                  <c:v>24.586729237134143</c:v>
                </c:pt>
                <c:pt idx="13556">
                  <c:v>24.583805190278717</c:v>
                </c:pt>
                <c:pt idx="13557">
                  <c:v>24.599949964615195</c:v>
                </c:pt>
                <c:pt idx="13558">
                  <c:v>24.595030425215981</c:v>
                </c:pt>
                <c:pt idx="13559">
                  <c:v>24.577922851667836</c:v>
                </c:pt>
                <c:pt idx="13560">
                  <c:v>24.567487862562139</c:v>
                </c:pt>
                <c:pt idx="13561">
                  <c:v>24.560318105020166</c:v>
                </c:pt>
                <c:pt idx="13562">
                  <c:v>24.553722754846024</c:v>
                </c:pt>
                <c:pt idx="13563">
                  <c:v>24.548498986560467</c:v>
                </c:pt>
                <c:pt idx="13564">
                  <c:v>24.545726867684671</c:v>
                </c:pt>
                <c:pt idx="13565">
                  <c:v>24.540131179352372</c:v>
                </c:pt>
                <c:pt idx="13566">
                  <c:v>24.537818716896226</c:v>
                </c:pt>
                <c:pt idx="13567">
                  <c:v>24.519528362215169</c:v>
                </c:pt>
                <c:pt idx="13568">
                  <c:v>24.522922794350613</c:v>
                </c:pt>
                <c:pt idx="13569">
                  <c:v>24.515358989245268</c:v>
                </c:pt>
                <c:pt idx="13570">
                  <c:v>24.506340265218864</c:v>
                </c:pt>
                <c:pt idx="13571">
                  <c:v>24.496897284869505</c:v>
                </c:pt>
                <c:pt idx="13572">
                  <c:v>24.48131829367318</c:v>
                </c:pt>
                <c:pt idx="13573">
                  <c:v>24.49203575524227</c:v>
                </c:pt>
                <c:pt idx="13574">
                  <c:v>24.491561174484964</c:v>
                </c:pt>
                <c:pt idx="13575">
                  <c:v>24.491675926990023</c:v>
                </c:pt>
                <c:pt idx="13576">
                  <c:v>24.485980487191629</c:v>
                </c:pt>
                <c:pt idx="13577">
                  <c:v>24.483124704662067</c:v>
                </c:pt>
                <c:pt idx="13578">
                  <c:v>24.49073173015146</c:v>
                </c:pt>
                <c:pt idx="13579">
                  <c:v>24.481479241834517</c:v>
                </c:pt>
                <c:pt idx="13580">
                  <c:v>24.476413253680455</c:v>
                </c:pt>
                <c:pt idx="13581">
                  <c:v>24.460837280743089</c:v>
                </c:pt>
                <c:pt idx="13582">
                  <c:v>24.45829618810513</c:v>
                </c:pt>
                <c:pt idx="13583">
                  <c:v>24.455770499893827</c:v>
                </c:pt>
                <c:pt idx="13584">
                  <c:v>24.449795442853308</c:v>
                </c:pt>
                <c:pt idx="13585">
                  <c:v>24.442236208019644</c:v>
                </c:pt>
                <c:pt idx="13586">
                  <c:v>24.430580052340254</c:v>
                </c:pt>
                <c:pt idx="13587">
                  <c:v>24.413422923642614</c:v>
                </c:pt>
                <c:pt idx="13588">
                  <c:v>24.398976502014484</c:v>
                </c:pt>
                <c:pt idx="13589">
                  <c:v>24.389648980782265</c:v>
                </c:pt>
                <c:pt idx="13590">
                  <c:v>24.389515363406634</c:v>
                </c:pt>
                <c:pt idx="13591">
                  <c:v>24.385687399043768</c:v>
                </c:pt>
                <c:pt idx="13592">
                  <c:v>24.384706305501531</c:v>
                </c:pt>
                <c:pt idx="13593">
                  <c:v>24.379770606531423</c:v>
                </c:pt>
                <c:pt idx="13594">
                  <c:v>24.371435839236668</c:v>
                </c:pt>
                <c:pt idx="13595">
                  <c:v>24.362456306463137</c:v>
                </c:pt>
                <c:pt idx="13596">
                  <c:v>24.350869095606477</c:v>
                </c:pt>
                <c:pt idx="13597">
                  <c:v>24.347139785083044</c:v>
                </c:pt>
                <c:pt idx="13598">
                  <c:v>24.332256339555666</c:v>
                </c:pt>
                <c:pt idx="13599">
                  <c:v>24.332662675608805</c:v>
                </c:pt>
                <c:pt idx="13600">
                  <c:v>24.319263919051298</c:v>
                </c:pt>
                <c:pt idx="13601">
                  <c:v>24.313157687396821</c:v>
                </c:pt>
                <c:pt idx="13602">
                  <c:v>24.298013078609507</c:v>
                </c:pt>
                <c:pt idx="13603">
                  <c:v>24.293321926224134</c:v>
                </c:pt>
                <c:pt idx="13604">
                  <c:v>24.282411736428966</c:v>
                </c:pt>
                <c:pt idx="13605">
                  <c:v>24.277109167624694</c:v>
                </c:pt>
                <c:pt idx="13606">
                  <c:v>24.267240409047783</c:v>
                </c:pt>
                <c:pt idx="13607">
                  <c:v>24.256120894474986</c:v>
                </c:pt>
                <c:pt idx="13608">
                  <c:v>24.241998222645336</c:v>
                </c:pt>
                <c:pt idx="13609">
                  <c:v>24.22366890870012</c:v>
                </c:pt>
                <c:pt idx="13610">
                  <c:v>24.216770510934772</c:v>
                </c:pt>
                <c:pt idx="13611">
                  <c:v>24.196497833394496</c:v>
                </c:pt>
                <c:pt idx="13612">
                  <c:v>24.189711501153269</c:v>
                </c:pt>
                <c:pt idx="13613">
                  <c:v>24.185697324597239</c:v>
                </c:pt>
                <c:pt idx="13614">
                  <c:v>24.188849105585501</c:v>
                </c:pt>
                <c:pt idx="13615">
                  <c:v>24.17742874959378</c:v>
                </c:pt>
                <c:pt idx="13616">
                  <c:v>24.163219015106623</c:v>
                </c:pt>
                <c:pt idx="13617">
                  <c:v>24.149655669700753</c:v>
                </c:pt>
                <c:pt idx="13618">
                  <c:v>24.135045090277242</c:v>
                </c:pt>
                <c:pt idx="13619">
                  <c:v>24.125521823014811</c:v>
                </c:pt>
                <c:pt idx="13620">
                  <c:v>24.106797783129302</c:v>
                </c:pt>
                <c:pt idx="13621">
                  <c:v>24.110977568486224</c:v>
                </c:pt>
                <c:pt idx="13622">
                  <c:v>24.100137451147212</c:v>
                </c:pt>
                <c:pt idx="13623">
                  <c:v>24.092595859810341</c:v>
                </c:pt>
                <c:pt idx="13624">
                  <c:v>24.074016274804805</c:v>
                </c:pt>
                <c:pt idx="13625">
                  <c:v>24.065681901184689</c:v>
                </c:pt>
                <c:pt idx="13626">
                  <c:v>24.06167977319112</c:v>
                </c:pt>
                <c:pt idx="13627">
                  <c:v>24.043582746088241</c:v>
                </c:pt>
                <c:pt idx="13628">
                  <c:v>24.032571415688544</c:v>
                </c:pt>
                <c:pt idx="13629">
                  <c:v>24.024751247238513</c:v>
                </c:pt>
                <c:pt idx="13630">
                  <c:v>24.016192079177195</c:v>
                </c:pt>
                <c:pt idx="13631">
                  <c:v>24.005443326780185</c:v>
                </c:pt>
                <c:pt idx="13632">
                  <c:v>23.99925301117819</c:v>
                </c:pt>
                <c:pt idx="13633">
                  <c:v>23.991320765193773</c:v>
                </c:pt>
                <c:pt idx="13634">
                  <c:v>23.973962535879025</c:v>
                </c:pt>
                <c:pt idx="13635">
                  <c:v>23.96318744008995</c:v>
                </c:pt>
                <c:pt idx="13636">
                  <c:v>23.966519474697037</c:v>
                </c:pt>
                <c:pt idx="13637">
                  <c:v>23.961757969412062</c:v>
                </c:pt>
                <c:pt idx="13638">
                  <c:v>23.951652339748019</c:v>
                </c:pt>
                <c:pt idx="13639">
                  <c:v>23.952195269029602</c:v>
                </c:pt>
                <c:pt idx="13640">
                  <c:v>23.947760942271778</c:v>
                </c:pt>
                <c:pt idx="13641">
                  <c:v>23.935412521249958</c:v>
                </c:pt>
                <c:pt idx="13642">
                  <c:v>23.930760919443394</c:v>
                </c:pt>
                <c:pt idx="13643">
                  <c:v>23.92817720199578</c:v>
                </c:pt>
                <c:pt idx="13644">
                  <c:v>23.917672801828122</c:v>
                </c:pt>
                <c:pt idx="13645">
                  <c:v>23.897945852532551</c:v>
                </c:pt>
                <c:pt idx="13646">
                  <c:v>23.893531253502836</c:v>
                </c:pt>
                <c:pt idx="13647">
                  <c:v>23.892648396756233</c:v>
                </c:pt>
                <c:pt idx="13648">
                  <c:v>23.88864648039306</c:v>
                </c:pt>
                <c:pt idx="13649">
                  <c:v>23.880199365132675</c:v>
                </c:pt>
                <c:pt idx="13650">
                  <c:v>23.876405359579607</c:v>
                </c:pt>
                <c:pt idx="13651">
                  <c:v>23.870257256284336</c:v>
                </c:pt>
                <c:pt idx="13652">
                  <c:v>23.868403417480973</c:v>
                </c:pt>
                <c:pt idx="13653">
                  <c:v>23.859781828334498</c:v>
                </c:pt>
                <c:pt idx="13654">
                  <c:v>23.860571858520075</c:v>
                </c:pt>
                <c:pt idx="13655">
                  <c:v>23.854721586955169</c:v>
                </c:pt>
                <c:pt idx="13656">
                  <c:v>23.848342581849444</c:v>
                </c:pt>
                <c:pt idx="13657">
                  <c:v>23.848000048218612</c:v>
                </c:pt>
                <c:pt idx="13658">
                  <c:v>23.842421256430164</c:v>
                </c:pt>
                <c:pt idx="13659">
                  <c:v>23.835467163930257</c:v>
                </c:pt>
                <c:pt idx="13660">
                  <c:v>23.846408860092623</c:v>
                </c:pt>
                <c:pt idx="13661">
                  <c:v>23.845348491143788</c:v>
                </c:pt>
                <c:pt idx="13662">
                  <c:v>23.836008122526295</c:v>
                </c:pt>
                <c:pt idx="13663">
                  <c:v>23.825370944310546</c:v>
                </c:pt>
                <c:pt idx="13664">
                  <c:v>23.828881002212192</c:v>
                </c:pt>
                <c:pt idx="13665">
                  <c:v>23.821202060048179</c:v>
                </c:pt>
                <c:pt idx="13666">
                  <c:v>23.823325131810368</c:v>
                </c:pt>
                <c:pt idx="13667">
                  <c:v>23.817229412057134</c:v>
                </c:pt>
                <c:pt idx="13668">
                  <c:v>23.8113149545912</c:v>
                </c:pt>
                <c:pt idx="13669">
                  <c:v>23.8032057938272</c:v>
                </c:pt>
                <c:pt idx="13670">
                  <c:v>23.801237591733653</c:v>
                </c:pt>
                <c:pt idx="13671">
                  <c:v>23.795616149159915</c:v>
                </c:pt>
                <c:pt idx="13672">
                  <c:v>23.780146071421221</c:v>
                </c:pt>
                <c:pt idx="13673">
                  <c:v>23.77490509088404</c:v>
                </c:pt>
                <c:pt idx="13674">
                  <c:v>23.780088084693954</c:v>
                </c:pt>
                <c:pt idx="13675">
                  <c:v>23.786465319288489</c:v>
                </c:pt>
                <c:pt idx="13676">
                  <c:v>23.786507389887728</c:v>
                </c:pt>
                <c:pt idx="13677">
                  <c:v>23.799840793046471</c:v>
                </c:pt>
                <c:pt idx="13678">
                  <c:v>23.797666660045614</c:v>
                </c:pt>
                <c:pt idx="13679">
                  <c:v>23.804559150810292</c:v>
                </c:pt>
                <c:pt idx="13680">
                  <c:v>23.79220788737209</c:v>
                </c:pt>
                <c:pt idx="13681">
                  <c:v>23.802542515311163</c:v>
                </c:pt>
                <c:pt idx="13682">
                  <c:v>23.796785526829872</c:v>
                </c:pt>
                <c:pt idx="13683">
                  <c:v>23.791697049344101</c:v>
                </c:pt>
                <c:pt idx="13684">
                  <c:v>23.778843558103055</c:v>
                </c:pt>
                <c:pt idx="13685">
                  <c:v>23.777270401569229</c:v>
                </c:pt>
                <c:pt idx="13686">
                  <c:v>23.784662973568032</c:v>
                </c:pt>
                <c:pt idx="13687">
                  <c:v>23.777249011762986</c:v>
                </c:pt>
                <c:pt idx="13688">
                  <c:v>23.763144609320712</c:v>
                </c:pt>
                <c:pt idx="13689">
                  <c:v>23.7557358973935</c:v>
                </c:pt>
                <c:pt idx="13690">
                  <c:v>23.746372102888948</c:v>
                </c:pt>
                <c:pt idx="13691">
                  <c:v>23.74337727987422</c:v>
                </c:pt>
                <c:pt idx="13692">
                  <c:v>23.749148835845087</c:v>
                </c:pt>
                <c:pt idx="13693">
                  <c:v>23.751828878917394</c:v>
                </c:pt>
                <c:pt idx="13694">
                  <c:v>23.749097829785679</c:v>
                </c:pt>
                <c:pt idx="13695">
                  <c:v>23.746087427733659</c:v>
                </c:pt>
                <c:pt idx="13696">
                  <c:v>23.74323882273281</c:v>
                </c:pt>
                <c:pt idx="13697">
                  <c:v>23.739959209381944</c:v>
                </c:pt>
                <c:pt idx="13698">
                  <c:v>23.735927564683564</c:v>
                </c:pt>
                <c:pt idx="13699">
                  <c:v>23.734296381139973</c:v>
                </c:pt>
                <c:pt idx="13700">
                  <c:v>23.735337488479839</c:v>
                </c:pt>
                <c:pt idx="13701">
                  <c:v>23.727943594025888</c:v>
                </c:pt>
                <c:pt idx="13702">
                  <c:v>23.714068426127515</c:v>
                </c:pt>
                <c:pt idx="13703">
                  <c:v>23.708820788138745</c:v>
                </c:pt>
                <c:pt idx="13704">
                  <c:v>23.702775499487977</c:v>
                </c:pt>
                <c:pt idx="13705">
                  <c:v>23.691695287974142</c:v>
                </c:pt>
                <c:pt idx="13706">
                  <c:v>23.689331057488836</c:v>
                </c:pt>
                <c:pt idx="13707">
                  <c:v>23.674707880932946</c:v>
                </c:pt>
                <c:pt idx="13708">
                  <c:v>23.6703728588991</c:v>
                </c:pt>
                <c:pt idx="13709">
                  <c:v>23.669252436957073</c:v>
                </c:pt>
                <c:pt idx="13710">
                  <c:v>23.653260350964299</c:v>
                </c:pt>
                <c:pt idx="13711">
                  <c:v>23.647686863371241</c:v>
                </c:pt>
                <c:pt idx="13712">
                  <c:v>23.642793349938934</c:v>
                </c:pt>
                <c:pt idx="13713">
                  <c:v>23.631587761594687</c:v>
                </c:pt>
                <c:pt idx="13714">
                  <c:v>23.626443221706847</c:v>
                </c:pt>
                <c:pt idx="13715">
                  <c:v>23.608025375173099</c:v>
                </c:pt>
                <c:pt idx="13716">
                  <c:v>23.602998291758009</c:v>
                </c:pt>
                <c:pt idx="13717">
                  <c:v>23.591219284895491</c:v>
                </c:pt>
                <c:pt idx="13718">
                  <c:v>23.575354965894821</c:v>
                </c:pt>
                <c:pt idx="13719">
                  <c:v>23.564774293925527</c:v>
                </c:pt>
                <c:pt idx="13720">
                  <c:v>23.552309939912988</c:v>
                </c:pt>
                <c:pt idx="13721">
                  <c:v>23.545833697888284</c:v>
                </c:pt>
                <c:pt idx="13722">
                  <c:v>23.550854851971248</c:v>
                </c:pt>
                <c:pt idx="13723">
                  <c:v>23.549706851591974</c:v>
                </c:pt>
                <c:pt idx="13724">
                  <c:v>23.530281916143974</c:v>
                </c:pt>
                <c:pt idx="13725">
                  <c:v>23.516276172041106</c:v>
                </c:pt>
                <c:pt idx="13726">
                  <c:v>23.514747159025628</c:v>
                </c:pt>
                <c:pt idx="13727">
                  <c:v>23.51603361125564</c:v>
                </c:pt>
                <c:pt idx="13728">
                  <c:v>23.514828852313251</c:v>
                </c:pt>
                <c:pt idx="13729">
                  <c:v>23.511229123809819</c:v>
                </c:pt>
                <c:pt idx="13730">
                  <c:v>23.509482713405752</c:v>
                </c:pt>
                <c:pt idx="13731">
                  <c:v>23.489366745606684</c:v>
                </c:pt>
                <c:pt idx="13732">
                  <c:v>23.47539081394768</c:v>
                </c:pt>
                <c:pt idx="13733">
                  <c:v>23.470223864981897</c:v>
                </c:pt>
                <c:pt idx="13734">
                  <c:v>23.470168649525547</c:v>
                </c:pt>
                <c:pt idx="13735">
                  <c:v>23.472106169117733</c:v>
                </c:pt>
                <c:pt idx="13736">
                  <c:v>23.472188534780386</c:v>
                </c:pt>
                <c:pt idx="13737">
                  <c:v>23.463307606521301</c:v>
                </c:pt>
                <c:pt idx="13738">
                  <c:v>23.468703035342077</c:v>
                </c:pt>
                <c:pt idx="13739">
                  <c:v>23.47645892111364</c:v>
                </c:pt>
                <c:pt idx="13740">
                  <c:v>23.471151289454795</c:v>
                </c:pt>
                <c:pt idx="13741">
                  <c:v>23.474082477046615</c:v>
                </c:pt>
                <c:pt idx="13742">
                  <c:v>23.470532255553145</c:v>
                </c:pt>
                <c:pt idx="13743">
                  <c:v>23.465245179091703</c:v>
                </c:pt>
                <c:pt idx="13744">
                  <c:v>23.460232848181032</c:v>
                </c:pt>
                <c:pt idx="13745">
                  <c:v>23.459169715537534</c:v>
                </c:pt>
                <c:pt idx="13746">
                  <c:v>23.452469600774489</c:v>
                </c:pt>
                <c:pt idx="13747">
                  <c:v>23.445334706711165</c:v>
                </c:pt>
                <c:pt idx="13748">
                  <c:v>23.448356133917937</c:v>
                </c:pt>
                <c:pt idx="13749">
                  <c:v>23.438403045729828</c:v>
                </c:pt>
                <c:pt idx="13750">
                  <c:v>23.433395341919073</c:v>
                </c:pt>
                <c:pt idx="13751">
                  <c:v>23.426251785060209</c:v>
                </c:pt>
                <c:pt idx="13752">
                  <c:v>23.403264399367018</c:v>
                </c:pt>
                <c:pt idx="13753">
                  <c:v>23.40095935468776</c:v>
                </c:pt>
                <c:pt idx="13754">
                  <c:v>23.393569853059244</c:v>
                </c:pt>
                <c:pt idx="13755">
                  <c:v>23.382822061626761</c:v>
                </c:pt>
                <c:pt idx="13756">
                  <c:v>23.379048356677934</c:v>
                </c:pt>
                <c:pt idx="13757">
                  <c:v>23.36827775081376</c:v>
                </c:pt>
                <c:pt idx="13758">
                  <c:v>23.362130108104498</c:v>
                </c:pt>
                <c:pt idx="13759">
                  <c:v>23.357888689100665</c:v>
                </c:pt>
                <c:pt idx="13760">
                  <c:v>23.360775217789577</c:v>
                </c:pt>
                <c:pt idx="13761">
                  <c:v>23.35996866012227</c:v>
                </c:pt>
                <c:pt idx="13762">
                  <c:v>23.360907486768184</c:v>
                </c:pt>
                <c:pt idx="13763">
                  <c:v>23.355218533238315</c:v>
                </c:pt>
                <c:pt idx="13764">
                  <c:v>23.349570380421397</c:v>
                </c:pt>
                <c:pt idx="13765">
                  <c:v>23.348008333267344</c:v>
                </c:pt>
                <c:pt idx="13766">
                  <c:v>23.335899619268265</c:v>
                </c:pt>
                <c:pt idx="13767">
                  <c:v>23.33095486604476</c:v>
                </c:pt>
                <c:pt idx="13768">
                  <c:v>23.312851396800376</c:v>
                </c:pt>
                <c:pt idx="13769">
                  <c:v>23.293513040590263</c:v>
                </c:pt>
                <c:pt idx="13770">
                  <c:v>23.285480631556624</c:v>
                </c:pt>
                <c:pt idx="13771">
                  <c:v>23.280780662252123</c:v>
                </c:pt>
                <c:pt idx="13772">
                  <c:v>23.270043207518043</c:v>
                </c:pt>
                <c:pt idx="13773">
                  <c:v>23.247176951452474</c:v>
                </c:pt>
                <c:pt idx="13774">
                  <c:v>23.244116581131692</c:v>
                </c:pt>
                <c:pt idx="13775">
                  <c:v>23.23827792378459</c:v>
                </c:pt>
                <c:pt idx="13776">
                  <c:v>23.230176759578701</c:v>
                </c:pt>
                <c:pt idx="13777">
                  <c:v>23.22319871133951</c:v>
                </c:pt>
                <c:pt idx="13778">
                  <c:v>23.213136245060831</c:v>
                </c:pt>
                <c:pt idx="13779">
                  <c:v>23.2150524329939</c:v>
                </c:pt>
                <c:pt idx="13780">
                  <c:v>23.201100647841411</c:v>
                </c:pt>
                <c:pt idx="13781">
                  <c:v>23.200933105614492</c:v>
                </c:pt>
                <c:pt idx="13782">
                  <c:v>23.182936141949892</c:v>
                </c:pt>
                <c:pt idx="13783">
                  <c:v>23.182552772386899</c:v>
                </c:pt>
                <c:pt idx="13784">
                  <c:v>23.182249139376591</c:v>
                </c:pt>
                <c:pt idx="13785">
                  <c:v>23.168303838658584</c:v>
                </c:pt>
                <c:pt idx="13786">
                  <c:v>23.156078562698006</c:v>
                </c:pt>
                <c:pt idx="13787">
                  <c:v>23.145572770796512</c:v>
                </c:pt>
                <c:pt idx="13788">
                  <c:v>23.141675957556039</c:v>
                </c:pt>
                <c:pt idx="13789">
                  <c:v>23.135400030045211</c:v>
                </c:pt>
                <c:pt idx="13790">
                  <c:v>23.129399176131749</c:v>
                </c:pt>
                <c:pt idx="13791">
                  <c:v>23.115089735701698</c:v>
                </c:pt>
                <c:pt idx="13792">
                  <c:v>23.106481988511021</c:v>
                </c:pt>
                <c:pt idx="13793">
                  <c:v>23.099184579170217</c:v>
                </c:pt>
                <c:pt idx="13794">
                  <c:v>23.099240362870688</c:v>
                </c:pt>
                <c:pt idx="13795">
                  <c:v>23.0987610101961</c:v>
                </c:pt>
                <c:pt idx="13796">
                  <c:v>23.107536473063192</c:v>
                </c:pt>
                <c:pt idx="13797">
                  <c:v>23.091834928541346</c:v>
                </c:pt>
                <c:pt idx="13798">
                  <c:v>23.081220732551731</c:v>
                </c:pt>
                <c:pt idx="13799">
                  <c:v>23.076658261102914</c:v>
                </c:pt>
                <c:pt idx="13800">
                  <c:v>23.084140173266359</c:v>
                </c:pt>
                <c:pt idx="13801">
                  <c:v>23.073827234281161</c:v>
                </c:pt>
                <c:pt idx="13802">
                  <c:v>23.073816476348323</c:v>
                </c:pt>
                <c:pt idx="13803">
                  <c:v>23.058212300341875</c:v>
                </c:pt>
                <c:pt idx="13804">
                  <c:v>23.051245705099966</c:v>
                </c:pt>
                <c:pt idx="13805">
                  <c:v>23.051483457178023</c:v>
                </c:pt>
                <c:pt idx="13806">
                  <c:v>23.044258435106432</c:v>
                </c:pt>
                <c:pt idx="13807">
                  <c:v>23.038004902295604</c:v>
                </c:pt>
                <c:pt idx="13808">
                  <c:v>23.039400808552742</c:v>
                </c:pt>
                <c:pt idx="13809">
                  <c:v>23.030498993210283</c:v>
                </c:pt>
                <c:pt idx="13810">
                  <c:v>23.025431320246593</c:v>
                </c:pt>
                <c:pt idx="13811">
                  <c:v>23.021748254063457</c:v>
                </c:pt>
                <c:pt idx="13812">
                  <c:v>23.040351204394042</c:v>
                </c:pt>
                <c:pt idx="13813">
                  <c:v>23.042310370750791</c:v>
                </c:pt>
                <c:pt idx="13814">
                  <c:v>23.033344839195887</c:v>
                </c:pt>
                <c:pt idx="13815">
                  <c:v>23.026190823030728</c:v>
                </c:pt>
                <c:pt idx="13816">
                  <c:v>23.034991520764791</c:v>
                </c:pt>
                <c:pt idx="13817">
                  <c:v>23.041075514858793</c:v>
                </c:pt>
                <c:pt idx="13818">
                  <c:v>23.03849500477325</c:v>
                </c:pt>
                <c:pt idx="13819">
                  <c:v>23.034310518047512</c:v>
                </c:pt>
                <c:pt idx="13820">
                  <c:v>23.036965622183928</c:v>
                </c:pt>
                <c:pt idx="13821">
                  <c:v>23.029461375202914</c:v>
                </c:pt>
                <c:pt idx="13822">
                  <c:v>23.031547488671677</c:v>
                </c:pt>
                <c:pt idx="13823">
                  <c:v>23.028266825408426</c:v>
                </c:pt>
                <c:pt idx="13824">
                  <c:v>23.036992086016234</c:v>
                </c:pt>
                <c:pt idx="13825">
                  <c:v>23.032399586074384</c:v>
                </c:pt>
                <c:pt idx="13826">
                  <c:v>23.037381290479029</c:v>
                </c:pt>
                <c:pt idx="13827">
                  <c:v>23.036193167561322</c:v>
                </c:pt>
                <c:pt idx="13828">
                  <c:v>23.042049471315412</c:v>
                </c:pt>
                <c:pt idx="13829">
                  <c:v>23.041238490280456</c:v>
                </c:pt>
                <c:pt idx="13830">
                  <c:v>23.02906580973335</c:v>
                </c:pt>
                <c:pt idx="13831">
                  <c:v>23.029554044613999</c:v>
                </c:pt>
                <c:pt idx="13832">
                  <c:v>23.02871797144482</c:v>
                </c:pt>
                <c:pt idx="13833">
                  <c:v>23.036280213193454</c:v>
                </c:pt>
                <c:pt idx="13834">
                  <c:v>23.025374615972193</c:v>
                </c:pt>
                <c:pt idx="13835">
                  <c:v>23.017012504569415</c:v>
                </c:pt>
                <c:pt idx="13836">
                  <c:v>23.008425836082122</c:v>
                </c:pt>
                <c:pt idx="13837">
                  <c:v>23.005255809617331</c:v>
                </c:pt>
                <c:pt idx="13838">
                  <c:v>23.009691354629727</c:v>
                </c:pt>
                <c:pt idx="13839">
                  <c:v>23.005350842849491</c:v>
                </c:pt>
                <c:pt idx="13840">
                  <c:v>22.998830899605743</c:v>
                </c:pt>
                <c:pt idx="13841">
                  <c:v>22.99014422195356</c:v>
                </c:pt>
                <c:pt idx="13842">
                  <c:v>22.977598166546073</c:v>
                </c:pt>
                <c:pt idx="13843">
                  <c:v>22.982449822911988</c:v>
                </c:pt>
                <c:pt idx="13844">
                  <c:v>22.975268977027831</c:v>
                </c:pt>
                <c:pt idx="13845">
                  <c:v>22.976681519524949</c:v>
                </c:pt>
                <c:pt idx="13846">
                  <c:v>22.977188416987769</c:v>
                </c:pt>
                <c:pt idx="13847">
                  <c:v>22.973873251677148</c:v>
                </c:pt>
                <c:pt idx="13848">
                  <c:v>22.975612630150934</c:v>
                </c:pt>
                <c:pt idx="13849">
                  <c:v>22.974736748828249</c:v>
                </c:pt>
                <c:pt idx="13850">
                  <c:v>22.971845900338394</c:v>
                </c:pt>
                <c:pt idx="13851">
                  <c:v>22.968240317693276</c:v>
                </c:pt>
                <c:pt idx="13852">
                  <c:v>22.963920156006292</c:v>
                </c:pt>
                <c:pt idx="13853">
                  <c:v>22.964638566347297</c:v>
                </c:pt>
                <c:pt idx="13854">
                  <c:v>22.962138674322098</c:v>
                </c:pt>
                <c:pt idx="13855">
                  <c:v>22.966440132502942</c:v>
                </c:pt>
                <c:pt idx="13856">
                  <c:v>22.956969751931876</c:v>
                </c:pt>
                <c:pt idx="13857">
                  <c:v>22.952132922722125</c:v>
                </c:pt>
                <c:pt idx="13858">
                  <c:v>22.955147940961453</c:v>
                </c:pt>
                <c:pt idx="13859">
                  <c:v>22.960149983994686</c:v>
                </c:pt>
                <c:pt idx="13860">
                  <c:v>22.96218880551384</c:v>
                </c:pt>
                <c:pt idx="13861">
                  <c:v>22.962226864712225</c:v>
                </c:pt>
                <c:pt idx="13862">
                  <c:v>22.946933556901101</c:v>
                </c:pt>
                <c:pt idx="13863">
                  <c:v>22.941486072703785</c:v>
                </c:pt>
                <c:pt idx="13864">
                  <c:v>22.926790308503033</c:v>
                </c:pt>
                <c:pt idx="13865">
                  <c:v>22.92494322725252</c:v>
                </c:pt>
                <c:pt idx="13866">
                  <c:v>22.914337275880293</c:v>
                </c:pt>
                <c:pt idx="13867">
                  <c:v>22.918995352294594</c:v>
                </c:pt>
                <c:pt idx="13868">
                  <c:v>22.923921075872084</c:v>
                </c:pt>
                <c:pt idx="13869">
                  <c:v>22.914087544597923</c:v>
                </c:pt>
                <c:pt idx="13870">
                  <c:v>22.906384076920542</c:v>
                </c:pt>
                <c:pt idx="13871">
                  <c:v>22.894408220903021</c:v>
                </c:pt>
                <c:pt idx="13872">
                  <c:v>22.90292058940258</c:v>
                </c:pt>
                <c:pt idx="13873">
                  <c:v>22.894443523722074</c:v>
                </c:pt>
                <c:pt idx="13874">
                  <c:v>22.894260394892971</c:v>
                </c:pt>
                <c:pt idx="13875">
                  <c:v>22.885577089764617</c:v>
                </c:pt>
                <c:pt idx="13876">
                  <c:v>22.892867758224881</c:v>
                </c:pt>
                <c:pt idx="13877">
                  <c:v>22.891214309681281</c:v>
                </c:pt>
                <c:pt idx="13878">
                  <c:v>22.892107978508182</c:v>
                </c:pt>
                <c:pt idx="13879">
                  <c:v>22.881921156408456</c:v>
                </c:pt>
                <c:pt idx="13880">
                  <c:v>22.877868508906623</c:v>
                </c:pt>
                <c:pt idx="13881">
                  <c:v>22.877186989657638</c:v>
                </c:pt>
                <c:pt idx="13882">
                  <c:v>22.877505655614286</c:v>
                </c:pt>
                <c:pt idx="13883">
                  <c:v>22.874146839159209</c:v>
                </c:pt>
                <c:pt idx="13884">
                  <c:v>22.875309860758623</c:v>
                </c:pt>
                <c:pt idx="13885">
                  <c:v>22.875799097442993</c:v>
                </c:pt>
                <c:pt idx="13886">
                  <c:v>22.872687415434374</c:v>
                </c:pt>
                <c:pt idx="13887">
                  <c:v>22.875587087733788</c:v>
                </c:pt>
                <c:pt idx="13888">
                  <c:v>22.870955884538283</c:v>
                </c:pt>
                <c:pt idx="13889">
                  <c:v>22.870180611911032</c:v>
                </c:pt>
                <c:pt idx="13890">
                  <c:v>22.866218873343016</c:v>
                </c:pt>
                <c:pt idx="13891">
                  <c:v>22.855112050956688</c:v>
                </c:pt>
                <c:pt idx="13892">
                  <c:v>22.856361457330124</c:v>
                </c:pt>
                <c:pt idx="13893">
                  <c:v>22.844505793292562</c:v>
                </c:pt>
                <c:pt idx="13894">
                  <c:v>22.84641899812442</c:v>
                </c:pt>
                <c:pt idx="13895">
                  <c:v>22.831665642451838</c:v>
                </c:pt>
                <c:pt idx="13896">
                  <c:v>22.830194411430121</c:v>
                </c:pt>
                <c:pt idx="13897">
                  <c:v>22.813084145819928</c:v>
                </c:pt>
                <c:pt idx="13898">
                  <c:v>22.803508014949344</c:v>
                </c:pt>
                <c:pt idx="13899">
                  <c:v>22.79382335654422</c:v>
                </c:pt>
                <c:pt idx="13900">
                  <c:v>22.78130431096983</c:v>
                </c:pt>
                <c:pt idx="13901">
                  <c:v>22.777018509994114</c:v>
                </c:pt>
                <c:pt idx="13902">
                  <c:v>22.765494726283709</c:v>
                </c:pt>
                <c:pt idx="13903">
                  <c:v>22.753320680413093</c:v>
                </c:pt>
                <c:pt idx="13904">
                  <c:v>22.757445322101912</c:v>
                </c:pt>
                <c:pt idx="13905">
                  <c:v>22.746180637894231</c:v>
                </c:pt>
                <c:pt idx="13906">
                  <c:v>22.735370731237264</c:v>
                </c:pt>
                <c:pt idx="13907">
                  <c:v>22.727010587416235</c:v>
                </c:pt>
                <c:pt idx="13908">
                  <c:v>22.71302749198318</c:v>
                </c:pt>
                <c:pt idx="13909">
                  <c:v>22.718229794963239</c:v>
                </c:pt>
                <c:pt idx="13910">
                  <c:v>22.717943814308668</c:v>
                </c:pt>
                <c:pt idx="13911">
                  <c:v>22.717693580046436</c:v>
                </c:pt>
                <c:pt idx="13912">
                  <c:v>22.709156982822449</c:v>
                </c:pt>
                <c:pt idx="13913">
                  <c:v>22.706508052301661</c:v>
                </c:pt>
                <c:pt idx="13914">
                  <c:v>22.709672160502727</c:v>
                </c:pt>
                <c:pt idx="13915">
                  <c:v>22.70238345384071</c:v>
                </c:pt>
                <c:pt idx="13916">
                  <c:v>22.702860089021542</c:v>
                </c:pt>
                <c:pt idx="13917">
                  <c:v>22.70935828635492</c:v>
                </c:pt>
                <c:pt idx="13918">
                  <c:v>22.698819579658966</c:v>
                </c:pt>
                <c:pt idx="13919">
                  <c:v>22.694277628597046</c:v>
                </c:pt>
                <c:pt idx="13920">
                  <c:v>22.689070894110611</c:v>
                </c:pt>
                <c:pt idx="13921">
                  <c:v>22.681361133084806</c:v>
                </c:pt>
                <c:pt idx="13922">
                  <c:v>22.666879091943436</c:v>
                </c:pt>
                <c:pt idx="13923">
                  <c:v>22.657622209598269</c:v>
                </c:pt>
                <c:pt idx="13924">
                  <c:v>22.640957983607901</c:v>
                </c:pt>
                <c:pt idx="13925">
                  <c:v>22.622413091183862</c:v>
                </c:pt>
                <c:pt idx="13926">
                  <c:v>22.621725089748267</c:v>
                </c:pt>
                <c:pt idx="13927">
                  <c:v>22.621299768987654</c:v>
                </c:pt>
                <c:pt idx="13928">
                  <c:v>22.613482045768528</c:v>
                </c:pt>
                <c:pt idx="13929">
                  <c:v>22.602330889292656</c:v>
                </c:pt>
                <c:pt idx="13930">
                  <c:v>22.602738575124981</c:v>
                </c:pt>
                <c:pt idx="13931">
                  <c:v>22.60049426212451</c:v>
                </c:pt>
                <c:pt idx="13932">
                  <c:v>22.588451403065609</c:v>
                </c:pt>
                <c:pt idx="13933">
                  <c:v>22.586865978255915</c:v>
                </c:pt>
                <c:pt idx="13934">
                  <c:v>22.583291774640951</c:v>
                </c:pt>
                <c:pt idx="13935">
                  <c:v>22.586531590796188</c:v>
                </c:pt>
                <c:pt idx="13936">
                  <c:v>22.569536357853412</c:v>
                </c:pt>
                <c:pt idx="13937">
                  <c:v>22.558183397076025</c:v>
                </c:pt>
                <c:pt idx="13938">
                  <c:v>22.552385013730891</c:v>
                </c:pt>
                <c:pt idx="13939">
                  <c:v>22.538531670162222</c:v>
                </c:pt>
                <c:pt idx="13940">
                  <c:v>22.523307984032041</c:v>
                </c:pt>
                <c:pt idx="13941">
                  <c:v>22.517928000573235</c:v>
                </c:pt>
                <c:pt idx="13942">
                  <c:v>22.508000178572122</c:v>
                </c:pt>
                <c:pt idx="13943">
                  <c:v>22.513098320923941</c:v>
                </c:pt>
                <c:pt idx="13944">
                  <c:v>22.502285909681586</c:v>
                </c:pt>
                <c:pt idx="13945">
                  <c:v>22.499745235006827</c:v>
                </c:pt>
                <c:pt idx="13946">
                  <c:v>22.500025589157396</c:v>
                </c:pt>
                <c:pt idx="13947">
                  <c:v>22.502809376391799</c:v>
                </c:pt>
                <c:pt idx="13948">
                  <c:v>22.49638814341392</c:v>
                </c:pt>
                <c:pt idx="13949">
                  <c:v>22.491327644231184</c:v>
                </c:pt>
                <c:pt idx="13950">
                  <c:v>22.48246923880934</c:v>
                </c:pt>
                <c:pt idx="13951">
                  <c:v>22.478143234853473</c:v>
                </c:pt>
                <c:pt idx="13952">
                  <c:v>22.466781332934271</c:v>
                </c:pt>
                <c:pt idx="13953">
                  <c:v>22.460401527485374</c:v>
                </c:pt>
                <c:pt idx="13954">
                  <c:v>22.457038610685885</c:v>
                </c:pt>
                <c:pt idx="13955">
                  <c:v>22.465036406024137</c:v>
                </c:pt>
                <c:pt idx="13956">
                  <c:v>22.473844941628229</c:v>
                </c:pt>
                <c:pt idx="13957">
                  <c:v>22.476420773819516</c:v>
                </c:pt>
                <c:pt idx="13958">
                  <c:v>22.483573036335507</c:v>
                </c:pt>
                <c:pt idx="13959">
                  <c:v>22.485404573865168</c:v>
                </c:pt>
                <c:pt idx="13960">
                  <c:v>22.484120629012331</c:v>
                </c:pt>
                <c:pt idx="13961">
                  <c:v>22.484828524987137</c:v>
                </c:pt>
                <c:pt idx="13962">
                  <c:v>22.480496265504854</c:v>
                </c:pt>
                <c:pt idx="13963">
                  <c:v>22.476031703490676</c:v>
                </c:pt>
                <c:pt idx="13964">
                  <c:v>22.477726119491333</c:v>
                </c:pt>
                <c:pt idx="13965">
                  <c:v>22.456231806232189</c:v>
                </c:pt>
                <c:pt idx="13966">
                  <c:v>22.457531204831184</c:v>
                </c:pt>
                <c:pt idx="13967">
                  <c:v>22.457452470492168</c:v>
                </c:pt>
                <c:pt idx="13968">
                  <c:v>22.449362666040518</c:v>
                </c:pt>
                <c:pt idx="13969">
                  <c:v>22.444367464859258</c:v>
                </c:pt>
                <c:pt idx="13970">
                  <c:v>22.431136340808262</c:v>
                </c:pt>
                <c:pt idx="13971">
                  <c:v>22.420545781765306</c:v>
                </c:pt>
                <c:pt idx="13972">
                  <c:v>22.420192441151361</c:v>
                </c:pt>
                <c:pt idx="13973">
                  <c:v>22.422324889582359</c:v>
                </c:pt>
                <c:pt idx="13974">
                  <c:v>22.417601562947414</c:v>
                </c:pt>
                <c:pt idx="13975">
                  <c:v>22.413278013335638</c:v>
                </c:pt>
                <c:pt idx="13976">
                  <c:v>22.408880980497482</c:v>
                </c:pt>
                <c:pt idx="13977">
                  <c:v>22.401963167120712</c:v>
                </c:pt>
                <c:pt idx="13978">
                  <c:v>22.399111015723175</c:v>
                </c:pt>
                <c:pt idx="13979">
                  <c:v>22.386524763599859</c:v>
                </c:pt>
                <c:pt idx="13980">
                  <c:v>22.385422069839336</c:v>
                </c:pt>
                <c:pt idx="13981">
                  <c:v>22.370756806248892</c:v>
                </c:pt>
                <c:pt idx="13982">
                  <c:v>22.37222505974205</c:v>
                </c:pt>
                <c:pt idx="13983">
                  <c:v>22.362620278896753</c:v>
                </c:pt>
                <c:pt idx="13984">
                  <c:v>22.36154278672258</c:v>
                </c:pt>
                <c:pt idx="13985">
                  <c:v>22.352526172926193</c:v>
                </c:pt>
                <c:pt idx="13986">
                  <c:v>22.335519362213109</c:v>
                </c:pt>
                <c:pt idx="13987">
                  <c:v>22.322203274788645</c:v>
                </c:pt>
                <c:pt idx="13988">
                  <c:v>22.305411777843748</c:v>
                </c:pt>
                <c:pt idx="13989">
                  <c:v>22.309650768633837</c:v>
                </c:pt>
                <c:pt idx="13990">
                  <c:v>22.306996669466628</c:v>
                </c:pt>
                <c:pt idx="13991">
                  <c:v>22.310297655456388</c:v>
                </c:pt>
                <c:pt idx="13992">
                  <c:v>22.308902360328986</c:v>
                </c:pt>
                <c:pt idx="13993">
                  <c:v>22.309617449636814</c:v>
                </c:pt>
                <c:pt idx="13994">
                  <c:v>22.295276781642652</c:v>
                </c:pt>
                <c:pt idx="13995">
                  <c:v>22.296111506306559</c:v>
                </c:pt>
                <c:pt idx="13996">
                  <c:v>22.295471993252153</c:v>
                </c:pt>
                <c:pt idx="13997">
                  <c:v>22.294004265542323</c:v>
                </c:pt>
                <c:pt idx="13998">
                  <c:v>22.27900832527375</c:v>
                </c:pt>
                <c:pt idx="13999">
                  <c:v>22.278885001432943</c:v>
                </c:pt>
                <c:pt idx="14000">
                  <c:v>22.274455382177727</c:v>
                </c:pt>
                <c:pt idx="14001">
                  <c:v>22.272570328191307</c:v>
                </c:pt>
                <c:pt idx="14002">
                  <c:v>22.266800828364552</c:v>
                </c:pt>
                <c:pt idx="14003">
                  <c:v>22.25140834191302</c:v>
                </c:pt>
                <c:pt idx="14004">
                  <c:v>22.246285815885702</c:v>
                </c:pt>
                <c:pt idx="14005">
                  <c:v>22.241770773242106</c:v>
                </c:pt>
                <c:pt idx="14006">
                  <c:v>22.236974264631364</c:v>
                </c:pt>
                <c:pt idx="14007">
                  <c:v>22.222868431070985</c:v>
                </c:pt>
                <c:pt idx="14008">
                  <c:v>22.216440214971239</c:v>
                </c:pt>
                <c:pt idx="14009">
                  <c:v>22.214104257742779</c:v>
                </c:pt>
                <c:pt idx="14010">
                  <c:v>22.217458033982599</c:v>
                </c:pt>
                <c:pt idx="14011">
                  <c:v>22.195253117426816</c:v>
                </c:pt>
                <c:pt idx="14012">
                  <c:v>22.1980713697873</c:v>
                </c:pt>
                <c:pt idx="14013">
                  <c:v>22.192155560705746</c:v>
                </c:pt>
                <c:pt idx="14014">
                  <c:v>22.177176498042812</c:v>
                </c:pt>
                <c:pt idx="14015">
                  <c:v>22.169183675119172</c:v>
                </c:pt>
                <c:pt idx="14016">
                  <c:v>22.175339313466726</c:v>
                </c:pt>
                <c:pt idx="14017">
                  <c:v>22.174085834505174</c:v>
                </c:pt>
                <c:pt idx="14018">
                  <c:v>22.162218469024022</c:v>
                </c:pt>
                <c:pt idx="14019">
                  <c:v>22.151208406211477</c:v>
                </c:pt>
                <c:pt idx="14020">
                  <c:v>22.141495774336594</c:v>
                </c:pt>
                <c:pt idx="14021">
                  <c:v>22.138550960867477</c:v>
                </c:pt>
                <c:pt idx="14022">
                  <c:v>22.112118974052404</c:v>
                </c:pt>
                <c:pt idx="14023">
                  <c:v>22.115943936218688</c:v>
                </c:pt>
                <c:pt idx="14024">
                  <c:v>22.116172252229621</c:v>
                </c:pt>
                <c:pt idx="14025">
                  <c:v>22.106531588454967</c:v>
                </c:pt>
                <c:pt idx="14026">
                  <c:v>22.098111981511462</c:v>
                </c:pt>
                <c:pt idx="14027">
                  <c:v>22.094131297287891</c:v>
                </c:pt>
                <c:pt idx="14028">
                  <c:v>22.085842526106351</c:v>
                </c:pt>
                <c:pt idx="14029">
                  <c:v>22.088020803423749</c:v>
                </c:pt>
                <c:pt idx="14030">
                  <c:v>22.083422488250903</c:v>
                </c:pt>
                <c:pt idx="14031">
                  <c:v>22.076049181801029</c:v>
                </c:pt>
                <c:pt idx="14032">
                  <c:v>22.071286915544675</c:v>
                </c:pt>
                <c:pt idx="14033">
                  <c:v>22.066188252854161</c:v>
                </c:pt>
                <c:pt idx="14034">
                  <c:v>22.062895255569703</c:v>
                </c:pt>
                <c:pt idx="14035">
                  <c:v>22.062524416305482</c:v>
                </c:pt>
                <c:pt idx="14036">
                  <c:v>22.063469659147373</c:v>
                </c:pt>
                <c:pt idx="14037">
                  <c:v>22.065738945712194</c:v>
                </c:pt>
                <c:pt idx="14038">
                  <c:v>22.064672777271603</c:v>
                </c:pt>
                <c:pt idx="14039">
                  <c:v>22.064121302264976</c:v>
                </c:pt>
                <c:pt idx="14040">
                  <c:v>22.059080971954007</c:v>
                </c:pt>
                <c:pt idx="14041">
                  <c:v>22.055570766936146</c:v>
                </c:pt>
                <c:pt idx="14042">
                  <c:v>22.061941027726533</c:v>
                </c:pt>
                <c:pt idx="14043">
                  <c:v>22.061126410105867</c:v>
                </c:pt>
                <c:pt idx="14044">
                  <c:v>22.056783163561434</c:v>
                </c:pt>
                <c:pt idx="14045">
                  <c:v>22.043285789454867</c:v>
                </c:pt>
                <c:pt idx="14046">
                  <c:v>22.033453310781063</c:v>
                </c:pt>
                <c:pt idx="14047">
                  <c:v>22.02318303073605</c:v>
                </c:pt>
                <c:pt idx="14048">
                  <c:v>22.015412264464004</c:v>
                </c:pt>
                <c:pt idx="14049">
                  <c:v>22.014773378867652</c:v>
                </c:pt>
                <c:pt idx="14050">
                  <c:v>22.008086560841232</c:v>
                </c:pt>
                <c:pt idx="14051">
                  <c:v>22.00560258841071</c:v>
                </c:pt>
                <c:pt idx="14052">
                  <c:v>21.995691404107902</c:v>
                </c:pt>
                <c:pt idx="14053">
                  <c:v>21.987711472422397</c:v>
                </c:pt>
                <c:pt idx="14054">
                  <c:v>21.971574740208165</c:v>
                </c:pt>
                <c:pt idx="14055">
                  <c:v>21.970319836522687</c:v>
                </c:pt>
                <c:pt idx="14056">
                  <c:v>21.959257830732614</c:v>
                </c:pt>
                <c:pt idx="14057">
                  <c:v>21.962747716499813</c:v>
                </c:pt>
                <c:pt idx="14058">
                  <c:v>21.960358698418517</c:v>
                </c:pt>
                <c:pt idx="14059">
                  <c:v>21.946687268476015</c:v>
                </c:pt>
                <c:pt idx="14060">
                  <c:v>21.94025770134262</c:v>
                </c:pt>
                <c:pt idx="14061">
                  <c:v>21.941818338233439</c:v>
                </c:pt>
                <c:pt idx="14062">
                  <c:v>21.928646295335234</c:v>
                </c:pt>
                <c:pt idx="14063">
                  <c:v>21.91727374565518</c:v>
                </c:pt>
                <c:pt idx="14064">
                  <c:v>21.912532012244647</c:v>
                </c:pt>
                <c:pt idx="14065">
                  <c:v>21.90635976776511</c:v>
                </c:pt>
                <c:pt idx="14066">
                  <c:v>21.899496215741088</c:v>
                </c:pt>
                <c:pt idx="14067">
                  <c:v>21.894342651086337</c:v>
                </c:pt>
                <c:pt idx="14068">
                  <c:v>21.88219161852583</c:v>
                </c:pt>
                <c:pt idx="14069">
                  <c:v>21.876041884655898</c:v>
                </c:pt>
                <c:pt idx="14070">
                  <c:v>21.868113487338206</c:v>
                </c:pt>
                <c:pt idx="14071">
                  <c:v>21.864110727274902</c:v>
                </c:pt>
                <c:pt idx="14072">
                  <c:v>21.854368696704139</c:v>
                </c:pt>
                <c:pt idx="14073">
                  <c:v>21.844060432212828</c:v>
                </c:pt>
                <c:pt idx="14074">
                  <c:v>21.83530993736753</c:v>
                </c:pt>
                <c:pt idx="14075">
                  <c:v>21.834943330581879</c:v>
                </c:pt>
                <c:pt idx="14076">
                  <c:v>21.825375251812492</c:v>
                </c:pt>
                <c:pt idx="14077">
                  <c:v>21.809796023951634</c:v>
                </c:pt>
                <c:pt idx="14078">
                  <c:v>21.79709470541734</c:v>
                </c:pt>
                <c:pt idx="14079">
                  <c:v>21.790684371739363</c:v>
                </c:pt>
                <c:pt idx="14080">
                  <c:v>21.786010480759256</c:v>
                </c:pt>
                <c:pt idx="14081">
                  <c:v>21.770327659956468</c:v>
                </c:pt>
                <c:pt idx="14082">
                  <c:v>21.756977840464902</c:v>
                </c:pt>
                <c:pt idx="14083">
                  <c:v>21.745411944038175</c:v>
                </c:pt>
                <c:pt idx="14084">
                  <c:v>21.723992918786845</c:v>
                </c:pt>
                <c:pt idx="14085">
                  <c:v>21.723688410767849</c:v>
                </c:pt>
                <c:pt idx="14086">
                  <c:v>21.710803240612638</c:v>
                </c:pt>
                <c:pt idx="14087">
                  <c:v>21.696920688354094</c:v>
                </c:pt>
                <c:pt idx="14088">
                  <c:v>21.692871456083946</c:v>
                </c:pt>
                <c:pt idx="14089">
                  <c:v>21.676891939162939</c:v>
                </c:pt>
                <c:pt idx="14090">
                  <c:v>21.66574871331677</c:v>
                </c:pt>
                <c:pt idx="14091">
                  <c:v>21.653509365506853</c:v>
                </c:pt>
                <c:pt idx="14092">
                  <c:v>21.648657944820989</c:v>
                </c:pt>
                <c:pt idx="14093">
                  <c:v>21.634610971929185</c:v>
                </c:pt>
                <c:pt idx="14094">
                  <c:v>21.62507707814185</c:v>
                </c:pt>
                <c:pt idx="14095">
                  <c:v>21.608563512871239</c:v>
                </c:pt>
                <c:pt idx="14096">
                  <c:v>21.608441594261429</c:v>
                </c:pt>
                <c:pt idx="14097">
                  <c:v>21.61014143510079</c:v>
                </c:pt>
                <c:pt idx="14098">
                  <c:v>21.600603036935585</c:v>
                </c:pt>
                <c:pt idx="14099">
                  <c:v>21.595641560304873</c:v>
                </c:pt>
                <c:pt idx="14100">
                  <c:v>21.587960661882928</c:v>
                </c:pt>
                <c:pt idx="14101">
                  <c:v>21.578408764679263</c:v>
                </c:pt>
                <c:pt idx="14102">
                  <c:v>21.566225712628579</c:v>
                </c:pt>
                <c:pt idx="14103">
                  <c:v>21.561107190559827</c:v>
                </c:pt>
                <c:pt idx="14104">
                  <c:v>21.551377844644279</c:v>
                </c:pt>
                <c:pt idx="14105">
                  <c:v>21.557850331585712</c:v>
                </c:pt>
                <c:pt idx="14106">
                  <c:v>21.554764716765384</c:v>
                </c:pt>
                <c:pt idx="14107">
                  <c:v>21.548876700161273</c:v>
                </c:pt>
                <c:pt idx="14108">
                  <c:v>21.544502070530459</c:v>
                </c:pt>
                <c:pt idx="14109">
                  <c:v>21.536224195915576</c:v>
                </c:pt>
                <c:pt idx="14110">
                  <c:v>21.538430285806744</c:v>
                </c:pt>
                <c:pt idx="14111">
                  <c:v>21.530618716226453</c:v>
                </c:pt>
                <c:pt idx="14112">
                  <c:v>21.529488481968318</c:v>
                </c:pt>
                <c:pt idx="14113">
                  <c:v>21.526683906718748</c:v>
                </c:pt>
                <c:pt idx="14114">
                  <c:v>21.517325071820782</c:v>
                </c:pt>
                <c:pt idx="14115">
                  <c:v>21.516268133890094</c:v>
                </c:pt>
                <c:pt idx="14116">
                  <c:v>21.505018619074189</c:v>
                </c:pt>
                <c:pt idx="14117">
                  <c:v>21.502983303432046</c:v>
                </c:pt>
                <c:pt idx="14118">
                  <c:v>21.500172495048052</c:v>
                </c:pt>
                <c:pt idx="14119">
                  <c:v>21.500393971655111</c:v>
                </c:pt>
                <c:pt idx="14120">
                  <c:v>21.487808365387931</c:v>
                </c:pt>
                <c:pt idx="14121">
                  <c:v>21.477949759424746</c:v>
                </c:pt>
                <c:pt idx="14122">
                  <c:v>21.465919657855434</c:v>
                </c:pt>
                <c:pt idx="14123">
                  <c:v>21.459404964311531</c:v>
                </c:pt>
                <c:pt idx="14124">
                  <c:v>21.443864341275692</c:v>
                </c:pt>
                <c:pt idx="14125">
                  <c:v>21.446176169863723</c:v>
                </c:pt>
                <c:pt idx="14126">
                  <c:v>21.437340396992877</c:v>
                </c:pt>
                <c:pt idx="14127">
                  <c:v>21.430210139215816</c:v>
                </c:pt>
                <c:pt idx="14128">
                  <c:v>21.42588541585998</c:v>
                </c:pt>
                <c:pt idx="14129">
                  <c:v>21.430761274512118</c:v>
                </c:pt>
                <c:pt idx="14130">
                  <c:v>21.424557915409427</c:v>
                </c:pt>
                <c:pt idx="14131">
                  <c:v>21.417484249735551</c:v>
                </c:pt>
                <c:pt idx="14132">
                  <c:v>21.40930433271625</c:v>
                </c:pt>
                <c:pt idx="14133">
                  <c:v>21.397297459531575</c:v>
                </c:pt>
                <c:pt idx="14134">
                  <c:v>21.405536840038032</c:v>
                </c:pt>
                <c:pt idx="14135">
                  <c:v>21.40571130458498</c:v>
                </c:pt>
                <c:pt idx="14136">
                  <c:v>21.399686655396682</c:v>
                </c:pt>
                <c:pt idx="14137">
                  <c:v>21.402290438661872</c:v>
                </c:pt>
                <c:pt idx="14138">
                  <c:v>21.402689588089604</c:v>
                </c:pt>
                <c:pt idx="14139">
                  <c:v>21.403053808036677</c:v>
                </c:pt>
                <c:pt idx="14140">
                  <c:v>21.40570099594494</c:v>
                </c:pt>
                <c:pt idx="14141">
                  <c:v>21.380962032008622</c:v>
                </c:pt>
                <c:pt idx="14142">
                  <c:v>21.37854153097727</c:v>
                </c:pt>
                <c:pt idx="14143">
                  <c:v>21.379200394397124</c:v>
                </c:pt>
                <c:pt idx="14144">
                  <c:v>21.370381949974142</c:v>
                </c:pt>
                <c:pt idx="14145">
                  <c:v>21.37051266938527</c:v>
                </c:pt>
                <c:pt idx="14146">
                  <c:v>21.388165415282781</c:v>
                </c:pt>
                <c:pt idx="14147">
                  <c:v>21.382006573693026</c:v>
                </c:pt>
                <c:pt idx="14148">
                  <c:v>21.38933656879243</c:v>
                </c:pt>
                <c:pt idx="14149">
                  <c:v>21.390291530635778</c:v>
                </c:pt>
                <c:pt idx="14150">
                  <c:v>21.385008462475749</c:v>
                </c:pt>
                <c:pt idx="14151">
                  <c:v>21.378034917647174</c:v>
                </c:pt>
                <c:pt idx="14152">
                  <c:v>21.3792211820357</c:v>
                </c:pt>
                <c:pt idx="14153">
                  <c:v>21.383860247925675</c:v>
                </c:pt>
                <c:pt idx="14154">
                  <c:v>21.384212292074466</c:v>
                </c:pt>
                <c:pt idx="14155">
                  <c:v>21.382365419041683</c:v>
                </c:pt>
                <c:pt idx="14156">
                  <c:v>21.369331386295539</c:v>
                </c:pt>
                <c:pt idx="14157">
                  <c:v>21.362084560961883</c:v>
                </c:pt>
                <c:pt idx="14158">
                  <c:v>21.357415486155745</c:v>
                </c:pt>
                <c:pt idx="14159">
                  <c:v>21.354812925056979</c:v>
                </c:pt>
                <c:pt idx="14160">
                  <c:v>21.357573800501616</c:v>
                </c:pt>
                <c:pt idx="14161">
                  <c:v>21.358098501782553</c:v>
                </c:pt>
                <c:pt idx="14162">
                  <c:v>21.356645640530711</c:v>
                </c:pt>
                <c:pt idx="14163">
                  <c:v>21.360013914958174</c:v>
                </c:pt>
                <c:pt idx="14164">
                  <c:v>21.365734617785389</c:v>
                </c:pt>
                <c:pt idx="14165">
                  <c:v>21.374531457569013</c:v>
                </c:pt>
                <c:pt idx="14166">
                  <c:v>21.381523276140214</c:v>
                </c:pt>
                <c:pt idx="14167">
                  <c:v>21.383483485807925</c:v>
                </c:pt>
                <c:pt idx="14168">
                  <c:v>21.38286019999509</c:v>
                </c:pt>
                <c:pt idx="14169">
                  <c:v>21.383869545294402</c:v>
                </c:pt>
                <c:pt idx="14170">
                  <c:v>21.387303162842795</c:v>
                </c:pt>
                <c:pt idx="14171">
                  <c:v>21.373727801538912</c:v>
                </c:pt>
                <c:pt idx="14172">
                  <c:v>21.369339999202989</c:v>
                </c:pt>
                <c:pt idx="14173">
                  <c:v>21.364949033752065</c:v>
                </c:pt>
                <c:pt idx="14174">
                  <c:v>21.354802901156035</c:v>
                </c:pt>
                <c:pt idx="14175">
                  <c:v>21.359757686136497</c:v>
                </c:pt>
                <c:pt idx="14176">
                  <c:v>21.354124877093206</c:v>
                </c:pt>
                <c:pt idx="14177">
                  <c:v>21.357627432416109</c:v>
                </c:pt>
                <c:pt idx="14178">
                  <c:v>21.362931482307268</c:v>
                </c:pt>
                <c:pt idx="14179">
                  <c:v>21.373449907623943</c:v>
                </c:pt>
                <c:pt idx="14180">
                  <c:v>21.380502762406611</c:v>
                </c:pt>
                <c:pt idx="14181">
                  <c:v>21.378418247970032</c:v>
                </c:pt>
                <c:pt idx="14182">
                  <c:v>21.37955388398268</c:v>
                </c:pt>
                <c:pt idx="14183">
                  <c:v>21.371835076440838</c:v>
                </c:pt>
                <c:pt idx="14184">
                  <c:v>21.380420492914705</c:v>
                </c:pt>
                <c:pt idx="14185">
                  <c:v>21.387723571063127</c:v>
                </c:pt>
                <c:pt idx="14186">
                  <c:v>21.398401334030595</c:v>
                </c:pt>
                <c:pt idx="14187">
                  <c:v>21.399694447807555</c:v>
                </c:pt>
                <c:pt idx="14188">
                  <c:v>21.408476416479047</c:v>
                </c:pt>
                <c:pt idx="14189">
                  <c:v>21.405190534358088</c:v>
                </c:pt>
                <c:pt idx="14190">
                  <c:v>21.407400178852921</c:v>
                </c:pt>
                <c:pt idx="14191">
                  <c:v>21.4055490494476</c:v>
                </c:pt>
                <c:pt idx="14192">
                  <c:v>21.399410004261167</c:v>
                </c:pt>
                <c:pt idx="14193">
                  <c:v>21.393021008548061</c:v>
                </c:pt>
                <c:pt idx="14194">
                  <c:v>21.39688169648543</c:v>
                </c:pt>
                <c:pt idx="14195">
                  <c:v>21.386049473325528</c:v>
                </c:pt>
                <c:pt idx="14196">
                  <c:v>21.38591359549568</c:v>
                </c:pt>
                <c:pt idx="14197">
                  <c:v>21.371181411610667</c:v>
                </c:pt>
                <c:pt idx="14198">
                  <c:v>21.358066246268429</c:v>
                </c:pt>
                <c:pt idx="14199">
                  <c:v>21.356815440432165</c:v>
                </c:pt>
                <c:pt idx="14200">
                  <c:v>21.345949684114895</c:v>
                </c:pt>
                <c:pt idx="14201">
                  <c:v>21.34528072107636</c:v>
                </c:pt>
                <c:pt idx="14202">
                  <c:v>21.35065519964801</c:v>
                </c:pt>
                <c:pt idx="14203">
                  <c:v>21.345182951909496</c:v>
                </c:pt>
                <c:pt idx="14204">
                  <c:v>21.338470214686708</c:v>
                </c:pt>
                <c:pt idx="14205">
                  <c:v>21.339432012577841</c:v>
                </c:pt>
                <c:pt idx="14206">
                  <c:v>21.338279244942246</c:v>
                </c:pt>
                <c:pt idx="14207">
                  <c:v>21.345510956953241</c:v>
                </c:pt>
                <c:pt idx="14208">
                  <c:v>21.34559612609738</c:v>
                </c:pt>
                <c:pt idx="14209">
                  <c:v>21.338518548533926</c:v>
                </c:pt>
                <c:pt idx="14210">
                  <c:v>21.327762366430779</c:v>
                </c:pt>
                <c:pt idx="14211">
                  <c:v>21.331678313265325</c:v>
                </c:pt>
                <c:pt idx="14212">
                  <c:v>21.317492927433083</c:v>
                </c:pt>
                <c:pt idx="14213">
                  <c:v>21.310968949908922</c:v>
                </c:pt>
                <c:pt idx="14214">
                  <c:v>21.289829811883489</c:v>
                </c:pt>
                <c:pt idx="14215">
                  <c:v>21.292493733351467</c:v>
                </c:pt>
                <c:pt idx="14216">
                  <c:v>21.274380501586545</c:v>
                </c:pt>
                <c:pt idx="14217">
                  <c:v>21.274505125704074</c:v>
                </c:pt>
                <c:pt idx="14218">
                  <c:v>21.285422877217204</c:v>
                </c:pt>
                <c:pt idx="14219">
                  <c:v>21.286564893534937</c:v>
                </c:pt>
                <c:pt idx="14220">
                  <c:v>21.287688210816576</c:v>
                </c:pt>
                <c:pt idx="14221">
                  <c:v>21.278366746222144</c:v>
                </c:pt>
                <c:pt idx="14222">
                  <c:v>21.287602478620951</c:v>
                </c:pt>
                <c:pt idx="14223">
                  <c:v>21.287826479273757</c:v>
                </c:pt>
                <c:pt idx="14224">
                  <c:v>21.295623326347194</c:v>
                </c:pt>
                <c:pt idx="14225">
                  <c:v>21.281798658153342</c:v>
                </c:pt>
                <c:pt idx="14226">
                  <c:v>21.287061712351075</c:v>
                </c:pt>
                <c:pt idx="14227">
                  <c:v>21.292981270758784</c:v>
                </c:pt>
                <c:pt idx="14228">
                  <c:v>21.291282007381337</c:v>
                </c:pt>
                <c:pt idx="14229">
                  <c:v>21.277240650941078</c:v>
                </c:pt>
                <c:pt idx="14230">
                  <c:v>21.277646901372997</c:v>
                </c:pt>
                <c:pt idx="14231">
                  <c:v>21.282342223454638</c:v>
                </c:pt>
                <c:pt idx="14232">
                  <c:v>21.2857826519366</c:v>
                </c:pt>
                <c:pt idx="14233">
                  <c:v>21.274592051821887</c:v>
                </c:pt>
                <c:pt idx="14234">
                  <c:v>21.2723221915602</c:v>
                </c:pt>
                <c:pt idx="14235">
                  <c:v>21.264673310648767</c:v>
                </c:pt>
                <c:pt idx="14236">
                  <c:v>21.240150141375672</c:v>
                </c:pt>
                <c:pt idx="14237">
                  <c:v>21.230010642712241</c:v>
                </c:pt>
                <c:pt idx="14238">
                  <c:v>21.22935659521087</c:v>
                </c:pt>
                <c:pt idx="14239">
                  <c:v>21.231348396410947</c:v>
                </c:pt>
                <c:pt idx="14240">
                  <c:v>21.239178635107795</c:v>
                </c:pt>
                <c:pt idx="14241">
                  <c:v>21.241389057862655</c:v>
                </c:pt>
                <c:pt idx="14242">
                  <c:v>21.233372933513198</c:v>
                </c:pt>
                <c:pt idx="14243">
                  <c:v>21.234407943936638</c:v>
                </c:pt>
                <c:pt idx="14244">
                  <c:v>21.232156651020944</c:v>
                </c:pt>
                <c:pt idx="14245">
                  <c:v>21.237223869403437</c:v>
                </c:pt>
                <c:pt idx="14246">
                  <c:v>21.241741024921016</c:v>
                </c:pt>
                <c:pt idx="14247">
                  <c:v>21.244000577951294</c:v>
                </c:pt>
                <c:pt idx="14248">
                  <c:v>21.23278080925343</c:v>
                </c:pt>
                <c:pt idx="14249">
                  <c:v>21.228213224026192</c:v>
                </c:pt>
                <c:pt idx="14250">
                  <c:v>21.211395467509462</c:v>
                </c:pt>
                <c:pt idx="14251">
                  <c:v>21.211596541424907</c:v>
                </c:pt>
                <c:pt idx="14252">
                  <c:v>21.207956572839173</c:v>
                </c:pt>
                <c:pt idx="14253">
                  <c:v>21.210572406576254</c:v>
                </c:pt>
                <c:pt idx="14254">
                  <c:v>21.212164642184334</c:v>
                </c:pt>
                <c:pt idx="14255">
                  <c:v>21.224412701125736</c:v>
                </c:pt>
                <c:pt idx="14256">
                  <c:v>21.216144102767753</c:v>
                </c:pt>
                <c:pt idx="14257">
                  <c:v>21.215202074467083</c:v>
                </c:pt>
                <c:pt idx="14258">
                  <c:v>21.210533314292455</c:v>
                </c:pt>
                <c:pt idx="14259">
                  <c:v>21.205557463913628</c:v>
                </c:pt>
                <c:pt idx="14260">
                  <c:v>21.215304467366494</c:v>
                </c:pt>
                <c:pt idx="14261">
                  <c:v>21.210673259203457</c:v>
                </c:pt>
                <c:pt idx="14262">
                  <c:v>21.208226791653395</c:v>
                </c:pt>
                <c:pt idx="14263">
                  <c:v>21.216419969057931</c:v>
                </c:pt>
                <c:pt idx="14264">
                  <c:v>21.210528338123009</c:v>
                </c:pt>
                <c:pt idx="14265">
                  <c:v>21.196774850685163</c:v>
                </c:pt>
                <c:pt idx="14266">
                  <c:v>21.186236574606522</c:v>
                </c:pt>
                <c:pt idx="14267">
                  <c:v>21.173383332859977</c:v>
                </c:pt>
                <c:pt idx="14268">
                  <c:v>21.171323123615426</c:v>
                </c:pt>
                <c:pt idx="14269">
                  <c:v>21.168575435855029</c:v>
                </c:pt>
                <c:pt idx="14270">
                  <c:v>21.170602562589782</c:v>
                </c:pt>
                <c:pt idx="14271">
                  <c:v>21.163901389234411</c:v>
                </c:pt>
                <c:pt idx="14272">
                  <c:v>21.162131911378708</c:v>
                </c:pt>
                <c:pt idx="14273">
                  <c:v>21.155467222858256</c:v>
                </c:pt>
                <c:pt idx="14274">
                  <c:v>21.14068977741071</c:v>
                </c:pt>
                <c:pt idx="14275">
                  <c:v>21.13439759850187</c:v>
                </c:pt>
                <c:pt idx="14276">
                  <c:v>21.129949609744632</c:v>
                </c:pt>
                <c:pt idx="14277">
                  <c:v>21.12729924237232</c:v>
                </c:pt>
                <c:pt idx="14278">
                  <c:v>21.121695788426337</c:v>
                </c:pt>
                <c:pt idx="14279">
                  <c:v>21.111154559020331</c:v>
                </c:pt>
                <c:pt idx="14280">
                  <c:v>21.103259594748117</c:v>
                </c:pt>
                <c:pt idx="14281">
                  <c:v>21.10090625195161</c:v>
                </c:pt>
                <c:pt idx="14282">
                  <c:v>21.104495301408733</c:v>
                </c:pt>
                <c:pt idx="14283">
                  <c:v>21.098479314955032</c:v>
                </c:pt>
                <c:pt idx="14284">
                  <c:v>21.093577644744972</c:v>
                </c:pt>
                <c:pt idx="14285">
                  <c:v>21.104248414626181</c:v>
                </c:pt>
                <c:pt idx="14286">
                  <c:v>21.114670722226428</c:v>
                </c:pt>
                <c:pt idx="14287">
                  <c:v>21.112565681311047</c:v>
                </c:pt>
                <c:pt idx="14288">
                  <c:v>21.109846278417123</c:v>
                </c:pt>
                <c:pt idx="14289">
                  <c:v>21.114055930213397</c:v>
                </c:pt>
                <c:pt idx="14290">
                  <c:v>21.113816075459241</c:v>
                </c:pt>
                <c:pt idx="14291">
                  <c:v>21.116104393927351</c:v>
                </c:pt>
                <c:pt idx="14292">
                  <c:v>21.113291706834715</c:v>
                </c:pt>
                <c:pt idx="14293">
                  <c:v>21.109532817742391</c:v>
                </c:pt>
                <c:pt idx="14294">
                  <c:v>21.112344167796149</c:v>
                </c:pt>
                <c:pt idx="14295">
                  <c:v>21.111482497968669</c:v>
                </c:pt>
                <c:pt idx="14296">
                  <c:v>21.110660798904199</c:v>
                </c:pt>
                <c:pt idx="14297">
                  <c:v>21.106569943638167</c:v>
                </c:pt>
                <c:pt idx="14298">
                  <c:v>21.110989970054124</c:v>
                </c:pt>
                <c:pt idx="14299">
                  <c:v>21.113249240262984</c:v>
                </c:pt>
                <c:pt idx="14300">
                  <c:v>21.125708830948088</c:v>
                </c:pt>
                <c:pt idx="14301">
                  <c:v>21.128121646151779</c:v>
                </c:pt>
                <c:pt idx="14302">
                  <c:v>21.118536478553647</c:v>
                </c:pt>
                <c:pt idx="14303">
                  <c:v>21.117166657918702</c:v>
                </c:pt>
                <c:pt idx="14304">
                  <c:v>21.108048548402863</c:v>
                </c:pt>
                <c:pt idx="14305">
                  <c:v>21.108624101684192</c:v>
                </c:pt>
                <c:pt idx="14306">
                  <c:v>21.107544022036159</c:v>
                </c:pt>
                <c:pt idx="14307">
                  <c:v>21.098061244626589</c:v>
                </c:pt>
                <c:pt idx="14308">
                  <c:v>21.09530655513267</c:v>
                </c:pt>
                <c:pt idx="14309">
                  <c:v>21.091223951078973</c:v>
                </c:pt>
                <c:pt idx="14310">
                  <c:v>21.086304860316218</c:v>
                </c:pt>
                <c:pt idx="14311">
                  <c:v>21.096264536882803</c:v>
                </c:pt>
                <c:pt idx="14312">
                  <c:v>21.095027803240658</c:v>
                </c:pt>
                <c:pt idx="14313">
                  <c:v>21.097755646042785</c:v>
                </c:pt>
                <c:pt idx="14314">
                  <c:v>21.100946244869505</c:v>
                </c:pt>
                <c:pt idx="14315">
                  <c:v>21.099978548841015</c:v>
                </c:pt>
                <c:pt idx="14316">
                  <c:v>21.099389529487777</c:v>
                </c:pt>
                <c:pt idx="14317">
                  <c:v>21.097186698712751</c:v>
                </c:pt>
                <c:pt idx="14318">
                  <c:v>21.105651567380704</c:v>
                </c:pt>
                <c:pt idx="14319">
                  <c:v>21.114774292078039</c:v>
                </c:pt>
                <c:pt idx="14320">
                  <c:v>21.125984665874817</c:v>
                </c:pt>
                <c:pt idx="14321">
                  <c:v>21.132446207136539</c:v>
                </c:pt>
                <c:pt idx="14322">
                  <c:v>21.12908838956454</c:v>
                </c:pt>
                <c:pt idx="14323">
                  <c:v>21.121665180042754</c:v>
                </c:pt>
                <c:pt idx="14324">
                  <c:v>21.112266521091964</c:v>
                </c:pt>
                <c:pt idx="14325">
                  <c:v>21.122854415655645</c:v>
                </c:pt>
                <c:pt idx="14326">
                  <c:v>21.121523581162908</c:v>
                </c:pt>
                <c:pt idx="14327">
                  <c:v>21.122648902169932</c:v>
                </c:pt>
                <c:pt idx="14328">
                  <c:v>21.128560677641229</c:v>
                </c:pt>
                <c:pt idx="14329">
                  <c:v>21.125984591355738</c:v>
                </c:pt>
                <c:pt idx="14330">
                  <c:v>21.134161412105723</c:v>
                </c:pt>
                <c:pt idx="14331">
                  <c:v>21.139466575772062</c:v>
                </c:pt>
                <c:pt idx="14332">
                  <c:v>21.148903976811063</c:v>
                </c:pt>
                <c:pt idx="14333">
                  <c:v>21.150640648818531</c:v>
                </c:pt>
                <c:pt idx="14334">
                  <c:v>21.152961089657982</c:v>
                </c:pt>
                <c:pt idx="14335">
                  <c:v>21.159246157617545</c:v>
                </c:pt>
                <c:pt idx="14336">
                  <c:v>21.164274109110778</c:v>
                </c:pt>
                <c:pt idx="14337">
                  <c:v>21.159477312143309</c:v>
                </c:pt>
                <c:pt idx="14338">
                  <c:v>21.156522110661037</c:v>
                </c:pt>
                <c:pt idx="14339">
                  <c:v>21.157368130424796</c:v>
                </c:pt>
                <c:pt idx="14340">
                  <c:v>21.152120164388954</c:v>
                </c:pt>
                <c:pt idx="14341">
                  <c:v>21.152384015744051</c:v>
                </c:pt>
                <c:pt idx="14342">
                  <c:v>21.149954072295742</c:v>
                </c:pt>
                <c:pt idx="14343">
                  <c:v>21.15465521092862</c:v>
                </c:pt>
                <c:pt idx="14344">
                  <c:v>21.156215315063374</c:v>
                </c:pt>
                <c:pt idx="14345">
                  <c:v>21.165265864432946</c:v>
                </c:pt>
                <c:pt idx="14346">
                  <c:v>21.173487171584405</c:v>
                </c:pt>
                <c:pt idx="14347">
                  <c:v>21.170251325179699</c:v>
                </c:pt>
                <c:pt idx="14348">
                  <c:v>21.161704505446483</c:v>
                </c:pt>
                <c:pt idx="14349">
                  <c:v>21.150282238190613</c:v>
                </c:pt>
                <c:pt idx="14350">
                  <c:v>21.140933109442042</c:v>
                </c:pt>
                <c:pt idx="14351">
                  <c:v>21.133008835035575</c:v>
                </c:pt>
                <c:pt idx="14352">
                  <c:v>21.118441384337963</c:v>
                </c:pt>
                <c:pt idx="14353">
                  <c:v>21.120582266127819</c:v>
                </c:pt>
                <c:pt idx="14354">
                  <c:v>21.117738428286227</c:v>
                </c:pt>
                <c:pt idx="14355">
                  <c:v>21.108025181527864</c:v>
                </c:pt>
                <c:pt idx="14356">
                  <c:v>21.115543891023805</c:v>
                </c:pt>
                <c:pt idx="14357">
                  <c:v>21.105499331970034</c:v>
                </c:pt>
                <c:pt idx="14358">
                  <c:v>21.103505034651914</c:v>
                </c:pt>
                <c:pt idx="14359">
                  <c:v>21.099861260584333</c:v>
                </c:pt>
                <c:pt idx="14360">
                  <c:v>21.100348938166849</c:v>
                </c:pt>
                <c:pt idx="14361">
                  <c:v>21.093983982066522</c:v>
                </c:pt>
                <c:pt idx="14362">
                  <c:v>21.097772445844232</c:v>
                </c:pt>
                <c:pt idx="14363">
                  <c:v>21.091962909956443</c:v>
                </c:pt>
                <c:pt idx="14364">
                  <c:v>21.085988912283355</c:v>
                </c:pt>
                <c:pt idx="14365">
                  <c:v>21.073723491346218</c:v>
                </c:pt>
                <c:pt idx="14366">
                  <c:v>21.067680178076628</c:v>
                </c:pt>
                <c:pt idx="14367">
                  <c:v>21.063971687421613</c:v>
                </c:pt>
                <c:pt idx="14368">
                  <c:v>21.056195322336738</c:v>
                </c:pt>
                <c:pt idx="14369">
                  <c:v>21.044767500432751</c:v>
                </c:pt>
                <c:pt idx="14370">
                  <c:v>21.044718673489417</c:v>
                </c:pt>
                <c:pt idx="14371">
                  <c:v>21.047658925154927</c:v>
                </c:pt>
                <c:pt idx="14372">
                  <c:v>21.039553388404432</c:v>
                </c:pt>
                <c:pt idx="14373">
                  <c:v>21.034279165412155</c:v>
                </c:pt>
                <c:pt idx="14374">
                  <c:v>21.024692581291404</c:v>
                </c:pt>
                <c:pt idx="14375">
                  <c:v>21.014127412138084</c:v>
                </c:pt>
                <c:pt idx="14376">
                  <c:v>21.015052376764981</c:v>
                </c:pt>
                <c:pt idx="14377">
                  <c:v>21.011788951172463</c:v>
                </c:pt>
                <c:pt idx="14378">
                  <c:v>21.007510860967297</c:v>
                </c:pt>
                <c:pt idx="14379">
                  <c:v>21.006744325566054</c:v>
                </c:pt>
                <c:pt idx="14380">
                  <c:v>20.997791007982872</c:v>
                </c:pt>
                <c:pt idx="14381">
                  <c:v>21.003418439699395</c:v>
                </c:pt>
                <c:pt idx="14382">
                  <c:v>21.004788895541616</c:v>
                </c:pt>
                <c:pt idx="14383">
                  <c:v>21.005434603185449</c:v>
                </c:pt>
                <c:pt idx="14384">
                  <c:v>21.008258932479453</c:v>
                </c:pt>
                <c:pt idx="14385">
                  <c:v>21.012867706601163</c:v>
                </c:pt>
                <c:pt idx="14386">
                  <c:v>21.007725602983847</c:v>
                </c:pt>
                <c:pt idx="14387">
                  <c:v>21.006002341635625</c:v>
                </c:pt>
                <c:pt idx="14388">
                  <c:v>20.988578617912903</c:v>
                </c:pt>
                <c:pt idx="14389">
                  <c:v>20.979918258850123</c:v>
                </c:pt>
                <c:pt idx="14390">
                  <c:v>20.98137842224039</c:v>
                </c:pt>
                <c:pt idx="14391">
                  <c:v>20.983271350777017</c:v>
                </c:pt>
                <c:pt idx="14392">
                  <c:v>20.975257151725717</c:v>
                </c:pt>
                <c:pt idx="14393">
                  <c:v>20.962045958972315</c:v>
                </c:pt>
                <c:pt idx="14394">
                  <c:v>20.950975791178774</c:v>
                </c:pt>
                <c:pt idx="14395">
                  <c:v>20.907564062816867</c:v>
                </c:pt>
                <c:pt idx="14396">
                  <c:v>20.899216413595511</c:v>
                </c:pt>
                <c:pt idx="14397">
                  <c:v>20.898871800688099</c:v>
                </c:pt>
                <c:pt idx="14398">
                  <c:v>20.893942592973023</c:v>
                </c:pt>
                <c:pt idx="14399">
                  <c:v>20.888252177530902</c:v>
                </c:pt>
                <c:pt idx="14400">
                  <c:v>20.876244391506528</c:v>
                </c:pt>
                <c:pt idx="14401">
                  <c:v>20.877948731425775</c:v>
                </c:pt>
                <c:pt idx="14402">
                  <c:v>20.880170436354742</c:v>
                </c:pt>
                <c:pt idx="14403">
                  <c:v>20.880518606630279</c:v>
                </c:pt>
                <c:pt idx="14404">
                  <c:v>20.895123147514013</c:v>
                </c:pt>
                <c:pt idx="14405">
                  <c:v>20.893829638916838</c:v>
                </c:pt>
                <c:pt idx="14406">
                  <c:v>20.895255456904739</c:v>
                </c:pt>
                <c:pt idx="14407">
                  <c:v>20.9047753038789</c:v>
                </c:pt>
                <c:pt idx="14408">
                  <c:v>20.905400429477325</c:v>
                </c:pt>
                <c:pt idx="14409">
                  <c:v>20.900198573168048</c:v>
                </c:pt>
                <c:pt idx="14410">
                  <c:v>20.90023845525948</c:v>
                </c:pt>
                <c:pt idx="14411">
                  <c:v>20.900244104657155</c:v>
                </c:pt>
                <c:pt idx="14412">
                  <c:v>20.899740412624634</c:v>
                </c:pt>
                <c:pt idx="14413">
                  <c:v>20.905360265042791</c:v>
                </c:pt>
                <c:pt idx="14414">
                  <c:v>20.908622839069636</c:v>
                </c:pt>
                <c:pt idx="14415">
                  <c:v>20.911655474320714</c:v>
                </c:pt>
                <c:pt idx="14416">
                  <c:v>20.918022422516387</c:v>
                </c:pt>
                <c:pt idx="14417">
                  <c:v>20.9173749247472</c:v>
                </c:pt>
                <c:pt idx="14418">
                  <c:v>20.938026736596488</c:v>
                </c:pt>
                <c:pt idx="14419">
                  <c:v>20.936993740058323</c:v>
                </c:pt>
                <c:pt idx="14420">
                  <c:v>20.927772504314941</c:v>
                </c:pt>
                <c:pt idx="14421">
                  <c:v>20.932197232787672</c:v>
                </c:pt>
                <c:pt idx="14422">
                  <c:v>20.937673589859294</c:v>
                </c:pt>
                <c:pt idx="14423">
                  <c:v>20.937050813729709</c:v>
                </c:pt>
                <c:pt idx="14424">
                  <c:v>20.933915349405694</c:v>
                </c:pt>
                <c:pt idx="14425">
                  <c:v>20.923417237688714</c:v>
                </c:pt>
                <c:pt idx="14426">
                  <c:v>20.915005922693997</c:v>
                </c:pt>
                <c:pt idx="14427">
                  <c:v>20.906382514587204</c:v>
                </c:pt>
                <c:pt idx="14428">
                  <c:v>20.902689625022493</c:v>
                </c:pt>
                <c:pt idx="14429">
                  <c:v>20.899020159834752</c:v>
                </c:pt>
                <c:pt idx="14430">
                  <c:v>20.895738264786743</c:v>
                </c:pt>
                <c:pt idx="14431">
                  <c:v>20.888624871348632</c:v>
                </c:pt>
                <c:pt idx="14432">
                  <c:v>20.888065844348226</c:v>
                </c:pt>
                <c:pt idx="14433">
                  <c:v>20.889321873093412</c:v>
                </c:pt>
                <c:pt idx="14434">
                  <c:v>20.884349199720994</c:v>
                </c:pt>
                <c:pt idx="14435">
                  <c:v>20.867627518225323</c:v>
                </c:pt>
                <c:pt idx="14436">
                  <c:v>20.852138854589079</c:v>
                </c:pt>
                <c:pt idx="14437">
                  <c:v>20.85106292402045</c:v>
                </c:pt>
                <c:pt idx="14438">
                  <c:v>20.843949981574418</c:v>
                </c:pt>
                <c:pt idx="14439">
                  <c:v>20.850217367707838</c:v>
                </c:pt>
                <c:pt idx="14440">
                  <c:v>20.854876183113593</c:v>
                </c:pt>
                <c:pt idx="14441">
                  <c:v>20.851537466131951</c:v>
                </c:pt>
                <c:pt idx="14442">
                  <c:v>20.857498288309799</c:v>
                </c:pt>
                <c:pt idx="14443">
                  <c:v>20.855704917561408</c:v>
                </c:pt>
                <c:pt idx="14444">
                  <c:v>20.852817475442119</c:v>
                </c:pt>
                <c:pt idx="14445">
                  <c:v>20.850157631350065</c:v>
                </c:pt>
                <c:pt idx="14446">
                  <c:v>20.851116171062241</c:v>
                </c:pt>
                <c:pt idx="14447">
                  <c:v>20.847910537898262</c:v>
                </c:pt>
                <c:pt idx="14448">
                  <c:v>20.841302476831519</c:v>
                </c:pt>
                <c:pt idx="14449">
                  <c:v>20.838408148986773</c:v>
                </c:pt>
                <c:pt idx="14450">
                  <c:v>20.836788433844326</c:v>
                </c:pt>
                <c:pt idx="14451">
                  <c:v>20.837585484835813</c:v>
                </c:pt>
                <c:pt idx="14452">
                  <c:v>20.835839606155318</c:v>
                </c:pt>
                <c:pt idx="14453">
                  <c:v>20.834126869731495</c:v>
                </c:pt>
                <c:pt idx="14454">
                  <c:v>20.841115849617999</c:v>
                </c:pt>
                <c:pt idx="14455">
                  <c:v>20.84174928789373</c:v>
                </c:pt>
                <c:pt idx="14456">
                  <c:v>20.843405786583027</c:v>
                </c:pt>
                <c:pt idx="14457">
                  <c:v>20.84915927420812</c:v>
                </c:pt>
                <c:pt idx="14458">
                  <c:v>20.855128351921227</c:v>
                </c:pt>
                <c:pt idx="14459">
                  <c:v>20.850985550059868</c:v>
                </c:pt>
                <c:pt idx="14460">
                  <c:v>20.850593151854223</c:v>
                </c:pt>
                <c:pt idx="14461">
                  <c:v>20.854820672898377</c:v>
                </c:pt>
                <c:pt idx="14462">
                  <c:v>20.860939849351219</c:v>
                </c:pt>
                <c:pt idx="14463">
                  <c:v>20.866150613350996</c:v>
                </c:pt>
                <c:pt idx="14464">
                  <c:v>20.864488764827751</c:v>
                </c:pt>
                <c:pt idx="14465">
                  <c:v>20.86126922032485</c:v>
                </c:pt>
                <c:pt idx="14466">
                  <c:v>20.855407240311383</c:v>
                </c:pt>
                <c:pt idx="14467">
                  <c:v>20.851681783922345</c:v>
                </c:pt>
                <c:pt idx="14468">
                  <c:v>20.844831505655009</c:v>
                </c:pt>
                <c:pt idx="14469">
                  <c:v>20.841444904151643</c:v>
                </c:pt>
                <c:pt idx="14470">
                  <c:v>20.833411872530299</c:v>
                </c:pt>
                <c:pt idx="14471">
                  <c:v>20.828654822822248</c:v>
                </c:pt>
                <c:pt idx="14472">
                  <c:v>20.841821219360913</c:v>
                </c:pt>
                <c:pt idx="14473">
                  <c:v>20.842912002456924</c:v>
                </c:pt>
                <c:pt idx="14474">
                  <c:v>20.850285143219292</c:v>
                </c:pt>
                <c:pt idx="14475">
                  <c:v>20.847744043820079</c:v>
                </c:pt>
                <c:pt idx="14476">
                  <c:v>20.845072963727731</c:v>
                </c:pt>
                <c:pt idx="14477">
                  <c:v>20.84711151334875</c:v>
                </c:pt>
                <c:pt idx="14478">
                  <c:v>20.846787052036742</c:v>
                </c:pt>
                <c:pt idx="14479">
                  <c:v>20.843446622544672</c:v>
                </c:pt>
                <c:pt idx="14480">
                  <c:v>20.843473187105445</c:v>
                </c:pt>
                <c:pt idx="14481">
                  <c:v>20.8331599213715</c:v>
                </c:pt>
                <c:pt idx="14482">
                  <c:v>20.822239457019041</c:v>
                </c:pt>
                <c:pt idx="14483">
                  <c:v>20.814229399155789</c:v>
                </c:pt>
                <c:pt idx="14484">
                  <c:v>20.807036338537404</c:v>
                </c:pt>
                <c:pt idx="14485">
                  <c:v>20.811500502548526</c:v>
                </c:pt>
                <c:pt idx="14486">
                  <c:v>20.810890426766189</c:v>
                </c:pt>
                <c:pt idx="14487">
                  <c:v>20.806680369095126</c:v>
                </c:pt>
                <c:pt idx="14488">
                  <c:v>20.793597725198872</c:v>
                </c:pt>
                <c:pt idx="14489">
                  <c:v>20.784036858889216</c:v>
                </c:pt>
                <c:pt idx="14490">
                  <c:v>20.780066885583786</c:v>
                </c:pt>
                <c:pt idx="14491">
                  <c:v>20.776681148489974</c:v>
                </c:pt>
                <c:pt idx="14492">
                  <c:v>20.780462671671241</c:v>
                </c:pt>
                <c:pt idx="14493">
                  <c:v>20.775664201033507</c:v>
                </c:pt>
                <c:pt idx="14494">
                  <c:v>20.764574556840948</c:v>
                </c:pt>
                <c:pt idx="14495">
                  <c:v>20.760941633434889</c:v>
                </c:pt>
                <c:pt idx="14496">
                  <c:v>20.763171385047158</c:v>
                </c:pt>
                <c:pt idx="14497">
                  <c:v>20.763156342177087</c:v>
                </c:pt>
                <c:pt idx="14498">
                  <c:v>20.758043411890689</c:v>
                </c:pt>
                <c:pt idx="14499">
                  <c:v>20.758330199564625</c:v>
                </c:pt>
                <c:pt idx="14500">
                  <c:v>20.745841557662182</c:v>
                </c:pt>
                <c:pt idx="14501">
                  <c:v>20.744936887773569</c:v>
                </c:pt>
                <c:pt idx="14502">
                  <c:v>20.748774207935377</c:v>
                </c:pt>
                <c:pt idx="14503">
                  <c:v>20.746820221809667</c:v>
                </c:pt>
                <c:pt idx="14504">
                  <c:v>20.748991987705953</c:v>
                </c:pt>
                <c:pt idx="14505">
                  <c:v>20.744639458502935</c:v>
                </c:pt>
                <c:pt idx="14506">
                  <c:v>20.746083802154391</c:v>
                </c:pt>
                <c:pt idx="14507">
                  <c:v>20.747160939205074</c:v>
                </c:pt>
                <c:pt idx="14508">
                  <c:v>20.752240326884976</c:v>
                </c:pt>
                <c:pt idx="14509">
                  <c:v>20.747117861080596</c:v>
                </c:pt>
                <c:pt idx="14510">
                  <c:v>20.743535358461752</c:v>
                </c:pt>
                <c:pt idx="14511">
                  <c:v>20.744373713665311</c:v>
                </c:pt>
                <c:pt idx="14512">
                  <c:v>20.744572063714145</c:v>
                </c:pt>
                <c:pt idx="14513">
                  <c:v>20.730297228712473</c:v>
                </c:pt>
                <c:pt idx="14514">
                  <c:v>20.724569165668761</c:v>
                </c:pt>
                <c:pt idx="14515">
                  <c:v>20.714743346072289</c:v>
                </c:pt>
                <c:pt idx="14516">
                  <c:v>20.708388255363626</c:v>
                </c:pt>
                <c:pt idx="14517">
                  <c:v>20.694313417530633</c:v>
                </c:pt>
                <c:pt idx="14518">
                  <c:v>20.681666358396889</c:v>
                </c:pt>
                <c:pt idx="14519">
                  <c:v>20.674753808183009</c:v>
                </c:pt>
                <c:pt idx="14520">
                  <c:v>20.678864804175895</c:v>
                </c:pt>
                <c:pt idx="14521">
                  <c:v>20.677659454548916</c:v>
                </c:pt>
                <c:pt idx="14522">
                  <c:v>20.676322891757195</c:v>
                </c:pt>
                <c:pt idx="14523">
                  <c:v>20.673536379501638</c:v>
                </c:pt>
                <c:pt idx="14524">
                  <c:v>20.68220559771158</c:v>
                </c:pt>
                <c:pt idx="14525">
                  <c:v>20.683748217287818</c:v>
                </c:pt>
                <c:pt idx="14526">
                  <c:v>20.682993000552674</c:v>
                </c:pt>
                <c:pt idx="14527">
                  <c:v>20.688891259198364</c:v>
                </c:pt>
                <c:pt idx="14528">
                  <c:v>20.686705476251383</c:v>
                </c:pt>
                <c:pt idx="14529">
                  <c:v>20.686128008359912</c:v>
                </c:pt>
                <c:pt idx="14530">
                  <c:v>20.6928139936104</c:v>
                </c:pt>
                <c:pt idx="14531">
                  <c:v>20.689397106983748</c:v>
                </c:pt>
                <c:pt idx="14532">
                  <c:v>20.692632095086651</c:v>
                </c:pt>
                <c:pt idx="14533">
                  <c:v>20.688555716400842</c:v>
                </c:pt>
                <c:pt idx="14534">
                  <c:v>20.690212878851458</c:v>
                </c:pt>
                <c:pt idx="14535">
                  <c:v>20.688700669239203</c:v>
                </c:pt>
                <c:pt idx="14536">
                  <c:v>20.684353955671501</c:v>
                </c:pt>
                <c:pt idx="14537">
                  <c:v>20.664904904932943</c:v>
                </c:pt>
                <c:pt idx="14538">
                  <c:v>20.668825908110549</c:v>
                </c:pt>
                <c:pt idx="14539">
                  <c:v>20.668669697056519</c:v>
                </c:pt>
                <c:pt idx="14540">
                  <c:v>20.668866116612655</c:v>
                </c:pt>
                <c:pt idx="14541">
                  <c:v>20.665262495229609</c:v>
                </c:pt>
                <c:pt idx="14542">
                  <c:v>20.660168315414282</c:v>
                </c:pt>
                <c:pt idx="14543">
                  <c:v>20.656106146993732</c:v>
                </c:pt>
                <c:pt idx="14544">
                  <c:v>20.647321319875811</c:v>
                </c:pt>
                <c:pt idx="14545">
                  <c:v>20.643857220006733</c:v>
                </c:pt>
                <c:pt idx="14546">
                  <c:v>20.640013315357457</c:v>
                </c:pt>
                <c:pt idx="14547">
                  <c:v>20.634330210602318</c:v>
                </c:pt>
                <c:pt idx="14548">
                  <c:v>20.6223800966794</c:v>
                </c:pt>
                <c:pt idx="14549">
                  <c:v>20.62074797804495</c:v>
                </c:pt>
                <c:pt idx="14550">
                  <c:v>20.61763374363294</c:v>
                </c:pt>
                <c:pt idx="14551">
                  <c:v>20.616060806590227</c:v>
                </c:pt>
                <c:pt idx="14552">
                  <c:v>20.626869252035281</c:v>
                </c:pt>
                <c:pt idx="14553">
                  <c:v>20.629018253813594</c:v>
                </c:pt>
                <c:pt idx="14554">
                  <c:v>20.639405351358896</c:v>
                </c:pt>
                <c:pt idx="14555">
                  <c:v>20.633074988267449</c:v>
                </c:pt>
                <c:pt idx="14556">
                  <c:v>20.627701925340585</c:v>
                </c:pt>
                <c:pt idx="14557">
                  <c:v>20.605723896020773</c:v>
                </c:pt>
                <c:pt idx="14558">
                  <c:v>20.608414842955906</c:v>
                </c:pt>
                <c:pt idx="14559">
                  <c:v>20.607000551372334</c:v>
                </c:pt>
                <c:pt idx="14560">
                  <c:v>20.60614722405241</c:v>
                </c:pt>
                <c:pt idx="14561">
                  <c:v>20.607032495504662</c:v>
                </c:pt>
                <c:pt idx="14562">
                  <c:v>20.611346020930966</c:v>
                </c:pt>
                <c:pt idx="14563">
                  <c:v>20.608846961963572</c:v>
                </c:pt>
                <c:pt idx="14564">
                  <c:v>20.610524935948028</c:v>
                </c:pt>
                <c:pt idx="14565">
                  <c:v>20.613144215234666</c:v>
                </c:pt>
                <c:pt idx="14566">
                  <c:v>20.622097940296129</c:v>
                </c:pt>
                <c:pt idx="14567">
                  <c:v>20.625360268293278</c:v>
                </c:pt>
                <c:pt idx="14568">
                  <c:v>20.63259452261121</c:v>
                </c:pt>
                <c:pt idx="14569">
                  <c:v>20.643678346474974</c:v>
                </c:pt>
                <c:pt idx="14570">
                  <c:v>20.645017850558688</c:v>
                </c:pt>
                <c:pt idx="14571">
                  <c:v>20.643190112011592</c:v>
                </c:pt>
                <c:pt idx="14572">
                  <c:v>20.645651418238764</c:v>
                </c:pt>
                <c:pt idx="14573">
                  <c:v>20.644801523353493</c:v>
                </c:pt>
                <c:pt idx="14574">
                  <c:v>20.651479459572222</c:v>
                </c:pt>
                <c:pt idx="14575">
                  <c:v>20.646902497061934</c:v>
                </c:pt>
                <c:pt idx="14576">
                  <c:v>20.633973530017006</c:v>
                </c:pt>
                <c:pt idx="14577">
                  <c:v>20.641461010230515</c:v>
                </c:pt>
                <c:pt idx="14578">
                  <c:v>20.636022560742507</c:v>
                </c:pt>
                <c:pt idx="14579">
                  <c:v>20.63934171492642</c:v>
                </c:pt>
                <c:pt idx="14580">
                  <c:v>20.636372285191008</c:v>
                </c:pt>
                <c:pt idx="14581">
                  <c:v>20.643911875642921</c:v>
                </c:pt>
                <c:pt idx="14582">
                  <c:v>20.642901829844611</c:v>
                </c:pt>
                <c:pt idx="14583">
                  <c:v>20.644887061852991</c:v>
                </c:pt>
                <c:pt idx="14584">
                  <c:v>20.649384746981198</c:v>
                </c:pt>
                <c:pt idx="14585">
                  <c:v>20.640227821505977</c:v>
                </c:pt>
                <c:pt idx="14586">
                  <c:v>20.642425181322324</c:v>
                </c:pt>
                <c:pt idx="14587">
                  <c:v>20.649304401058394</c:v>
                </c:pt>
                <c:pt idx="14588">
                  <c:v>20.652849142293807</c:v>
                </c:pt>
                <c:pt idx="14589">
                  <c:v>20.645057736503482</c:v>
                </c:pt>
                <c:pt idx="14590">
                  <c:v>20.638231408931595</c:v>
                </c:pt>
                <c:pt idx="14591">
                  <c:v>20.634334252632939</c:v>
                </c:pt>
                <c:pt idx="14592">
                  <c:v>20.633686120325628</c:v>
                </c:pt>
                <c:pt idx="14593">
                  <c:v>20.627377837589023</c:v>
                </c:pt>
                <c:pt idx="14594">
                  <c:v>20.630662899707414</c:v>
                </c:pt>
                <c:pt idx="14595">
                  <c:v>20.626714259345729</c:v>
                </c:pt>
                <c:pt idx="14596">
                  <c:v>20.622773497121536</c:v>
                </c:pt>
                <c:pt idx="14597">
                  <c:v>20.612261945084512</c:v>
                </c:pt>
                <c:pt idx="14598">
                  <c:v>20.609696995986443</c:v>
                </c:pt>
                <c:pt idx="14599">
                  <c:v>20.617431985103334</c:v>
                </c:pt>
                <c:pt idx="14600">
                  <c:v>20.621034381374653</c:v>
                </c:pt>
                <c:pt idx="14601">
                  <c:v>20.631954178659583</c:v>
                </c:pt>
                <c:pt idx="14602">
                  <c:v>20.624550054752294</c:v>
                </c:pt>
                <c:pt idx="14603">
                  <c:v>20.629931396948219</c:v>
                </c:pt>
                <c:pt idx="14604">
                  <c:v>20.624780468948305</c:v>
                </c:pt>
                <c:pt idx="14605">
                  <c:v>20.620847685864096</c:v>
                </c:pt>
                <c:pt idx="14606">
                  <c:v>20.611527671896063</c:v>
                </c:pt>
                <c:pt idx="14607">
                  <c:v>20.603161251768913</c:v>
                </c:pt>
                <c:pt idx="14608">
                  <c:v>20.595366819552464</c:v>
                </c:pt>
                <c:pt idx="14609">
                  <c:v>20.602063679340102</c:v>
                </c:pt>
                <c:pt idx="14610">
                  <c:v>20.612371597766469</c:v>
                </c:pt>
                <c:pt idx="14611">
                  <c:v>20.610348145936456</c:v>
                </c:pt>
                <c:pt idx="14612">
                  <c:v>20.620124460719811</c:v>
                </c:pt>
                <c:pt idx="14613">
                  <c:v>20.626821510728345</c:v>
                </c:pt>
                <c:pt idx="14614">
                  <c:v>20.628950000769848</c:v>
                </c:pt>
                <c:pt idx="14615">
                  <c:v>20.636003008987299</c:v>
                </c:pt>
                <c:pt idx="14616">
                  <c:v>20.649077066592007</c:v>
                </c:pt>
                <c:pt idx="14617">
                  <c:v>20.647423715402592</c:v>
                </c:pt>
                <c:pt idx="14618">
                  <c:v>20.63386514588522</c:v>
                </c:pt>
                <c:pt idx="14619">
                  <c:v>20.640700052209709</c:v>
                </c:pt>
                <c:pt idx="14620">
                  <c:v>20.652438209340215</c:v>
                </c:pt>
                <c:pt idx="14621">
                  <c:v>20.652762778158603</c:v>
                </c:pt>
                <c:pt idx="14622">
                  <c:v>20.656760032597635</c:v>
                </c:pt>
                <c:pt idx="14623">
                  <c:v>20.658122906512805</c:v>
                </c:pt>
                <c:pt idx="14624">
                  <c:v>20.652138555583754</c:v>
                </c:pt>
                <c:pt idx="14625">
                  <c:v>20.655806341385059</c:v>
                </c:pt>
                <c:pt idx="14626">
                  <c:v>20.652994998260588</c:v>
                </c:pt>
                <c:pt idx="14627">
                  <c:v>20.65953050433248</c:v>
                </c:pt>
                <c:pt idx="14628">
                  <c:v>20.657593342165701</c:v>
                </c:pt>
                <c:pt idx="14629">
                  <c:v>20.64160101866285</c:v>
                </c:pt>
                <c:pt idx="14630">
                  <c:v>20.634457243090864</c:v>
                </c:pt>
                <c:pt idx="14631">
                  <c:v>20.630783862922286</c:v>
                </c:pt>
                <c:pt idx="14632">
                  <c:v>20.623204105628471</c:v>
                </c:pt>
                <c:pt idx="14633">
                  <c:v>20.62825597963062</c:v>
                </c:pt>
                <c:pt idx="14634">
                  <c:v>20.623206810767346</c:v>
                </c:pt>
                <c:pt idx="14635">
                  <c:v>20.620678727460252</c:v>
                </c:pt>
                <c:pt idx="14636">
                  <c:v>20.623389131900712</c:v>
                </c:pt>
                <c:pt idx="14637">
                  <c:v>20.627288020647274</c:v>
                </c:pt>
                <c:pt idx="14638">
                  <c:v>20.612801514596175</c:v>
                </c:pt>
                <c:pt idx="14639">
                  <c:v>20.610651368495102</c:v>
                </c:pt>
                <c:pt idx="14640">
                  <c:v>20.620819591421043</c:v>
                </c:pt>
                <c:pt idx="14641">
                  <c:v>20.629237328469941</c:v>
                </c:pt>
                <c:pt idx="14642">
                  <c:v>20.629276295361159</c:v>
                </c:pt>
                <c:pt idx="14643">
                  <c:v>20.630040425573444</c:v>
                </c:pt>
                <c:pt idx="14644">
                  <c:v>20.632197495951065</c:v>
                </c:pt>
                <c:pt idx="14645">
                  <c:v>20.633645344569082</c:v>
                </c:pt>
                <c:pt idx="14646">
                  <c:v>20.646598441974504</c:v>
                </c:pt>
                <c:pt idx="14647">
                  <c:v>20.650270540917052</c:v>
                </c:pt>
                <c:pt idx="14648">
                  <c:v>20.666741016269594</c:v>
                </c:pt>
                <c:pt idx="14649">
                  <c:v>20.67362957294581</c:v>
                </c:pt>
                <c:pt idx="14650">
                  <c:v>20.689953427435945</c:v>
                </c:pt>
                <c:pt idx="14651">
                  <c:v>20.700642779623792</c:v>
                </c:pt>
                <c:pt idx="14652">
                  <c:v>20.710516245483461</c:v>
                </c:pt>
                <c:pt idx="14653">
                  <c:v>20.724323942592434</c:v>
                </c:pt>
                <c:pt idx="14654">
                  <c:v>20.725543346107262</c:v>
                </c:pt>
                <c:pt idx="14655">
                  <c:v>20.738152041184509</c:v>
                </c:pt>
                <c:pt idx="14656">
                  <c:v>20.74957867464617</c:v>
                </c:pt>
                <c:pt idx="14657">
                  <c:v>20.759044377963576</c:v>
                </c:pt>
                <c:pt idx="14658">
                  <c:v>20.749395075139429</c:v>
                </c:pt>
                <c:pt idx="14659">
                  <c:v>20.747438663296748</c:v>
                </c:pt>
                <c:pt idx="14660">
                  <c:v>20.737715374154504</c:v>
                </c:pt>
                <c:pt idx="14661">
                  <c:v>20.738914359067202</c:v>
                </c:pt>
                <c:pt idx="14662">
                  <c:v>20.737044567992253</c:v>
                </c:pt>
                <c:pt idx="14663">
                  <c:v>20.737641090410023</c:v>
                </c:pt>
                <c:pt idx="14664">
                  <c:v>20.733825953109491</c:v>
                </c:pt>
                <c:pt idx="14665">
                  <c:v>20.735628523955</c:v>
                </c:pt>
                <c:pt idx="14666">
                  <c:v>20.739275975538018</c:v>
                </c:pt>
                <c:pt idx="14667">
                  <c:v>20.737024478947415</c:v>
                </c:pt>
                <c:pt idx="14668">
                  <c:v>20.743248756001375</c:v>
                </c:pt>
                <c:pt idx="14669">
                  <c:v>20.757224524150772</c:v>
                </c:pt>
                <c:pt idx="14670">
                  <c:v>20.769302672834225</c:v>
                </c:pt>
                <c:pt idx="14671">
                  <c:v>20.771077032804797</c:v>
                </c:pt>
                <c:pt idx="14672">
                  <c:v>20.782793165474214</c:v>
                </c:pt>
                <c:pt idx="14673">
                  <c:v>20.784228743488089</c:v>
                </c:pt>
                <c:pt idx="14674">
                  <c:v>20.790318156001863</c:v>
                </c:pt>
                <c:pt idx="14675">
                  <c:v>20.786299394492168</c:v>
                </c:pt>
                <c:pt idx="14676">
                  <c:v>20.785130611729368</c:v>
                </c:pt>
                <c:pt idx="14677">
                  <c:v>20.788561226659038</c:v>
                </c:pt>
                <c:pt idx="14678">
                  <c:v>20.7818416648627</c:v>
                </c:pt>
                <c:pt idx="14679">
                  <c:v>20.766362268966702</c:v>
                </c:pt>
                <c:pt idx="14680">
                  <c:v>20.764120556873898</c:v>
                </c:pt>
                <c:pt idx="14681">
                  <c:v>20.76171222552329</c:v>
                </c:pt>
                <c:pt idx="14682">
                  <c:v>20.77178501682479</c:v>
                </c:pt>
                <c:pt idx="14683">
                  <c:v>20.774262610579168</c:v>
                </c:pt>
                <c:pt idx="14684">
                  <c:v>20.784222527609053</c:v>
                </c:pt>
                <c:pt idx="14685">
                  <c:v>20.799628666980119</c:v>
                </c:pt>
                <c:pt idx="14686">
                  <c:v>20.805689035856318</c:v>
                </c:pt>
                <c:pt idx="14687">
                  <c:v>20.812025799922832</c:v>
                </c:pt>
                <c:pt idx="14688">
                  <c:v>20.813796536239977</c:v>
                </c:pt>
                <c:pt idx="14689">
                  <c:v>20.815923553012411</c:v>
                </c:pt>
                <c:pt idx="14690">
                  <c:v>20.806429372735373</c:v>
                </c:pt>
                <c:pt idx="14691">
                  <c:v>20.797920498730409</c:v>
                </c:pt>
                <c:pt idx="14692">
                  <c:v>20.792667740277995</c:v>
                </c:pt>
                <c:pt idx="14693">
                  <c:v>20.770870826417898</c:v>
                </c:pt>
                <c:pt idx="14694">
                  <c:v>20.758935058970064</c:v>
                </c:pt>
                <c:pt idx="14695">
                  <c:v>20.75201477555974</c:v>
                </c:pt>
                <c:pt idx="14696">
                  <c:v>20.756037121081352</c:v>
                </c:pt>
                <c:pt idx="14697">
                  <c:v>20.757236990487261</c:v>
                </c:pt>
                <c:pt idx="14698">
                  <c:v>20.760420191063474</c:v>
                </c:pt>
                <c:pt idx="14699">
                  <c:v>20.753116604518741</c:v>
                </c:pt>
                <c:pt idx="14700">
                  <c:v>20.759798802598176</c:v>
                </c:pt>
                <c:pt idx="14701">
                  <c:v>20.766777936089024</c:v>
                </c:pt>
                <c:pt idx="14702">
                  <c:v>20.766138298072725</c:v>
                </c:pt>
                <c:pt idx="14703">
                  <c:v>20.758776526944885</c:v>
                </c:pt>
                <c:pt idx="14704">
                  <c:v>20.761080203868453</c:v>
                </c:pt>
                <c:pt idx="14705">
                  <c:v>20.764972313120644</c:v>
                </c:pt>
                <c:pt idx="14706">
                  <c:v>20.760212935810831</c:v>
                </c:pt>
                <c:pt idx="14707">
                  <c:v>20.751547030623463</c:v>
                </c:pt>
                <c:pt idx="14708">
                  <c:v>20.758180447771753</c:v>
                </c:pt>
                <c:pt idx="14709">
                  <c:v>20.762146606538476</c:v>
                </c:pt>
                <c:pt idx="14710">
                  <c:v>20.756478571323932</c:v>
                </c:pt>
                <c:pt idx="14711">
                  <c:v>20.753649695410196</c:v>
                </c:pt>
                <c:pt idx="14712">
                  <c:v>20.752449873377486</c:v>
                </c:pt>
                <c:pt idx="14713">
                  <c:v>20.743527478619448</c:v>
                </c:pt>
                <c:pt idx="14714">
                  <c:v>20.748798490704747</c:v>
                </c:pt>
                <c:pt idx="14715">
                  <c:v>20.751799052860115</c:v>
                </c:pt>
                <c:pt idx="14716">
                  <c:v>20.74368844384318</c:v>
                </c:pt>
                <c:pt idx="14717">
                  <c:v>20.729897512312132</c:v>
                </c:pt>
                <c:pt idx="14718">
                  <c:v>20.718773231473921</c:v>
                </c:pt>
                <c:pt idx="14719">
                  <c:v>20.716605008908246</c:v>
                </c:pt>
                <c:pt idx="14720">
                  <c:v>20.704450951053463</c:v>
                </c:pt>
                <c:pt idx="14721">
                  <c:v>20.696036758957774</c:v>
                </c:pt>
                <c:pt idx="14722">
                  <c:v>20.694582029502008</c:v>
                </c:pt>
                <c:pt idx="14723">
                  <c:v>20.700413505333934</c:v>
                </c:pt>
                <c:pt idx="14724">
                  <c:v>20.705047874214962</c:v>
                </c:pt>
                <c:pt idx="14725">
                  <c:v>20.708185757977649</c:v>
                </c:pt>
                <c:pt idx="14726">
                  <c:v>20.705351279438386</c:v>
                </c:pt>
                <c:pt idx="14727">
                  <c:v>20.693642274591966</c:v>
                </c:pt>
                <c:pt idx="14728">
                  <c:v>20.699787249283752</c:v>
                </c:pt>
                <c:pt idx="14729">
                  <c:v>20.704422617596514</c:v>
                </c:pt>
                <c:pt idx="14730">
                  <c:v>20.702411677027492</c:v>
                </c:pt>
                <c:pt idx="14731">
                  <c:v>20.696729685124541</c:v>
                </c:pt>
                <c:pt idx="14732">
                  <c:v>20.713296335899386</c:v>
                </c:pt>
                <c:pt idx="14733">
                  <c:v>20.713594207220808</c:v>
                </c:pt>
                <c:pt idx="14734">
                  <c:v>20.709214733838571</c:v>
                </c:pt>
                <c:pt idx="14735">
                  <c:v>20.701207484547815</c:v>
                </c:pt>
                <c:pt idx="14736">
                  <c:v>20.69148613776547</c:v>
                </c:pt>
                <c:pt idx="14737">
                  <c:v>20.6796617625611</c:v>
                </c:pt>
                <c:pt idx="14738">
                  <c:v>20.669041870130712</c:v>
                </c:pt>
                <c:pt idx="14739">
                  <c:v>20.671659048557679</c:v>
                </c:pt>
                <c:pt idx="14740">
                  <c:v>20.674159550872357</c:v>
                </c:pt>
                <c:pt idx="14741">
                  <c:v>20.679963792519455</c:v>
                </c:pt>
                <c:pt idx="14742">
                  <c:v>20.688710138672334</c:v>
                </c:pt>
                <c:pt idx="14743">
                  <c:v>20.691875547647911</c:v>
                </c:pt>
                <c:pt idx="14744">
                  <c:v>20.696595010511345</c:v>
                </c:pt>
                <c:pt idx="14745">
                  <c:v>20.708459545675645</c:v>
                </c:pt>
                <c:pt idx="14746">
                  <c:v>20.717859866151802</c:v>
                </c:pt>
                <c:pt idx="14747">
                  <c:v>20.715597710028959</c:v>
                </c:pt>
                <c:pt idx="14748">
                  <c:v>20.719905979096307</c:v>
                </c:pt>
                <c:pt idx="14749">
                  <c:v>20.721016734371378</c:v>
                </c:pt>
                <c:pt idx="14750">
                  <c:v>20.720053115035185</c:v>
                </c:pt>
                <c:pt idx="14751">
                  <c:v>20.728073015721719</c:v>
                </c:pt>
                <c:pt idx="14752">
                  <c:v>20.730112893911585</c:v>
                </c:pt>
                <c:pt idx="14753">
                  <c:v>20.740151511687774</c:v>
                </c:pt>
                <c:pt idx="14754">
                  <c:v>20.744354834343945</c:v>
                </c:pt>
                <c:pt idx="14755">
                  <c:v>20.745737828465955</c:v>
                </c:pt>
                <c:pt idx="14756">
                  <c:v>20.747457689181438</c:v>
                </c:pt>
                <c:pt idx="14757">
                  <c:v>20.751451619959678</c:v>
                </c:pt>
                <c:pt idx="14758">
                  <c:v>20.75719945134394</c:v>
                </c:pt>
                <c:pt idx="14759">
                  <c:v>20.741125733331618</c:v>
                </c:pt>
                <c:pt idx="14760">
                  <c:v>20.744021225989755</c:v>
                </c:pt>
                <c:pt idx="14761">
                  <c:v>20.738122901844275</c:v>
                </c:pt>
                <c:pt idx="14762">
                  <c:v>20.72989967923851</c:v>
                </c:pt>
                <c:pt idx="14763">
                  <c:v>20.736689787203701</c:v>
                </c:pt>
                <c:pt idx="14764">
                  <c:v>20.731620921986945</c:v>
                </c:pt>
                <c:pt idx="14765">
                  <c:v>20.743926042421347</c:v>
                </c:pt>
                <c:pt idx="14766">
                  <c:v>20.731648285513359</c:v>
                </c:pt>
                <c:pt idx="14767">
                  <c:v>20.737330126048246</c:v>
                </c:pt>
                <c:pt idx="14768">
                  <c:v>20.745434002985963</c:v>
                </c:pt>
                <c:pt idx="14769">
                  <c:v>20.747244658683471</c:v>
                </c:pt>
                <c:pt idx="14770">
                  <c:v>20.748076480127406</c:v>
                </c:pt>
                <c:pt idx="14771">
                  <c:v>20.751274442354486</c:v>
                </c:pt>
                <c:pt idx="14772">
                  <c:v>20.757146698980559</c:v>
                </c:pt>
                <c:pt idx="14773">
                  <c:v>20.753863802767793</c:v>
                </c:pt>
                <c:pt idx="14774">
                  <c:v>20.763542623007314</c:v>
                </c:pt>
                <c:pt idx="14775">
                  <c:v>20.771100505755598</c:v>
                </c:pt>
                <c:pt idx="14776">
                  <c:v>20.772293678688712</c:v>
                </c:pt>
                <c:pt idx="14777">
                  <c:v>20.769343825293948</c:v>
                </c:pt>
                <c:pt idx="14778">
                  <c:v>20.782318146216912</c:v>
                </c:pt>
                <c:pt idx="14779">
                  <c:v>20.782356911967462</c:v>
                </c:pt>
                <c:pt idx="14780">
                  <c:v>20.784710900584528</c:v>
                </c:pt>
                <c:pt idx="14781">
                  <c:v>20.783103643374954</c:v>
                </c:pt>
                <c:pt idx="14782">
                  <c:v>20.791154320942944</c:v>
                </c:pt>
                <c:pt idx="14783">
                  <c:v>20.799581578343975</c:v>
                </c:pt>
                <c:pt idx="14784">
                  <c:v>20.793047307008333</c:v>
                </c:pt>
                <c:pt idx="14785">
                  <c:v>20.804162734181251</c:v>
                </c:pt>
                <c:pt idx="14786">
                  <c:v>20.823931177798677</c:v>
                </c:pt>
                <c:pt idx="14787">
                  <c:v>20.830631162622034</c:v>
                </c:pt>
                <c:pt idx="14788">
                  <c:v>20.829978383133973</c:v>
                </c:pt>
                <c:pt idx="14789">
                  <c:v>20.825446041735066</c:v>
                </c:pt>
                <c:pt idx="14790">
                  <c:v>20.811154367239133</c:v>
                </c:pt>
                <c:pt idx="14791">
                  <c:v>20.802398780934414</c:v>
                </c:pt>
                <c:pt idx="14792">
                  <c:v>20.80533029044749</c:v>
                </c:pt>
                <c:pt idx="14793">
                  <c:v>20.81133167973379</c:v>
                </c:pt>
                <c:pt idx="14794">
                  <c:v>20.817702163387892</c:v>
                </c:pt>
                <c:pt idx="14795">
                  <c:v>20.827342025020517</c:v>
                </c:pt>
                <c:pt idx="14796">
                  <c:v>20.838518577501841</c:v>
                </c:pt>
                <c:pt idx="14797">
                  <c:v>20.851688426680635</c:v>
                </c:pt>
                <c:pt idx="14798">
                  <c:v>20.862544204905415</c:v>
                </c:pt>
                <c:pt idx="14799">
                  <c:v>20.870535481087643</c:v>
                </c:pt>
                <c:pt idx="14800">
                  <c:v>20.887028082481827</c:v>
                </c:pt>
                <c:pt idx="14801">
                  <c:v>20.899417987847333</c:v>
                </c:pt>
                <c:pt idx="14802">
                  <c:v>20.897607818569483</c:v>
                </c:pt>
                <c:pt idx="14803">
                  <c:v>20.900938858885123</c:v>
                </c:pt>
                <c:pt idx="14804">
                  <c:v>20.908337985395498</c:v>
                </c:pt>
                <c:pt idx="14805">
                  <c:v>20.911950099019904</c:v>
                </c:pt>
                <c:pt idx="14806">
                  <c:v>20.914216175887631</c:v>
                </c:pt>
                <c:pt idx="14807">
                  <c:v>20.923508551892123</c:v>
                </c:pt>
                <c:pt idx="14808">
                  <c:v>20.931895142512182</c:v>
                </c:pt>
                <c:pt idx="14809">
                  <c:v>20.9418280550981</c:v>
                </c:pt>
                <c:pt idx="14810">
                  <c:v>20.949662008352622</c:v>
                </c:pt>
                <c:pt idx="14811">
                  <c:v>20.953076662270163</c:v>
                </c:pt>
                <c:pt idx="14812">
                  <c:v>20.9574413610842</c:v>
                </c:pt>
                <c:pt idx="14813">
                  <c:v>20.964999030467403</c:v>
                </c:pt>
                <c:pt idx="14814">
                  <c:v>20.971992910231737</c:v>
                </c:pt>
                <c:pt idx="14815">
                  <c:v>20.980344322959461</c:v>
                </c:pt>
                <c:pt idx="14816">
                  <c:v>20.98606388511309</c:v>
                </c:pt>
                <c:pt idx="14817">
                  <c:v>20.981989189165361</c:v>
                </c:pt>
                <c:pt idx="14818">
                  <c:v>20.985078138015297</c:v>
                </c:pt>
                <c:pt idx="14819">
                  <c:v>20.987267143105512</c:v>
                </c:pt>
                <c:pt idx="14820">
                  <c:v>20.989066683697104</c:v>
                </c:pt>
                <c:pt idx="14821">
                  <c:v>20.9871759981664</c:v>
                </c:pt>
                <c:pt idx="14822">
                  <c:v>20.995602247688311</c:v>
                </c:pt>
                <c:pt idx="14823">
                  <c:v>20.993873593059423</c:v>
                </c:pt>
                <c:pt idx="14824">
                  <c:v>20.989796583504287</c:v>
                </c:pt>
                <c:pt idx="14825">
                  <c:v>20.981727290013005</c:v>
                </c:pt>
                <c:pt idx="14826">
                  <c:v>20.984965087647286</c:v>
                </c:pt>
                <c:pt idx="14827">
                  <c:v>20.983392508848972</c:v>
                </c:pt>
                <c:pt idx="14828">
                  <c:v>20.978467902610632</c:v>
                </c:pt>
                <c:pt idx="14829">
                  <c:v>20.966485724211523</c:v>
                </c:pt>
                <c:pt idx="14830">
                  <c:v>20.975076977474124</c:v>
                </c:pt>
                <c:pt idx="14831">
                  <c:v>20.966427426643239</c:v>
                </c:pt>
                <c:pt idx="14832">
                  <c:v>20.962252126999726</c:v>
                </c:pt>
                <c:pt idx="14833">
                  <c:v>20.964470023844843</c:v>
                </c:pt>
                <c:pt idx="14834">
                  <c:v>20.966125285740144</c:v>
                </c:pt>
                <c:pt idx="14835">
                  <c:v>20.954562240502732</c:v>
                </c:pt>
                <c:pt idx="14836">
                  <c:v>20.955748920539676</c:v>
                </c:pt>
                <c:pt idx="14837">
                  <c:v>20.955021718507929</c:v>
                </c:pt>
                <c:pt idx="14838">
                  <c:v>20.955667820288085</c:v>
                </c:pt>
                <c:pt idx="14839">
                  <c:v>20.950356727737656</c:v>
                </c:pt>
                <c:pt idx="14840">
                  <c:v>20.947192830996741</c:v>
                </c:pt>
                <c:pt idx="14841">
                  <c:v>20.94072120176077</c:v>
                </c:pt>
                <c:pt idx="14842">
                  <c:v>20.928109070147485</c:v>
                </c:pt>
                <c:pt idx="14843">
                  <c:v>20.931534026940344</c:v>
                </c:pt>
                <c:pt idx="14844">
                  <c:v>20.933765800631246</c:v>
                </c:pt>
                <c:pt idx="14845">
                  <c:v>20.923912950747564</c:v>
                </c:pt>
                <c:pt idx="14846">
                  <c:v>20.920725845789349</c:v>
                </c:pt>
                <c:pt idx="14847">
                  <c:v>20.920558788795947</c:v>
                </c:pt>
                <c:pt idx="14848">
                  <c:v>20.927536325237526</c:v>
                </c:pt>
                <c:pt idx="14849">
                  <c:v>20.927267249163172</c:v>
                </c:pt>
                <c:pt idx="14850">
                  <c:v>20.931372085686082</c:v>
                </c:pt>
                <c:pt idx="14851">
                  <c:v>20.923574053447528</c:v>
                </c:pt>
                <c:pt idx="14852">
                  <c:v>20.919195317057788</c:v>
                </c:pt>
                <c:pt idx="14853">
                  <c:v>20.91448737874336</c:v>
                </c:pt>
                <c:pt idx="14854">
                  <c:v>20.901825556810191</c:v>
                </c:pt>
                <c:pt idx="14855">
                  <c:v>20.889321371934027</c:v>
                </c:pt>
                <c:pt idx="14856">
                  <c:v>20.893275367669812</c:v>
                </c:pt>
                <c:pt idx="14857">
                  <c:v>20.901875950684417</c:v>
                </c:pt>
                <c:pt idx="14858">
                  <c:v>20.900898434418171</c:v>
                </c:pt>
                <c:pt idx="14859">
                  <c:v>20.901528146824827</c:v>
                </c:pt>
                <c:pt idx="14860">
                  <c:v>20.911828469959239</c:v>
                </c:pt>
                <c:pt idx="14861">
                  <c:v>20.918603168488026</c:v>
                </c:pt>
                <c:pt idx="14862">
                  <c:v>20.923548148036936</c:v>
                </c:pt>
                <c:pt idx="14863">
                  <c:v>20.942504097389943</c:v>
                </c:pt>
                <c:pt idx="14864">
                  <c:v>20.945265738868507</c:v>
                </c:pt>
                <c:pt idx="14865">
                  <c:v>20.947102070777863</c:v>
                </c:pt>
                <c:pt idx="14866">
                  <c:v>20.958999375202271</c:v>
                </c:pt>
                <c:pt idx="14867">
                  <c:v>20.96127124744033</c:v>
                </c:pt>
                <c:pt idx="14868">
                  <c:v>20.977717407860062</c:v>
                </c:pt>
                <c:pt idx="14869">
                  <c:v>20.991407719722293</c:v>
                </c:pt>
                <c:pt idx="14870">
                  <c:v>20.993290483309835</c:v>
                </c:pt>
                <c:pt idx="14871">
                  <c:v>20.982031706265502</c:v>
                </c:pt>
                <c:pt idx="14872">
                  <c:v>20.964507185789998</c:v>
                </c:pt>
                <c:pt idx="14873">
                  <c:v>20.956440034685215</c:v>
                </c:pt>
                <c:pt idx="14874">
                  <c:v>20.95659367313025</c:v>
                </c:pt>
                <c:pt idx="14875">
                  <c:v>20.952308929322331</c:v>
                </c:pt>
                <c:pt idx="14876">
                  <c:v>20.940665542902959</c:v>
                </c:pt>
                <c:pt idx="14877">
                  <c:v>20.941682299629377</c:v>
                </c:pt>
                <c:pt idx="14878">
                  <c:v>20.934306245945073</c:v>
                </c:pt>
                <c:pt idx="14879">
                  <c:v>20.938802288491338</c:v>
                </c:pt>
                <c:pt idx="14880">
                  <c:v>20.932525274436713</c:v>
                </c:pt>
                <c:pt idx="14881">
                  <c:v>20.934212202136777</c:v>
                </c:pt>
                <c:pt idx="14882">
                  <c:v>20.926245058446831</c:v>
                </c:pt>
                <c:pt idx="14883">
                  <c:v>20.917453113363866</c:v>
                </c:pt>
                <c:pt idx="14884">
                  <c:v>20.912984578558117</c:v>
                </c:pt>
                <c:pt idx="14885">
                  <c:v>20.921448081467975</c:v>
                </c:pt>
                <c:pt idx="14886">
                  <c:v>20.915007618638128</c:v>
                </c:pt>
                <c:pt idx="14887">
                  <c:v>20.911898340469239</c:v>
                </c:pt>
                <c:pt idx="14888">
                  <c:v>20.909909715270931</c:v>
                </c:pt>
                <c:pt idx="14889">
                  <c:v>20.90236303680414</c:v>
                </c:pt>
                <c:pt idx="14890">
                  <c:v>20.903478824905886</c:v>
                </c:pt>
                <c:pt idx="14891">
                  <c:v>20.904688197901592</c:v>
                </c:pt>
                <c:pt idx="14892">
                  <c:v>20.895439096653057</c:v>
                </c:pt>
                <c:pt idx="14893">
                  <c:v>20.890727673026429</c:v>
                </c:pt>
                <c:pt idx="14894">
                  <c:v>20.89664970247858</c:v>
                </c:pt>
                <c:pt idx="14895">
                  <c:v>20.894657117061382</c:v>
                </c:pt>
                <c:pt idx="14896">
                  <c:v>20.891006365436553</c:v>
                </c:pt>
                <c:pt idx="14897">
                  <c:v>20.886314313242739</c:v>
                </c:pt>
                <c:pt idx="14898">
                  <c:v>20.876885866799562</c:v>
                </c:pt>
                <c:pt idx="14899">
                  <c:v>20.869163277721356</c:v>
                </c:pt>
                <c:pt idx="14900">
                  <c:v>20.873540792474202</c:v>
                </c:pt>
                <c:pt idx="14901">
                  <c:v>20.87158241401351</c:v>
                </c:pt>
                <c:pt idx="14902">
                  <c:v>20.887630717444544</c:v>
                </c:pt>
                <c:pt idx="14903">
                  <c:v>20.891227471329021</c:v>
                </c:pt>
                <c:pt idx="14904">
                  <c:v>20.889132068027745</c:v>
                </c:pt>
                <c:pt idx="14905">
                  <c:v>20.871954900341237</c:v>
                </c:pt>
                <c:pt idx="14906">
                  <c:v>20.877306891617543</c:v>
                </c:pt>
                <c:pt idx="14907">
                  <c:v>20.877078241824098</c:v>
                </c:pt>
                <c:pt idx="14908">
                  <c:v>20.86354979136426</c:v>
                </c:pt>
                <c:pt idx="14909">
                  <c:v>20.88406095434636</c:v>
                </c:pt>
                <c:pt idx="14910">
                  <c:v>20.902976482083957</c:v>
                </c:pt>
                <c:pt idx="14911">
                  <c:v>20.908374607999399</c:v>
                </c:pt>
                <c:pt idx="14912">
                  <c:v>20.924986221030295</c:v>
                </c:pt>
                <c:pt idx="14913">
                  <c:v>20.928102738839506</c:v>
                </c:pt>
                <c:pt idx="14914">
                  <c:v>20.936986966758717</c:v>
                </c:pt>
                <c:pt idx="14915">
                  <c:v>20.943358771450246</c:v>
                </c:pt>
                <c:pt idx="14916">
                  <c:v>20.943363217382405</c:v>
                </c:pt>
                <c:pt idx="14917">
                  <c:v>20.948429574995036</c:v>
                </c:pt>
                <c:pt idx="14918">
                  <c:v>20.954705140764652</c:v>
                </c:pt>
                <c:pt idx="14919">
                  <c:v>20.942778603475681</c:v>
                </c:pt>
                <c:pt idx="14920">
                  <c:v>20.944051398202259</c:v>
                </c:pt>
                <c:pt idx="14921">
                  <c:v>20.95204739469753</c:v>
                </c:pt>
                <c:pt idx="14922">
                  <c:v>20.956761207837943</c:v>
                </c:pt>
                <c:pt idx="14923">
                  <c:v>20.969601046641635</c:v>
                </c:pt>
                <c:pt idx="14924">
                  <c:v>20.968578919981429</c:v>
                </c:pt>
                <c:pt idx="14925">
                  <c:v>20.976582079232006</c:v>
                </c:pt>
                <c:pt idx="14926">
                  <c:v>20.984166786410505</c:v>
                </c:pt>
                <c:pt idx="14927">
                  <c:v>20.99128427679204</c:v>
                </c:pt>
                <c:pt idx="14928">
                  <c:v>20.994390762899855</c:v>
                </c:pt>
                <c:pt idx="14929">
                  <c:v>20.99555739307463</c:v>
                </c:pt>
                <c:pt idx="14930">
                  <c:v>21.008484317457668</c:v>
                </c:pt>
                <c:pt idx="14931">
                  <c:v>21.011767682521324</c:v>
                </c:pt>
                <c:pt idx="14932">
                  <c:v>21.020754194749468</c:v>
                </c:pt>
                <c:pt idx="14933">
                  <c:v>21.032208063221464</c:v>
                </c:pt>
                <c:pt idx="14934">
                  <c:v>21.032142048524364</c:v>
                </c:pt>
                <c:pt idx="14935">
                  <c:v>21.0327175826691</c:v>
                </c:pt>
                <c:pt idx="14936">
                  <c:v>21.042743342646915</c:v>
                </c:pt>
                <c:pt idx="14937">
                  <c:v>21.030469182411924</c:v>
                </c:pt>
                <c:pt idx="14938">
                  <c:v>21.031365857216809</c:v>
                </c:pt>
                <c:pt idx="14939">
                  <c:v>21.038569084862324</c:v>
                </c:pt>
                <c:pt idx="14940">
                  <c:v>21.05502612923453</c:v>
                </c:pt>
                <c:pt idx="14941">
                  <c:v>21.056515932836145</c:v>
                </c:pt>
                <c:pt idx="14942">
                  <c:v>21.06182300401295</c:v>
                </c:pt>
                <c:pt idx="14943">
                  <c:v>21.059669840356641</c:v>
                </c:pt>
                <c:pt idx="14944">
                  <c:v>21.062709801288687</c:v>
                </c:pt>
                <c:pt idx="14945">
                  <c:v>21.063825658391639</c:v>
                </c:pt>
                <c:pt idx="14946">
                  <c:v>21.052395449498061</c:v>
                </c:pt>
                <c:pt idx="14947">
                  <c:v>21.053202748537704</c:v>
                </c:pt>
                <c:pt idx="14948">
                  <c:v>21.052577118887285</c:v>
                </c:pt>
                <c:pt idx="14949">
                  <c:v>21.047875221527427</c:v>
                </c:pt>
                <c:pt idx="14950">
                  <c:v>21.035110928489278</c:v>
                </c:pt>
                <c:pt idx="14951">
                  <c:v>21.034776310502384</c:v>
                </c:pt>
                <c:pt idx="14952">
                  <c:v>21.024840721679823</c:v>
                </c:pt>
                <c:pt idx="14953">
                  <c:v>21.027033349509566</c:v>
                </c:pt>
                <c:pt idx="14954">
                  <c:v>21.037019652639358</c:v>
                </c:pt>
                <c:pt idx="14955">
                  <c:v>21.038649099623584</c:v>
                </c:pt>
                <c:pt idx="14956">
                  <c:v>21.054811177172521</c:v>
                </c:pt>
                <c:pt idx="14957">
                  <c:v>21.056710244113276</c:v>
                </c:pt>
                <c:pt idx="14958">
                  <c:v>21.059631411409871</c:v>
                </c:pt>
                <c:pt idx="14959">
                  <c:v>21.071759859197758</c:v>
                </c:pt>
                <c:pt idx="14960">
                  <c:v>21.070539137256823</c:v>
                </c:pt>
                <c:pt idx="14961">
                  <c:v>21.066914512088065</c:v>
                </c:pt>
                <c:pt idx="14962">
                  <c:v>21.063165033665044</c:v>
                </c:pt>
                <c:pt idx="14963">
                  <c:v>21.051180745998561</c:v>
                </c:pt>
                <c:pt idx="14964">
                  <c:v>21.045623689351487</c:v>
                </c:pt>
                <c:pt idx="14965">
                  <c:v>21.032523953141666</c:v>
                </c:pt>
                <c:pt idx="14966">
                  <c:v>21.011720237553774</c:v>
                </c:pt>
                <c:pt idx="14967">
                  <c:v>21.006181649945407</c:v>
                </c:pt>
                <c:pt idx="14968">
                  <c:v>20.998453747184382</c:v>
                </c:pt>
                <c:pt idx="14969">
                  <c:v>20.993574619006896</c:v>
                </c:pt>
                <c:pt idx="14970">
                  <c:v>20.994885684397456</c:v>
                </c:pt>
                <c:pt idx="14971">
                  <c:v>20.998113662944032</c:v>
                </c:pt>
                <c:pt idx="14972">
                  <c:v>20.998008824703341</c:v>
                </c:pt>
                <c:pt idx="14973">
                  <c:v>21.001957365983351</c:v>
                </c:pt>
                <c:pt idx="14974">
                  <c:v>21.009402644720009</c:v>
                </c:pt>
                <c:pt idx="14975">
                  <c:v>21.00849971054091</c:v>
                </c:pt>
                <c:pt idx="14976">
                  <c:v>21.01722381799371</c:v>
                </c:pt>
                <c:pt idx="14977">
                  <c:v>21.013534525263946</c:v>
                </c:pt>
                <c:pt idx="14978">
                  <c:v>21.017310500979637</c:v>
                </c:pt>
                <c:pt idx="14979">
                  <c:v>21.008918221960428</c:v>
                </c:pt>
                <c:pt idx="14980">
                  <c:v>21.017998561585834</c:v>
                </c:pt>
                <c:pt idx="14981">
                  <c:v>21.017522257339213</c:v>
                </c:pt>
                <c:pt idx="14982">
                  <c:v>21.019460893797365</c:v>
                </c:pt>
                <c:pt idx="14983">
                  <c:v>21.027135780082865</c:v>
                </c:pt>
                <c:pt idx="14984">
                  <c:v>21.040863992514577</c:v>
                </c:pt>
                <c:pt idx="14985">
                  <c:v>21.04809267229318</c:v>
                </c:pt>
                <c:pt idx="14986">
                  <c:v>21.059502729520911</c:v>
                </c:pt>
                <c:pt idx="14987">
                  <c:v>21.057599498403217</c:v>
                </c:pt>
                <c:pt idx="14988">
                  <c:v>21.061999605044438</c:v>
                </c:pt>
                <c:pt idx="14989">
                  <c:v>21.064588895585874</c:v>
                </c:pt>
                <c:pt idx="14990">
                  <c:v>21.073253487599143</c:v>
                </c:pt>
                <c:pt idx="14991">
                  <c:v>21.076756773674287</c:v>
                </c:pt>
                <c:pt idx="14992">
                  <c:v>21.094077551845366</c:v>
                </c:pt>
                <c:pt idx="14993">
                  <c:v>21.092485089863455</c:v>
                </c:pt>
                <c:pt idx="14994">
                  <c:v>21.114738936439363</c:v>
                </c:pt>
                <c:pt idx="14995">
                  <c:v>21.118914797833796</c:v>
                </c:pt>
                <c:pt idx="14996">
                  <c:v>21.12409149459754</c:v>
                </c:pt>
                <c:pt idx="14997">
                  <c:v>21.132104739169797</c:v>
                </c:pt>
                <c:pt idx="14998">
                  <c:v>21.134939694561862</c:v>
                </c:pt>
                <c:pt idx="14999">
                  <c:v>21.137813206758089</c:v>
                </c:pt>
                <c:pt idx="15000">
                  <c:v>21.147009272012411</c:v>
                </c:pt>
                <c:pt idx="15001">
                  <c:v>21.154854071290778</c:v>
                </c:pt>
                <c:pt idx="15002">
                  <c:v>21.157703677986486</c:v>
                </c:pt>
                <c:pt idx="15003">
                  <c:v>21.160092713394093</c:v>
                </c:pt>
                <c:pt idx="15004">
                  <c:v>21.172721693928398</c:v>
                </c:pt>
                <c:pt idx="15005">
                  <c:v>21.180654887596599</c:v>
                </c:pt>
                <c:pt idx="15006">
                  <c:v>21.187768846004936</c:v>
                </c:pt>
                <c:pt idx="15007">
                  <c:v>21.191485502065152</c:v>
                </c:pt>
                <c:pt idx="15008">
                  <c:v>21.208374558273491</c:v>
                </c:pt>
                <c:pt idx="15009">
                  <c:v>21.201824389191231</c:v>
                </c:pt>
                <c:pt idx="15010">
                  <c:v>21.207583248366983</c:v>
                </c:pt>
                <c:pt idx="15011">
                  <c:v>21.209298820187215</c:v>
                </c:pt>
                <c:pt idx="15012">
                  <c:v>21.209175987205221</c:v>
                </c:pt>
                <c:pt idx="15013">
                  <c:v>21.211118333780934</c:v>
                </c:pt>
                <c:pt idx="15014">
                  <c:v>21.212918237434735</c:v>
                </c:pt>
                <c:pt idx="15015">
                  <c:v>21.203879895510408</c:v>
                </c:pt>
                <c:pt idx="15016">
                  <c:v>21.195093228821033</c:v>
                </c:pt>
                <c:pt idx="15017">
                  <c:v>21.189938499848587</c:v>
                </c:pt>
                <c:pt idx="15018">
                  <c:v>21.173401342123057</c:v>
                </c:pt>
                <c:pt idx="15019">
                  <c:v>21.182257269804701</c:v>
                </c:pt>
                <c:pt idx="15020">
                  <c:v>21.188906039013286</c:v>
                </c:pt>
                <c:pt idx="15021">
                  <c:v>21.205723250590317</c:v>
                </c:pt>
                <c:pt idx="15022">
                  <c:v>21.21882761646491</c:v>
                </c:pt>
                <c:pt idx="15023">
                  <c:v>21.223206504774652</c:v>
                </c:pt>
                <c:pt idx="15024">
                  <c:v>21.228794858303417</c:v>
                </c:pt>
                <c:pt idx="15025">
                  <c:v>21.232440924861855</c:v>
                </c:pt>
                <c:pt idx="15026">
                  <c:v>21.232457754435611</c:v>
                </c:pt>
                <c:pt idx="15027">
                  <c:v>21.233122562924777</c:v>
                </c:pt>
                <c:pt idx="15028">
                  <c:v>21.234871567613016</c:v>
                </c:pt>
                <c:pt idx="15029">
                  <c:v>21.231795609010685</c:v>
                </c:pt>
                <c:pt idx="15030">
                  <c:v>21.251423616368808</c:v>
                </c:pt>
                <c:pt idx="15031">
                  <c:v>21.269168238961704</c:v>
                </c:pt>
                <c:pt idx="15032">
                  <c:v>21.271643443471813</c:v>
                </c:pt>
                <c:pt idx="15033">
                  <c:v>21.264721742676578</c:v>
                </c:pt>
                <c:pt idx="15034">
                  <c:v>21.266518908318631</c:v>
                </c:pt>
                <c:pt idx="15035">
                  <c:v>21.276258100755921</c:v>
                </c:pt>
                <c:pt idx="15036">
                  <c:v>21.282816400134525</c:v>
                </c:pt>
                <c:pt idx="15037">
                  <c:v>21.277487499619205</c:v>
                </c:pt>
                <c:pt idx="15038">
                  <c:v>21.274436619011976</c:v>
                </c:pt>
                <c:pt idx="15039">
                  <c:v>21.273391442320616</c:v>
                </c:pt>
                <c:pt idx="15040">
                  <c:v>21.26975686496171</c:v>
                </c:pt>
                <c:pt idx="15041">
                  <c:v>21.262867679018516</c:v>
                </c:pt>
                <c:pt idx="15042">
                  <c:v>21.265566066118559</c:v>
                </c:pt>
                <c:pt idx="15043">
                  <c:v>21.262935089540054</c:v>
                </c:pt>
                <c:pt idx="15044">
                  <c:v>21.270526051004087</c:v>
                </c:pt>
                <c:pt idx="15045">
                  <c:v>21.284811256509688</c:v>
                </c:pt>
                <c:pt idx="15046">
                  <c:v>21.292431609225073</c:v>
                </c:pt>
                <c:pt idx="15047">
                  <c:v>21.293527363959754</c:v>
                </c:pt>
                <c:pt idx="15048">
                  <c:v>21.287885507550158</c:v>
                </c:pt>
                <c:pt idx="15049">
                  <c:v>21.29083119713918</c:v>
                </c:pt>
                <c:pt idx="15050">
                  <c:v>21.297057366873364</c:v>
                </c:pt>
                <c:pt idx="15051">
                  <c:v>21.302013548414315</c:v>
                </c:pt>
                <c:pt idx="15052">
                  <c:v>21.299710940891618</c:v>
                </c:pt>
                <c:pt idx="15053">
                  <c:v>21.294236737838855</c:v>
                </c:pt>
                <c:pt idx="15054">
                  <c:v>21.305228512556788</c:v>
                </c:pt>
                <c:pt idx="15055">
                  <c:v>21.307243698298063</c:v>
                </c:pt>
                <c:pt idx="15056">
                  <c:v>21.309788330964327</c:v>
                </c:pt>
                <c:pt idx="15057">
                  <c:v>21.300772558081714</c:v>
                </c:pt>
                <c:pt idx="15058">
                  <c:v>21.298781731690859</c:v>
                </c:pt>
                <c:pt idx="15059">
                  <c:v>21.298708240102229</c:v>
                </c:pt>
                <c:pt idx="15060">
                  <c:v>21.299451113217419</c:v>
                </c:pt>
                <c:pt idx="15061">
                  <c:v>21.304236111404819</c:v>
                </c:pt>
                <c:pt idx="15062">
                  <c:v>21.299454400662572</c:v>
                </c:pt>
                <c:pt idx="15063">
                  <c:v>21.299573295831106</c:v>
                </c:pt>
                <c:pt idx="15064">
                  <c:v>21.293460635024502</c:v>
                </c:pt>
                <c:pt idx="15065">
                  <c:v>21.286914057064703</c:v>
                </c:pt>
                <c:pt idx="15066">
                  <c:v>21.287598806586608</c:v>
                </c:pt>
                <c:pt idx="15067">
                  <c:v>21.296135218956579</c:v>
                </c:pt>
                <c:pt idx="15068">
                  <c:v>21.292865243927388</c:v>
                </c:pt>
                <c:pt idx="15069">
                  <c:v>21.292539038798157</c:v>
                </c:pt>
                <c:pt idx="15070">
                  <c:v>21.294347425114008</c:v>
                </c:pt>
                <c:pt idx="15071">
                  <c:v>21.302870874965567</c:v>
                </c:pt>
                <c:pt idx="15072">
                  <c:v>21.312419386675121</c:v>
                </c:pt>
                <c:pt idx="15073">
                  <c:v>21.316323928524003</c:v>
                </c:pt>
                <c:pt idx="15074">
                  <c:v>21.327035182664243</c:v>
                </c:pt>
                <c:pt idx="15075">
                  <c:v>21.333989731327534</c:v>
                </c:pt>
                <c:pt idx="15076">
                  <c:v>21.350831462271159</c:v>
                </c:pt>
                <c:pt idx="15077">
                  <c:v>21.356851247597845</c:v>
                </c:pt>
                <c:pt idx="15078">
                  <c:v>21.363759714507186</c:v>
                </c:pt>
                <c:pt idx="15079">
                  <c:v>21.371450426988968</c:v>
                </c:pt>
                <c:pt idx="15080">
                  <c:v>21.388323319193507</c:v>
                </c:pt>
                <c:pt idx="15081">
                  <c:v>21.38202474772698</c:v>
                </c:pt>
                <c:pt idx="15082">
                  <c:v>21.384726992215306</c:v>
                </c:pt>
                <c:pt idx="15083">
                  <c:v>21.379773161458765</c:v>
                </c:pt>
                <c:pt idx="15084">
                  <c:v>21.389589445607765</c:v>
                </c:pt>
                <c:pt idx="15085">
                  <c:v>21.39124180440599</c:v>
                </c:pt>
                <c:pt idx="15086">
                  <c:v>21.383265665685457</c:v>
                </c:pt>
                <c:pt idx="15087">
                  <c:v>21.372876364225647</c:v>
                </c:pt>
                <c:pt idx="15088">
                  <c:v>21.369632933884731</c:v>
                </c:pt>
                <c:pt idx="15089">
                  <c:v>21.384246903529316</c:v>
                </c:pt>
                <c:pt idx="15090">
                  <c:v>21.392158586176436</c:v>
                </c:pt>
                <c:pt idx="15091">
                  <c:v>21.395612913854475</c:v>
                </c:pt>
                <c:pt idx="15092">
                  <c:v>21.402421767185672</c:v>
                </c:pt>
                <c:pt idx="15093">
                  <c:v>21.410912902750901</c:v>
                </c:pt>
                <c:pt idx="15094">
                  <c:v>21.421076947421959</c:v>
                </c:pt>
                <c:pt idx="15095">
                  <c:v>21.424818353711899</c:v>
                </c:pt>
                <c:pt idx="15096">
                  <c:v>21.422156730876132</c:v>
                </c:pt>
                <c:pt idx="15097">
                  <c:v>21.414442021670656</c:v>
                </c:pt>
                <c:pt idx="15098">
                  <c:v>21.406209058761458</c:v>
                </c:pt>
                <c:pt idx="15099">
                  <c:v>21.401343287954063</c:v>
                </c:pt>
                <c:pt idx="15100">
                  <c:v>21.410117714428949</c:v>
                </c:pt>
                <c:pt idx="15101">
                  <c:v>21.40511128686693</c:v>
                </c:pt>
                <c:pt idx="15102">
                  <c:v>21.394616149362243</c:v>
                </c:pt>
                <c:pt idx="15103">
                  <c:v>21.391910527379761</c:v>
                </c:pt>
                <c:pt idx="15104">
                  <c:v>21.419437679581929</c:v>
                </c:pt>
                <c:pt idx="15105">
                  <c:v>21.42468001750138</c:v>
                </c:pt>
                <c:pt idx="15106">
                  <c:v>21.432080781994276</c:v>
                </c:pt>
                <c:pt idx="15107">
                  <c:v>21.437507903010431</c:v>
                </c:pt>
                <c:pt idx="15108">
                  <c:v>21.438221342345489</c:v>
                </c:pt>
                <c:pt idx="15109">
                  <c:v>21.445244192155531</c:v>
                </c:pt>
                <c:pt idx="15110">
                  <c:v>21.455137351478417</c:v>
                </c:pt>
                <c:pt idx="15111">
                  <c:v>21.446892318772314</c:v>
                </c:pt>
                <c:pt idx="15112">
                  <c:v>21.444412983476262</c:v>
                </c:pt>
                <c:pt idx="15113">
                  <c:v>21.439130713429453</c:v>
                </c:pt>
                <c:pt idx="15114">
                  <c:v>21.431367002585919</c:v>
                </c:pt>
                <c:pt idx="15115">
                  <c:v>21.432975090551164</c:v>
                </c:pt>
                <c:pt idx="15116">
                  <c:v>21.421668949950799</c:v>
                </c:pt>
                <c:pt idx="15117">
                  <c:v>21.410795207088896</c:v>
                </c:pt>
                <c:pt idx="15118">
                  <c:v>21.401546571289103</c:v>
                </c:pt>
                <c:pt idx="15119">
                  <c:v>21.401029925253422</c:v>
                </c:pt>
                <c:pt idx="15120">
                  <c:v>21.415270135725397</c:v>
                </c:pt>
                <c:pt idx="15121">
                  <c:v>21.415951314815594</c:v>
                </c:pt>
                <c:pt idx="15122">
                  <c:v>21.412043252975124</c:v>
                </c:pt>
                <c:pt idx="15123">
                  <c:v>21.418605900412768</c:v>
                </c:pt>
                <c:pt idx="15124">
                  <c:v>21.425315891638256</c:v>
                </c:pt>
                <c:pt idx="15125">
                  <c:v>21.426513333823831</c:v>
                </c:pt>
                <c:pt idx="15126">
                  <c:v>21.427887591258294</c:v>
                </c:pt>
                <c:pt idx="15127">
                  <c:v>21.420552859692911</c:v>
                </c:pt>
                <c:pt idx="15128">
                  <c:v>21.417993137858137</c:v>
                </c:pt>
                <c:pt idx="15129">
                  <c:v>21.403933278699601</c:v>
                </c:pt>
                <c:pt idx="15130">
                  <c:v>21.392626792101062</c:v>
                </c:pt>
                <c:pt idx="15131">
                  <c:v>21.394503191594616</c:v>
                </c:pt>
                <c:pt idx="15132">
                  <c:v>21.396031937294019</c:v>
                </c:pt>
                <c:pt idx="15133">
                  <c:v>21.392493879566704</c:v>
                </c:pt>
                <c:pt idx="15134">
                  <c:v>21.395701146709005</c:v>
                </c:pt>
                <c:pt idx="15135">
                  <c:v>21.396400763072002</c:v>
                </c:pt>
                <c:pt idx="15136">
                  <c:v>21.404602346708693</c:v>
                </c:pt>
                <c:pt idx="15137">
                  <c:v>21.405552369341947</c:v>
                </c:pt>
                <c:pt idx="15138">
                  <c:v>21.407825667725909</c:v>
                </c:pt>
                <c:pt idx="15139">
                  <c:v>21.413517328533942</c:v>
                </c:pt>
                <c:pt idx="15140">
                  <c:v>21.423041265427429</c:v>
                </c:pt>
                <c:pt idx="15141">
                  <c:v>21.43109269013571</c:v>
                </c:pt>
                <c:pt idx="15142">
                  <c:v>21.433327198475087</c:v>
                </c:pt>
                <c:pt idx="15143">
                  <c:v>21.421737945822937</c:v>
                </c:pt>
                <c:pt idx="15144">
                  <c:v>21.416931631511478</c:v>
                </c:pt>
                <c:pt idx="15145">
                  <c:v>21.416366909371263</c:v>
                </c:pt>
                <c:pt idx="15146">
                  <c:v>21.410235176865537</c:v>
                </c:pt>
                <c:pt idx="15147">
                  <c:v>21.410669037865016</c:v>
                </c:pt>
                <c:pt idx="15148">
                  <c:v>21.412234905958169</c:v>
                </c:pt>
                <c:pt idx="15149">
                  <c:v>21.413970354248239</c:v>
                </c:pt>
                <c:pt idx="15150">
                  <c:v>21.417257893366386</c:v>
                </c:pt>
                <c:pt idx="15151">
                  <c:v>21.426752570146707</c:v>
                </c:pt>
                <c:pt idx="15152">
                  <c:v>21.43577667345394</c:v>
                </c:pt>
                <c:pt idx="15153">
                  <c:v>21.436587646133116</c:v>
                </c:pt>
                <c:pt idx="15154">
                  <c:v>21.438046274536347</c:v>
                </c:pt>
                <c:pt idx="15155">
                  <c:v>21.448575646887075</c:v>
                </c:pt>
                <c:pt idx="15156">
                  <c:v>21.444829788294612</c:v>
                </c:pt>
                <c:pt idx="15157">
                  <c:v>21.445569245932852</c:v>
                </c:pt>
                <c:pt idx="15158">
                  <c:v>21.44527380452319</c:v>
                </c:pt>
                <c:pt idx="15159">
                  <c:v>21.443591101121594</c:v>
                </c:pt>
                <c:pt idx="15160">
                  <c:v>21.442026963805244</c:v>
                </c:pt>
                <c:pt idx="15161">
                  <c:v>21.437867698116392</c:v>
                </c:pt>
                <c:pt idx="15162">
                  <c:v>21.428979450344873</c:v>
                </c:pt>
                <c:pt idx="15163">
                  <c:v>21.434980905559847</c:v>
                </c:pt>
                <c:pt idx="15164">
                  <c:v>21.442212242100318</c:v>
                </c:pt>
                <c:pt idx="15165">
                  <c:v>21.441031303521829</c:v>
                </c:pt>
                <c:pt idx="15166">
                  <c:v>21.43728449783751</c:v>
                </c:pt>
                <c:pt idx="15167">
                  <c:v>21.44042312025524</c:v>
                </c:pt>
                <c:pt idx="15168">
                  <c:v>21.433838880561186</c:v>
                </c:pt>
                <c:pt idx="15169">
                  <c:v>21.436885935995566</c:v>
                </c:pt>
                <c:pt idx="15170">
                  <c:v>21.430193852175307</c:v>
                </c:pt>
                <c:pt idx="15171">
                  <c:v>21.426952036627597</c:v>
                </c:pt>
                <c:pt idx="15172">
                  <c:v>21.421718590003444</c:v>
                </c:pt>
                <c:pt idx="15173">
                  <c:v>21.427380396742812</c:v>
                </c:pt>
                <c:pt idx="15174">
                  <c:v>21.427656120519927</c:v>
                </c:pt>
                <c:pt idx="15175">
                  <c:v>21.422157619772157</c:v>
                </c:pt>
                <c:pt idx="15176">
                  <c:v>21.427725672986835</c:v>
                </c:pt>
                <c:pt idx="15177">
                  <c:v>21.425557868591998</c:v>
                </c:pt>
                <c:pt idx="15178">
                  <c:v>21.422602206391264</c:v>
                </c:pt>
                <c:pt idx="15179">
                  <c:v>21.425384957676851</c:v>
                </c:pt>
                <c:pt idx="15180">
                  <c:v>21.413339009812177</c:v>
                </c:pt>
                <c:pt idx="15181">
                  <c:v>21.415888896376448</c:v>
                </c:pt>
                <c:pt idx="15182">
                  <c:v>21.420756465409976</c:v>
                </c:pt>
                <c:pt idx="15183">
                  <c:v>21.422451688694078</c:v>
                </c:pt>
                <c:pt idx="15184">
                  <c:v>21.424139741626323</c:v>
                </c:pt>
                <c:pt idx="15185">
                  <c:v>21.411387866249374</c:v>
                </c:pt>
                <c:pt idx="15186">
                  <c:v>21.405536721447422</c:v>
                </c:pt>
                <c:pt idx="15187">
                  <c:v>21.40580074085101</c:v>
                </c:pt>
                <c:pt idx="15188">
                  <c:v>21.398204971749688</c:v>
                </c:pt>
                <c:pt idx="15189">
                  <c:v>21.393641339741613</c:v>
                </c:pt>
                <c:pt idx="15190">
                  <c:v>21.399033539647871</c:v>
                </c:pt>
                <c:pt idx="15191">
                  <c:v>21.410316849107918</c:v>
                </c:pt>
                <c:pt idx="15192">
                  <c:v>21.418991625778975</c:v>
                </c:pt>
                <c:pt idx="15193">
                  <c:v>21.421558216548362</c:v>
                </c:pt>
                <c:pt idx="15194">
                  <c:v>21.424419571124648</c:v>
                </c:pt>
                <c:pt idx="15195">
                  <c:v>21.413838013869391</c:v>
                </c:pt>
                <c:pt idx="15196">
                  <c:v>21.416683486714014</c:v>
                </c:pt>
                <c:pt idx="15197">
                  <c:v>21.414296453670158</c:v>
                </c:pt>
                <c:pt idx="15198">
                  <c:v>21.399585403010178</c:v>
                </c:pt>
                <c:pt idx="15199">
                  <c:v>21.393104093742682</c:v>
                </c:pt>
                <c:pt idx="15200">
                  <c:v>21.381337095545678</c:v>
                </c:pt>
                <c:pt idx="15201">
                  <c:v>21.388440766641803</c:v>
                </c:pt>
                <c:pt idx="15202">
                  <c:v>21.392996038319243</c:v>
                </c:pt>
                <c:pt idx="15203">
                  <c:v>21.40159520322133</c:v>
                </c:pt>
                <c:pt idx="15204">
                  <c:v>21.403825391047778</c:v>
                </c:pt>
                <c:pt idx="15205">
                  <c:v>21.383607983587844</c:v>
                </c:pt>
                <c:pt idx="15206">
                  <c:v>21.381916345898201</c:v>
                </c:pt>
                <c:pt idx="15207">
                  <c:v>21.38408782986502</c:v>
                </c:pt>
                <c:pt idx="15208">
                  <c:v>21.382599122529189</c:v>
                </c:pt>
                <c:pt idx="15209">
                  <c:v>21.381960221622844</c:v>
                </c:pt>
                <c:pt idx="15210">
                  <c:v>21.372532082537916</c:v>
                </c:pt>
                <c:pt idx="15211">
                  <c:v>21.376159147257916</c:v>
                </c:pt>
                <c:pt idx="15212">
                  <c:v>21.365884307083146</c:v>
                </c:pt>
                <c:pt idx="15213">
                  <c:v>21.369446290154997</c:v>
                </c:pt>
                <c:pt idx="15214">
                  <c:v>21.369886725335501</c:v>
                </c:pt>
                <c:pt idx="15215">
                  <c:v>21.368971025411724</c:v>
                </c:pt>
                <c:pt idx="15216">
                  <c:v>21.373344428745572</c:v>
                </c:pt>
                <c:pt idx="15217">
                  <c:v>21.374186649802169</c:v>
                </c:pt>
                <c:pt idx="15218">
                  <c:v>21.370165043745963</c:v>
                </c:pt>
                <c:pt idx="15219">
                  <c:v>21.369624957721687</c:v>
                </c:pt>
                <c:pt idx="15220">
                  <c:v>21.381159934821611</c:v>
                </c:pt>
                <c:pt idx="15221">
                  <c:v>21.385674561994392</c:v>
                </c:pt>
                <c:pt idx="15222">
                  <c:v>21.407324574584091</c:v>
                </c:pt>
                <c:pt idx="15223">
                  <c:v>21.411891074027608</c:v>
                </c:pt>
                <c:pt idx="15224">
                  <c:v>21.418606558585353</c:v>
                </c:pt>
                <c:pt idx="15225">
                  <c:v>21.417172890170502</c:v>
                </c:pt>
                <c:pt idx="15226">
                  <c:v>21.421513313203242</c:v>
                </c:pt>
                <c:pt idx="15227">
                  <c:v>21.419352789005554</c:v>
                </c:pt>
                <c:pt idx="15228">
                  <c:v>21.423889236830778</c:v>
                </c:pt>
                <c:pt idx="15229">
                  <c:v>21.412578962915966</c:v>
                </c:pt>
                <c:pt idx="15230">
                  <c:v>21.422382204684915</c:v>
                </c:pt>
                <c:pt idx="15231">
                  <c:v>21.41626791042891</c:v>
                </c:pt>
                <c:pt idx="15232">
                  <c:v>21.418019058247253</c:v>
                </c:pt>
                <c:pt idx="15233">
                  <c:v>21.416515888594187</c:v>
                </c:pt>
                <c:pt idx="15234">
                  <c:v>21.418451611311763</c:v>
                </c:pt>
                <c:pt idx="15235">
                  <c:v>21.415997682892336</c:v>
                </c:pt>
                <c:pt idx="15236">
                  <c:v>21.415183309132221</c:v>
                </c:pt>
                <c:pt idx="15237">
                  <c:v>21.425678999281665</c:v>
                </c:pt>
                <c:pt idx="15238">
                  <c:v>21.424069253529076</c:v>
                </c:pt>
                <c:pt idx="15239">
                  <c:v>21.424645077643387</c:v>
                </c:pt>
                <c:pt idx="15240">
                  <c:v>21.42815928389863</c:v>
                </c:pt>
                <c:pt idx="15241">
                  <c:v>21.420545211465935</c:v>
                </c:pt>
                <c:pt idx="15242">
                  <c:v>21.419164396267405</c:v>
                </c:pt>
                <c:pt idx="15243">
                  <c:v>21.422812648406858</c:v>
                </c:pt>
                <c:pt idx="15244">
                  <c:v>21.430376257962035</c:v>
                </c:pt>
                <c:pt idx="15245">
                  <c:v>21.41982410402348</c:v>
                </c:pt>
                <c:pt idx="15246">
                  <c:v>21.413687926413942</c:v>
                </c:pt>
                <c:pt idx="15247">
                  <c:v>21.418097889189234</c:v>
                </c:pt>
                <c:pt idx="15248">
                  <c:v>21.437548652825111</c:v>
                </c:pt>
                <c:pt idx="15249">
                  <c:v>21.444761402196011</c:v>
                </c:pt>
                <c:pt idx="15250">
                  <c:v>21.452317294697533</c:v>
                </c:pt>
                <c:pt idx="15251">
                  <c:v>21.46334313174594</c:v>
                </c:pt>
                <c:pt idx="15252">
                  <c:v>21.466593235185091</c:v>
                </c:pt>
                <c:pt idx="15253">
                  <c:v>21.454472153576994</c:v>
                </c:pt>
                <c:pt idx="15254">
                  <c:v>21.457571925886477</c:v>
                </c:pt>
                <c:pt idx="15255">
                  <c:v>21.468198269363111</c:v>
                </c:pt>
                <c:pt idx="15256">
                  <c:v>21.4835240045993</c:v>
                </c:pt>
                <c:pt idx="15257">
                  <c:v>21.486655951870727</c:v>
                </c:pt>
                <c:pt idx="15258">
                  <c:v>21.496054276379507</c:v>
                </c:pt>
                <c:pt idx="15259">
                  <c:v>21.504085179556515</c:v>
                </c:pt>
                <c:pt idx="15260">
                  <c:v>21.526450892847429</c:v>
                </c:pt>
                <c:pt idx="15261">
                  <c:v>21.540286971027491</c:v>
                </c:pt>
                <c:pt idx="15262">
                  <c:v>21.562038401733322</c:v>
                </c:pt>
                <c:pt idx="15263">
                  <c:v>21.576707153996274</c:v>
                </c:pt>
                <c:pt idx="15264">
                  <c:v>21.597987106900803</c:v>
                </c:pt>
                <c:pt idx="15265">
                  <c:v>21.612550017815025</c:v>
                </c:pt>
                <c:pt idx="15266">
                  <c:v>21.630394780930164</c:v>
                </c:pt>
                <c:pt idx="15267">
                  <c:v>21.637809142441803</c:v>
                </c:pt>
                <c:pt idx="15268">
                  <c:v>21.650109956577271</c:v>
                </c:pt>
                <c:pt idx="15269">
                  <c:v>21.671453239456806</c:v>
                </c:pt>
                <c:pt idx="15270">
                  <c:v>21.684972263839597</c:v>
                </c:pt>
                <c:pt idx="15271">
                  <c:v>21.696514387764495</c:v>
                </c:pt>
                <c:pt idx="15272">
                  <c:v>21.714585800555206</c:v>
                </c:pt>
                <c:pt idx="15273">
                  <c:v>21.747420154950635</c:v>
                </c:pt>
                <c:pt idx="15274">
                  <c:v>21.751413321246186</c:v>
                </c:pt>
                <c:pt idx="15275">
                  <c:v>21.771381066828134</c:v>
                </c:pt>
                <c:pt idx="15276">
                  <c:v>21.783232594208073</c:v>
                </c:pt>
                <c:pt idx="15277">
                  <c:v>21.799819916104422</c:v>
                </c:pt>
                <c:pt idx="15278">
                  <c:v>21.814817833092047</c:v>
                </c:pt>
                <c:pt idx="15279">
                  <c:v>21.81975642806368</c:v>
                </c:pt>
                <c:pt idx="15280">
                  <c:v>21.834911311185575</c:v>
                </c:pt>
                <c:pt idx="15281">
                  <c:v>21.849853800476488</c:v>
                </c:pt>
                <c:pt idx="15282">
                  <c:v>21.859118115558509</c:v>
                </c:pt>
                <c:pt idx="15283">
                  <c:v>21.861986673580446</c:v>
                </c:pt>
                <c:pt idx="15284">
                  <c:v>21.862091973666622</c:v>
                </c:pt>
                <c:pt idx="15285">
                  <c:v>21.864920016983415</c:v>
                </c:pt>
                <c:pt idx="15286">
                  <c:v>21.874170895628691</c:v>
                </c:pt>
                <c:pt idx="15287">
                  <c:v>21.876866902984094</c:v>
                </c:pt>
                <c:pt idx="15288">
                  <c:v>21.882452812382311</c:v>
                </c:pt>
                <c:pt idx="15289">
                  <c:v>21.895730763083556</c:v>
                </c:pt>
                <c:pt idx="15290">
                  <c:v>21.915682923602226</c:v>
                </c:pt>
                <c:pt idx="15291">
                  <c:v>21.946675760041401</c:v>
                </c:pt>
                <c:pt idx="15292">
                  <c:v>21.939100220978748</c:v>
                </c:pt>
                <c:pt idx="15293">
                  <c:v>21.950678156097339</c:v>
                </c:pt>
                <c:pt idx="15294">
                  <c:v>21.956682043863164</c:v>
                </c:pt>
                <c:pt idx="15295">
                  <c:v>21.970633412039096</c:v>
                </c:pt>
                <c:pt idx="15296">
                  <c:v>21.980838786047922</c:v>
                </c:pt>
                <c:pt idx="15297">
                  <c:v>22.013587639642783</c:v>
                </c:pt>
                <c:pt idx="15298">
                  <c:v>22.03170727706657</c:v>
                </c:pt>
                <c:pt idx="15299">
                  <c:v>22.056606278898649</c:v>
                </c:pt>
                <c:pt idx="15300">
                  <c:v>22.068198689806536</c:v>
                </c:pt>
                <c:pt idx="15301">
                  <c:v>22.065858820285367</c:v>
                </c:pt>
                <c:pt idx="15302">
                  <c:v>22.067680660067744</c:v>
                </c:pt>
                <c:pt idx="15303">
                  <c:v>22.074666783225762</c:v>
                </c:pt>
                <c:pt idx="15304">
                  <c:v>22.079771075066709</c:v>
                </c:pt>
                <c:pt idx="15305">
                  <c:v>22.101732683820529</c:v>
                </c:pt>
                <c:pt idx="15306">
                  <c:v>22.104278114464055</c:v>
                </c:pt>
                <c:pt idx="15307">
                  <c:v>22.079614973124009</c:v>
                </c:pt>
                <c:pt idx="15308">
                  <c:v>22.061102814275515</c:v>
                </c:pt>
                <c:pt idx="15309">
                  <c:v>22.032133794596724</c:v>
                </c:pt>
                <c:pt idx="15310">
                  <c:v>22.019791790771389</c:v>
                </c:pt>
                <c:pt idx="15311">
                  <c:v>22.026491843491424</c:v>
                </c:pt>
                <c:pt idx="15312">
                  <c:v>22.028728431304543</c:v>
                </c:pt>
                <c:pt idx="15313">
                  <c:v>22.043620013934042</c:v>
                </c:pt>
                <c:pt idx="15314">
                  <c:v>22.046313381753098</c:v>
                </c:pt>
                <c:pt idx="15315">
                  <c:v>22.06023095966771</c:v>
                </c:pt>
                <c:pt idx="15316">
                  <c:v>22.096288220869617</c:v>
                </c:pt>
                <c:pt idx="15317">
                  <c:v>22.094086843840703</c:v>
                </c:pt>
                <c:pt idx="15318">
                  <c:v>22.090574182152185</c:v>
                </c:pt>
                <c:pt idx="15319">
                  <c:v>22.089147837797498</c:v>
                </c:pt>
                <c:pt idx="15320">
                  <c:v>22.094716200136627</c:v>
                </c:pt>
                <c:pt idx="15321">
                  <c:v>22.076741687565864</c:v>
                </c:pt>
                <c:pt idx="15322">
                  <c:v>22.06455961924182</c:v>
                </c:pt>
                <c:pt idx="15323">
                  <c:v>22.068222966972158</c:v>
                </c:pt>
                <c:pt idx="15324">
                  <c:v>22.073281717633908</c:v>
                </c:pt>
                <c:pt idx="15325">
                  <c:v>22.068464928105271</c:v>
                </c:pt>
                <c:pt idx="15326">
                  <c:v>22.048650056588169</c:v>
                </c:pt>
                <c:pt idx="15327">
                  <c:v>22.060531801160856</c:v>
                </c:pt>
                <c:pt idx="15328">
                  <c:v>22.076944795499703</c:v>
                </c:pt>
                <c:pt idx="15329">
                  <c:v>22.077306101231489</c:v>
                </c:pt>
                <c:pt idx="15330">
                  <c:v>22.068512010531247</c:v>
                </c:pt>
                <c:pt idx="15331">
                  <c:v>22.05045298170301</c:v>
                </c:pt>
                <c:pt idx="15332">
                  <c:v>22.041145114928842</c:v>
                </c:pt>
                <c:pt idx="15333">
                  <c:v>22.04783042359017</c:v>
                </c:pt>
                <c:pt idx="15334">
                  <c:v>22.041928019118782</c:v>
                </c:pt>
                <c:pt idx="15335">
                  <c:v>22.025337203357918</c:v>
                </c:pt>
                <c:pt idx="15336">
                  <c:v>22.028910801165399</c:v>
                </c:pt>
                <c:pt idx="15337">
                  <c:v>22.040004577935456</c:v>
                </c:pt>
                <c:pt idx="15338">
                  <c:v>22.032204589320475</c:v>
                </c:pt>
                <c:pt idx="15339">
                  <c:v>22.039189516256858</c:v>
                </c:pt>
                <c:pt idx="15340">
                  <c:v>22.039468646713818</c:v>
                </c:pt>
                <c:pt idx="15341">
                  <c:v>22.055422558764452</c:v>
                </c:pt>
                <c:pt idx="15342">
                  <c:v>22.069619281790654</c:v>
                </c:pt>
                <c:pt idx="15343">
                  <c:v>22.082755081215982</c:v>
                </c:pt>
                <c:pt idx="15344">
                  <c:v>22.080829189064488</c:v>
                </c:pt>
                <c:pt idx="15345">
                  <c:v>22.09948997675011</c:v>
                </c:pt>
                <c:pt idx="15346">
                  <c:v>22.101752386428281</c:v>
                </c:pt>
                <c:pt idx="15347">
                  <c:v>22.101700406557029</c:v>
                </c:pt>
                <c:pt idx="15348">
                  <c:v>22.110292410062911</c:v>
                </c:pt>
                <c:pt idx="15349">
                  <c:v>22.115348062843896</c:v>
                </c:pt>
                <c:pt idx="15350">
                  <c:v>22.129230801183876</c:v>
                </c:pt>
                <c:pt idx="15351">
                  <c:v>22.129297370916866</c:v>
                </c:pt>
                <c:pt idx="15352">
                  <c:v>22.142850378987347</c:v>
                </c:pt>
                <c:pt idx="15353">
                  <c:v>22.144397436849474</c:v>
                </c:pt>
                <c:pt idx="15354">
                  <c:v>22.143270505733465</c:v>
                </c:pt>
                <c:pt idx="15355">
                  <c:v>22.162981202847003</c:v>
                </c:pt>
                <c:pt idx="15356">
                  <c:v>22.159344329150439</c:v>
                </c:pt>
                <c:pt idx="15357">
                  <c:v>22.186445731130767</c:v>
                </c:pt>
                <c:pt idx="15358">
                  <c:v>22.213235084789517</c:v>
                </c:pt>
                <c:pt idx="15359">
                  <c:v>22.208446469460043</c:v>
                </c:pt>
                <c:pt idx="15360">
                  <c:v>22.207936751114381</c:v>
                </c:pt>
                <c:pt idx="15361">
                  <c:v>22.188265577372498</c:v>
                </c:pt>
                <c:pt idx="15362">
                  <c:v>22.186913324898669</c:v>
                </c:pt>
                <c:pt idx="15363">
                  <c:v>22.184588780302189</c:v>
                </c:pt>
                <c:pt idx="15364">
                  <c:v>22.214281033126756</c:v>
                </c:pt>
                <c:pt idx="15365">
                  <c:v>22.196678663422059</c:v>
                </c:pt>
                <c:pt idx="15366">
                  <c:v>22.20173704915074</c:v>
                </c:pt>
                <c:pt idx="15367">
                  <c:v>22.211257874868799</c:v>
                </c:pt>
                <c:pt idx="15368">
                  <c:v>22.231381779072105</c:v>
                </c:pt>
                <c:pt idx="15369">
                  <c:v>22.238911515555348</c:v>
                </c:pt>
                <c:pt idx="15370">
                  <c:v>22.236187494049908</c:v>
                </c:pt>
                <c:pt idx="15371">
                  <c:v>22.255304141713182</c:v>
                </c:pt>
                <c:pt idx="15372">
                  <c:v>22.261689282788137</c:v>
                </c:pt>
                <c:pt idx="15373">
                  <c:v>22.254957838721072</c:v>
                </c:pt>
                <c:pt idx="15374">
                  <c:v>22.262435769926679</c:v>
                </c:pt>
                <c:pt idx="15375">
                  <c:v>22.268236455819657</c:v>
                </c:pt>
                <c:pt idx="15376">
                  <c:v>22.262510724430086</c:v>
                </c:pt>
                <c:pt idx="15377">
                  <c:v>22.262193471505256</c:v>
                </c:pt>
                <c:pt idx="15378">
                  <c:v>22.297895907698884</c:v>
                </c:pt>
                <c:pt idx="15379">
                  <c:v>22.300931633693565</c:v>
                </c:pt>
                <c:pt idx="15380">
                  <c:v>22.287232467576619</c:v>
                </c:pt>
                <c:pt idx="15381">
                  <c:v>22.293360774939742</c:v>
                </c:pt>
                <c:pt idx="15382">
                  <c:v>22.29244272866238</c:v>
                </c:pt>
                <c:pt idx="15383">
                  <c:v>22.284187570966463</c:v>
                </c:pt>
                <c:pt idx="15384">
                  <c:v>22.317035626497088</c:v>
                </c:pt>
                <c:pt idx="15385">
                  <c:v>22.329044187776439</c:v>
                </c:pt>
                <c:pt idx="15386">
                  <c:v>22.328221005236156</c:v>
                </c:pt>
                <c:pt idx="15387">
                  <c:v>22.341371133446792</c:v>
                </c:pt>
                <c:pt idx="15388">
                  <c:v>22.341724474001118</c:v>
                </c:pt>
                <c:pt idx="15389">
                  <c:v>22.348411937981911</c:v>
                </c:pt>
                <c:pt idx="15390">
                  <c:v>22.33564540892894</c:v>
                </c:pt>
                <c:pt idx="15391">
                  <c:v>22.338711137183466</c:v>
                </c:pt>
                <c:pt idx="15392">
                  <c:v>22.334776608064072</c:v>
                </c:pt>
                <c:pt idx="15393">
                  <c:v>22.344139994877736</c:v>
                </c:pt>
                <c:pt idx="15394">
                  <c:v>22.347174453406186</c:v>
                </c:pt>
                <c:pt idx="15395">
                  <c:v>22.355719317134426</c:v>
                </c:pt>
                <c:pt idx="15396">
                  <c:v>22.366772045116019</c:v>
                </c:pt>
                <c:pt idx="15397">
                  <c:v>22.380732438643644</c:v>
                </c:pt>
                <c:pt idx="15398">
                  <c:v>22.382501600144149</c:v>
                </c:pt>
                <c:pt idx="15399">
                  <c:v>22.387528207687524</c:v>
                </c:pt>
                <c:pt idx="15400">
                  <c:v>22.397678518679761</c:v>
                </c:pt>
                <c:pt idx="15401">
                  <c:v>22.412528683376681</c:v>
                </c:pt>
                <c:pt idx="15402">
                  <c:v>22.408693842703872</c:v>
                </c:pt>
                <c:pt idx="15403">
                  <c:v>22.419185954570398</c:v>
                </c:pt>
                <c:pt idx="15404">
                  <c:v>22.406890547533404</c:v>
                </c:pt>
                <c:pt idx="15405">
                  <c:v>22.403657196735992</c:v>
                </c:pt>
                <c:pt idx="15406">
                  <c:v>22.399177222563736</c:v>
                </c:pt>
                <c:pt idx="15407">
                  <c:v>22.395466780203979</c:v>
                </c:pt>
                <c:pt idx="15408">
                  <c:v>22.38694605242658</c:v>
                </c:pt>
                <c:pt idx="15409">
                  <c:v>22.374991256058308</c:v>
                </c:pt>
                <c:pt idx="15410">
                  <c:v>22.380796182845749</c:v>
                </c:pt>
                <c:pt idx="15411">
                  <c:v>22.379797398070252</c:v>
                </c:pt>
                <c:pt idx="15412">
                  <c:v>22.383193530360302</c:v>
                </c:pt>
                <c:pt idx="15413">
                  <c:v>22.382249708493578</c:v>
                </c:pt>
                <c:pt idx="15414">
                  <c:v>22.379275903259842</c:v>
                </c:pt>
                <c:pt idx="15415">
                  <c:v>22.386704742032869</c:v>
                </c:pt>
                <c:pt idx="15416">
                  <c:v>22.389939140414288</c:v>
                </c:pt>
                <c:pt idx="15417">
                  <c:v>22.394509373796318</c:v>
                </c:pt>
                <c:pt idx="15418">
                  <c:v>22.402657031435634</c:v>
                </c:pt>
                <c:pt idx="15419">
                  <c:v>22.404852365523574</c:v>
                </c:pt>
                <c:pt idx="15420">
                  <c:v>22.400118461727256</c:v>
                </c:pt>
                <c:pt idx="15421">
                  <c:v>22.39396668910182</c:v>
                </c:pt>
                <c:pt idx="15422">
                  <c:v>22.386853545501882</c:v>
                </c:pt>
                <c:pt idx="15423">
                  <c:v>22.392288695423034</c:v>
                </c:pt>
                <c:pt idx="15424">
                  <c:v>22.39505752796105</c:v>
                </c:pt>
                <c:pt idx="15425">
                  <c:v>22.393578117355293</c:v>
                </c:pt>
                <c:pt idx="15426">
                  <c:v>22.401047669799581</c:v>
                </c:pt>
                <c:pt idx="15427">
                  <c:v>22.404584322519177</c:v>
                </c:pt>
                <c:pt idx="15428">
                  <c:v>22.410773505912086</c:v>
                </c:pt>
                <c:pt idx="15429">
                  <c:v>22.418288095994903</c:v>
                </c:pt>
                <c:pt idx="15430">
                  <c:v>22.411219658819945</c:v>
                </c:pt>
                <c:pt idx="15431">
                  <c:v>22.414999574414509</c:v>
                </c:pt>
                <c:pt idx="15432">
                  <c:v>22.419463938621284</c:v>
                </c:pt>
                <c:pt idx="15433">
                  <c:v>22.424923021146874</c:v>
                </c:pt>
                <c:pt idx="15434">
                  <c:v>22.434130709464522</c:v>
                </c:pt>
                <c:pt idx="15435">
                  <c:v>22.421772615021478</c:v>
                </c:pt>
                <c:pt idx="15436">
                  <c:v>22.415535974328478</c:v>
                </c:pt>
                <c:pt idx="15437">
                  <c:v>22.399626519842304</c:v>
                </c:pt>
                <c:pt idx="15438">
                  <c:v>22.397084281814184</c:v>
                </c:pt>
                <c:pt idx="15439">
                  <c:v>22.392636437966164</c:v>
                </c:pt>
                <c:pt idx="15440">
                  <c:v>22.399421146316911</c:v>
                </c:pt>
                <c:pt idx="15441">
                  <c:v>22.405908874282009</c:v>
                </c:pt>
                <c:pt idx="15442">
                  <c:v>22.405444060305776</c:v>
                </c:pt>
                <c:pt idx="15443">
                  <c:v>22.4199964169159</c:v>
                </c:pt>
                <c:pt idx="15444">
                  <c:v>22.411678566819027</c:v>
                </c:pt>
                <c:pt idx="15445">
                  <c:v>22.397399323054302</c:v>
                </c:pt>
                <c:pt idx="15446">
                  <c:v>22.406440448398737</c:v>
                </c:pt>
                <c:pt idx="15447">
                  <c:v>22.411423461774682</c:v>
                </c:pt>
                <c:pt idx="15448">
                  <c:v>22.423233003351228</c:v>
                </c:pt>
                <c:pt idx="15449">
                  <c:v>22.416414607435016</c:v>
                </c:pt>
                <c:pt idx="15450">
                  <c:v>22.413625156445914</c:v>
                </c:pt>
                <c:pt idx="15451">
                  <c:v>22.411958761806162</c:v>
                </c:pt>
                <c:pt idx="15452">
                  <c:v>22.417939237975027</c:v>
                </c:pt>
                <c:pt idx="15453">
                  <c:v>22.417304955525175</c:v>
                </c:pt>
                <c:pt idx="15454">
                  <c:v>22.417623703932751</c:v>
                </c:pt>
                <c:pt idx="15455">
                  <c:v>22.434753841097773</c:v>
                </c:pt>
                <c:pt idx="15456">
                  <c:v>22.436831575274386</c:v>
                </c:pt>
                <c:pt idx="15457">
                  <c:v>22.441607061579628</c:v>
                </c:pt>
                <c:pt idx="15458">
                  <c:v>22.453543714099414</c:v>
                </c:pt>
                <c:pt idx="15459">
                  <c:v>22.459225631312307</c:v>
                </c:pt>
                <c:pt idx="15460">
                  <c:v>22.477621362769508</c:v>
                </c:pt>
                <c:pt idx="15461">
                  <c:v>22.475722892415519</c:v>
                </c:pt>
                <c:pt idx="15462">
                  <c:v>22.475798017035295</c:v>
                </c:pt>
                <c:pt idx="15463">
                  <c:v>22.478644308864514</c:v>
                </c:pt>
                <c:pt idx="15464">
                  <c:v>22.490592390600831</c:v>
                </c:pt>
                <c:pt idx="15465">
                  <c:v>22.500753529494922</c:v>
                </c:pt>
                <c:pt idx="15466">
                  <c:v>22.506433824727512</c:v>
                </c:pt>
                <c:pt idx="15467">
                  <c:v>22.506459293017134</c:v>
                </c:pt>
                <c:pt idx="15468">
                  <c:v>22.505396807109701</c:v>
                </c:pt>
                <c:pt idx="15469">
                  <c:v>22.504555938210292</c:v>
                </c:pt>
                <c:pt idx="15470">
                  <c:v>22.502862106425091</c:v>
                </c:pt>
                <c:pt idx="15471">
                  <c:v>22.506074663206736</c:v>
                </c:pt>
                <c:pt idx="15472">
                  <c:v>22.504261612185061</c:v>
                </c:pt>
                <c:pt idx="15473">
                  <c:v>22.502128939163484</c:v>
                </c:pt>
                <c:pt idx="15474">
                  <c:v>22.506804377159817</c:v>
                </c:pt>
                <c:pt idx="15475">
                  <c:v>22.514493384640634</c:v>
                </c:pt>
                <c:pt idx="15476">
                  <c:v>22.518533583803983</c:v>
                </c:pt>
                <c:pt idx="15477">
                  <c:v>22.515581989210126</c:v>
                </c:pt>
                <c:pt idx="15478">
                  <c:v>22.510907530866852</c:v>
                </c:pt>
                <c:pt idx="15479">
                  <c:v>22.505523521731721</c:v>
                </c:pt>
                <c:pt idx="15480">
                  <c:v>22.497069614741264</c:v>
                </c:pt>
                <c:pt idx="15481">
                  <c:v>22.483183459988275</c:v>
                </c:pt>
                <c:pt idx="15482">
                  <c:v>22.490696542958077</c:v>
                </c:pt>
                <c:pt idx="15483">
                  <c:v>22.486489288462003</c:v>
                </c:pt>
                <c:pt idx="15484">
                  <c:v>22.480201408329787</c:v>
                </c:pt>
                <c:pt idx="15485">
                  <c:v>22.470061849691987</c:v>
                </c:pt>
                <c:pt idx="15486">
                  <c:v>22.469510639385504</c:v>
                </c:pt>
                <c:pt idx="15487">
                  <c:v>22.470270975217186</c:v>
                </c:pt>
                <c:pt idx="15488">
                  <c:v>22.466828307278778</c:v>
                </c:pt>
                <c:pt idx="15489">
                  <c:v>22.466164345129449</c:v>
                </c:pt>
                <c:pt idx="15490">
                  <c:v>22.485357301942301</c:v>
                </c:pt>
                <c:pt idx="15491">
                  <c:v>22.487182117179096</c:v>
                </c:pt>
                <c:pt idx="15492">
                  <c:v>22.485456816889315</c:v>
                </c:pt>
                <c:pt idx="15493">
                  <c:v>22.487558088878316</c:v>
                </c:pt>
                <c:pt idx="15494">
                  <c:v>22.521066157136769</c:v>
                </c:pt>
                <c:pt idx="15495">
                  <c:v>22.517397840209274</c:v>
                </c:pt>
                <c:pt idx="15496">
                  <c:v>22.527497380326473</c:v>
                </c:pt>
                <c:pt idx="15497">
                  <c:v>22.540809827894542</c:v>
                </c:pt>
                <c:pt idx="15498">
                  <c:v>22.546853061426088</c:v>
                </c:pt>
                <c:pt idx="15499">
                  <c:v>22.540157926052593</c:v>
                </c:pt>
                <c:pt idx="15500">
                  <c:v>22.538884586373616</c:v>
                </c:pt>
                <c:pt idx="15501">
                  <c:v>22.53952751882932</c:v>
                </c:pt>
                <c:pt idx="15502">
                  <c:v>22.545148315754613</c:v>
                </c:pt>
                <c:pt idx="15503">
                  <c:v>22.551531611556186</c:v>
                </c:pt>
                <c:pt idx="15504">
                  <c:v>22.553086744416198</c:v>
                </c:pt>
                <c:pt idx="15505">
                  <c:v>22.559848595297584</c:v>
                </c:pt>
                <c:pt idx="15506">
                  <c:v>22.560745121912522</c:v>
                </c:pt>
                <c:pt idx="15507">
                  <c:v>22.571676688650495</c:v>
                </c:pt>
                <c:pt idx="15508">
                  <c:v>22.573111270281544</c:v>
                </c:pt>
                <c:pt idx="15509">
                  <c:v>22.566224114268472</c:v>
                </c:pt>
                <c:pt idx="15510">
                  <c:v>22.573238253533304</c:v>
                </c:pt>
                <c:pt idx="15511">
                  <c:v>22.588361718564549</c:v>
                </c:pt>
                <c:pt idx="15512">
                  <c:v>22.577584642249192</c:v>
                </c:pt>
                <c:pt idx="15513">
                  <c:v>22.566449551358538</c:v>
                </c:pt>
                <c:pt idx="15514">
                  <c:v>22.564510829051031</c:v>
                </c:pt>
                <c:pt idx="15515">
                  <c:v>22.548294591597802</c:v>
                </c:pt>
                <c:pt idx="15516">
                  <c:v>22.548919566380818</c:v>
                </c:pt>
                <c:pt idx="15517">
                  <c:v>22.552307151350341</c:v>
                </c:pt>
                <c:pt idx="15518">
                  <c:v>22.553429894974954</c:v>
                </c:pt>
                <c:pt idx="15519">
                  <c:v>22.55600943180275</c:v>
                </c:pt>
                <c:pt idx="15520">
                  <c:v>22.556769220965698</c:v>
                </c:pt>
                <c:pt idx="15521">
                  <c:v>22.552687086000986</c:v>
                </c:pt>
                <c:pt idx="15522">
                  <c:v>22.550008157627495</c:v>
                </c:pt>
                <c:pt idx="15523">
                  <c:v>22.557428097785753</c:v>
                </c:pt>
                <c:pt idx="15524">
                  <c:v>22.555965189120251</c:v>
                </c:pt>
                <c:pt idx="15525">
                  <c:v>22.565422539230632</c:v>
                </c:pt>
                <c:pt idx="15526">
                  <c:v>22.558700430717813</c:v>
                </c:pt>
                <c:pt idx="15527">
                  <c:v>22.568644658916742</c:v>
                </c:pt>
                <c:pt idx="15528">
                  <c:v>22.575179085402997</c:v>
                </c:pt>
                <c:pt idx="15529">
                  <c:v>22.562480430885326</c:v>
                </c:pt>
                <c:pt idx="15530">
                  <c:v>22.568338925815684</c:v>
                </c:pt>
                <c:pt idx="15531">
                  <c:v>22.556323497506817</c:v>
                </c:pt>
                <c:pt idx="15532">
                  <c:v>22.552412302472131</c:v>
                </c:pt>
                <c:pt idx="15533">
                  <c:v>22.553739948053785</c:v>
                </c:pt>
                <c:pt idx="15534">
                  <c:v>22.555860593723967</c:v>
                </c:pt>
                <c:pt idx="15535">
                  <c:v>22.543257575415581</c:v>
                </c:pt>
                <c:pt idx="15536">
                  <c:v>22.537656265193203</c:v>
                </c:pt>
                <c:pt idx="15537">
                  <c:v>22.545532785319878</c:v>
                </c:pt>
                <c:pt idx="15538">
                  <c:v>22.549247640804907</c:v>
                </c:pt>
                <c:pt idx="15539">
                  <c:v>22.562916784320215</c:v>
                </c:pt>
                <c:pt idx="15540">
                  <c:v>22.570518577153205</c:v>
                </c:pt>
                <c:pt idx="15541">
                  <c:v>22.568868590027041</c:v>
                </c:pt>
                <c:pt idx="15542">
                  <c:v>22.572320606332248</c:v>
                </c:pt>
                <c:pt idx="15543">
                  <c:v>22.588339660031462</c:v>
                </c:pt>
                <c:pt idx="15544">
                  <c:v>22.595301737454303</c:v>
                </c:pt>
                <c:pt idx="15545">
                  <c:v>22.600848477790006</c:v>
                </c:pt>
                <c:pt idx="15546">
                  <c:v>22.59362726256613</c:v>
                </c:pt>
                <c:pt idx="15547">
                  <c:v>22.586643638615968</c:v>
                </c:pt>
                <c:pt idx="15548">
                  <c:v>22.582603495343392</c:v>
                </c:pt>
                <c:pt idx="15549">
                  <c:v>22.571559742454486</c:v>
                </c:pt>
                <c:pt idx="15550">
                  <c:v>22.573618309967454</c:v>
                </c:pt>
                <c:pt idx="15551">
                  <c:v>22.573985870221893</c:v>
                </c:pt>
                <c:pt idx="15552">
                  <c:v>22.571851793067093</c:v>
                </c:pt>
                <c:pt idx="15553">
                  <c:v>22.580613494877571</c:v>
                </c:pt>
                <c:pt idx="15554">
                  <c:v>22.58063483094503</c:v>
                </c:pt>
                <c:pt idx="15555">
                  <c:v>22.588673658045376</c:v>
                </c:pt>
                <c:pt idx="15556">
                  <c:v>22.592942940433311</c:v>
                </c:pt>
                <c:pt idx="15557">
                  <c:v>22.598084883910193</c:v>
                </c:pt>
                <c:pt idx="15558">
                  <c:v>22.602203001096637</c:v>
                </c:pt>
                <c:pt idx="15559">
                  <c:v>22.622262938654622</c:v>
                </c:pt>
                <c:pt idx="15560">
                  <c:v>22.620821818119961</c:v>
                </c:pt>
                <c:pt idx="15561">
                  <c:v>22.623906234108084</c:v>
                </c:pt>
                <c:pt idx="15562">
                  <c:v>22.616349245280485</c:v>
                </c:pt>
                <c:pt idx="15563">
                  <c:v>22.62291487018199</c:v>
                </c:pt>
                <c:pt idx="15564">
                  <c:v>22.624984922654498</c:v>
                </c:pt>
                <c:pt idx="15565">
                  <c:v>22.623143482164462</c:v>
                </c:pt>
                <c:pt idx="15566">
                  <c:v>22.632226825284938</c:v>
                </c:pt>
                <c:pt idx="15567">
                  <c:v>22.635354771585138</c:v>
                </c:pt>
                <c:pt idx="15568">
                  <c:v>22.629336805003906</c:v>
                </c:pt>
                <c:pt idx="15569">
                  <c:v>22.63610463122961</c:v>
                </c:pt>
                <c:pt idx="15570">
                  <c:v>22.639379088193039</c:v>
                </c:pt>
                <c:pt idx="15571">
                  <c:v>22.645702767754599</c:v>
                </c:pt>
                <c:pt idx="15572">
                  <c:v>22.638644513973727</c:v>
                </c:pt>
                <c:pt idx="15573">
                  <c:v>22.629894840713071</c:v>
                </c:pt>
                <c:pt idx="15574">
                  <c:v>22.6234836267903</c:v>
                </c:pt>
                <c:pt idx="15575">
                  <c:v>22.624195894455934</c:v>
                </c:pt>
                <c:pt idx="15576">
                  <c:v>22.613861706953767</c:v>
                </c:pt>
                <c:pt idx="15577">
                  <c:v>22.614837692143119</c:v>
                </c:pt>
                <c:pt idx="15578">
                  <c:v>22.635420560028987</c:v>
                </c:pt>
                <c:pt idx="15579">
                  <c:v>22.653645362279303</c:v>
                </c:pt>
                <c:pt idx="15580">
                  <c:v>22.665777868144524</c:v>
                </c:pt>
                <c:pt idx="15581">
                  <c:v>22.662371841644074</c:v>
                </c:pt>
                <c:pt idx="15582">
                  <c:v>22.670633611339014</c:v>
                </c:pt>
                <c:pt idx="15583">
                  <c:v>22.676438990856795</c:v>
                </c:pt>
                <c:pt idx="15584">
                  <c:v>22.672406679393138</c:v>
                </c:pt>
                <c:pt idx="15585">
                  <c:v>22.670245744823486</c:v>
                </c:pt>
                <c:pt idx="15586">
                  <c:v>22.666601451391319</c:v>
                </c:pt>
                <c:pt idx="15587">
                  <c:v>22.677488859626674</c:v>
                </c:pt>
                <c:pt idx="15588">
                  <c:v>22.677851560094233</c:v>
                </c:pt>
                <c:pt idx="15589">
                  <c:v>22.674838454760575</c:v>
                </c:pt>
                <c:pt idx="15590">
                  <c:v>22.676268597812037</c:v>
                </c:pt>
                <c:pt idx="15591">
                  <c:v>22.673337775387168</c:v>
                </c:pt>
                <c:pt idx="15592">
                  <c:v>22.668122036816317</c:v>
                </c:pt>
                <c:pt idx="15593">
                  <c:v>22.665210987494383</c:v>
                </c:pt>
                <c:pt idx="15594">
                  <c:v>22.661242717717318</c:v>
                </c:pt>
                <c:pt idx="15595">
                  <c:v>22.663629361793859</c:v>
                </c:pt>
                <c:pt idx="15596">
                  <c:v>22.669222017212665</c:v>
                </c:pt>
                <c:pt idx="15597">
                  <c:v>22.679474249415758</c:v>
                </c:pt>
                <c:pt idx="15598">
                  <c:v>22.685499805090334</c:v>
                </c:pt>
                <c:pt idx="15599">
                  <c:v>22.691821507463953</c:v>
                </c:pt>
                <c:pt idx="15600">
                  <c:v>22.698098886999322</c:v>
                </c:pt>
                <c:pt idx="15601">
                  <c:v>22.703116079114107</c:v>
                </c:pt>
                <c:pt idx="15602">
                  <c:v>22.720410151327393</c:v>
                </c:pt>
                <c:pt idx="15603">
                  <c:v>22.725727825502197</c:v>
                </c:pt>
                <c:pt idx="15604">
                  <c:v>22.721902806111686</c:v>
                </c:pt>
                <c:pt idx="15605">
                  <c:v>22.731335898266757</c:v>
                </c:pt>
                <c:pt idx="15606">
                  <c:v>22.731159916828467</c:v>
                </c:pt>
                <c:pt idx="15607">
                  <c:v>22.743244964034812</c:v>
                </c:pt>
                <c:pt idx="15608">
                  <c:v>22.76062685911635</c:v>
                </c:pt>
                <c:pt idx="15609">
                  <c:v>22.773468313491481</c:v>
                </c:pt>
                <c:pt idx="15610">
                  <c:v>22.778748511028283</c:v>
                </c:pt>
                <c:pt idx="15611">
                  <c:v>22.785007086447894</c:v>
                </c:pt>
                <c:pt idx="15612">
                  <c:v>22.780610587858408</c:v>
                </c:pt>
                <c:pt idx="15613">
                  <c:v>22.781460405849856</c:v>
                </c:pt>
                <c:pt idx="15614">
                  <c:v>22.776776630160562</c:v>
                </c:pt>
                <c:pt idx="15615">
                  <c:v>22.777901353981672</c:v>
                </c:pt>
                <c:pt idx="15616">
                  <c:v>22.785302323879009</c:v>
                </c:pt>
                <c:pt idx="15617">
                  <c:v>22.796824172716583</c:v>
                </c:pt>
                <c:pt idx="15618">
                  <c:v>22.807279120357162</c:v>
                </c:pt>
                <c:pt idx="15619">
                  <c:v>22.825223779515326</c:v>
                </c:pt>
                <c:pt idx="15620">
                  <c:v>22.82682227913298</c:v>
                </c:pt>
                <c:pt idx="15621">
                  <c:v>22.83650698987519</c:v>
                </c:pt>
                <c:pt idx="15622">
                  <c:v>22.846069047900553</c:v>
                </c:pt>
                <c:pt idx="15623">
                  <c:v>22.852436172485394</c:v>
                </c:pt>
                <c:pt idx="15624">
                  <c:v>22.869659358617334</c:v>
                </c:pt>
                <c:pt idx="15625">
                  <c:v>22.879294424547144</c:v>
                </c:pt>
                <c:pt idx="15626">
                  <c:v>22.876506975059826</c:v>
                </c:pt>
                <c:pt idx="15627">
                  <c:v>22.880120053003097</c:v>
                </c:pt>
                <c:pt idx="15628">
                  <c:v>22.870542133981502</c:v>
                </c:pt>
                <c:pt idx="15629">
                  <c:v>22.864544396208409</c:v>
                </c:pt>
                <c:pt idx="15630">
                  <c:v>22.855934547083073</c:v>
                </c:pt>
                <c:pt idx="15631">
                  <c:v>22.862816117689871</c:v>
                </c:pt>
                <c:pt idx="15632">
                  <c:v>22.875752941674598</c:v>
                </c:pt>
                <c:pt idx="15633">
                  <c:v>22.881295445644696</c:v>
                </c:pt>
                <c:pt idx="15634">
                  <c:v>22.886284456274584</c:v>
                </c:pt>
                <c:pt idx="15635">
                  <c:v>22.892684278074771</c:v>
                </c:pt>
                <c:pt idx="15636">
                  <c:v>22.907448515060711</c:v>
                </c:pt>
                <c:pt idx="15637">
                  <c:v>22.922312998369598</c:v>
                </c:pt>
                <c:pt idx="15638">
                  <c:v>22.926837599722536</c:v>
                </c:pt>
                <c:pt idx="15639">
                  <c:v>22.936262768930938</c:v>
                </c:pt>
                <c:pt idx="15640">
                  <c:v>22.941804207961397</c:v>
                </c:pt>
                <c:pt idx="15641">
                  <c:v>22.950725220375457</c:v>
                </c:pt>
                <c:pt idx="15642">
                  <c:v>22.962698548233167</c:v>
                </c:pt>
                <c:pt idx="15643">
                  <c:v>22.974400350921748</c:v>
                </c:pt>
                <c:pt idx="15644">
                  <c:v>22.986389758255289</c:v>
                </c:pt>
                <c:pt idx="15645">
                  <c:v>22.977869735568753</c:v>
                </c:pt>
                <c:pt idx="15646">
                  <c:v>22.993618355022072</c:v>
                </c:pt>
                <c:pt idx="15647">
                  <c:v>23.014210007154862</c:v>
                </c:pt>
                <c:pt idx="15648">
                  <c:v>23.018258390264826</c:v>
                </c:pt>
                <c:pt idx="15649">
                  <c:v>23.017280808356222</c:v>
                </c:pt>
                <c:pt idx="15650">
                  <c:v>23.02973894492343</c:v>
                </c:pt>
                <c:pt idx="15651">
                  <c:v>23.044710332937889</c:v>
                </c:pt>
                <c:pt idx="15652">
                  <c:v>23.048763664210398</c:v>
                </c:pt>
                <c:pt idx="15653">
                  <c:v>23.05079087569294</c:v>
                </c:pt>
                <c:pt idx="15654">
                  <c:v>23.053668563701766</c:v>
                </c:pt>
                <c:pt idx="15655">
                  <c:v>23.056116477264947</c:v>
                </c:pt>
                <c:pt idx="15656">
                  <c:v>23.060949916476417</c:v>
                </c:pt>
                <c:pt idx="15657">
                  <c:v>23.049709923280304</c:v>
                </c:pt>
                <c:pt idx="15658">
                  <c:v>23.053947275935471</c:v>
                </c:pt>
                <c:pt idx="15659">
                  <c:v>23.035203352099721</c:v>
                </c:pt>
                <c:pt idx="15660">
                  <c:v>23.036676043298371</c:v>
                </c:pt>
                <c:pt idx="15661">
                  <c:v>23.044467979421373</c:v>
                </c:pt>
                <c:pt idx="15662">
                  <c:v>23.06411816113647</c:v>
                </c:pt>
                <c:pt idx="15663">
                  <c:v>23.079066546615309</c:v>
                </c:pt>
                <c:pt idx="15664">
                  <c:v>23.087163698885792</c:v>
                </c:pt>
                <c:pt idx="15665">
                  <c:v>23.095298820649884</c:v>
                </c:pt>
                <c:pt idx="15666">
                  <c:v>23.096110551341276</c:v>
                </c:pt>
                <c:pt idx="15667">
                  <c:v>23.091031829181603</c:v>
                </c:pt>
                <c:pt idx="15668">
                  <c:v>23.088230357138098</c:v>
                </c:pt>
                <c:pt idx="15669">
                  <c:v>23.082502424079351</c:v>
                </c:pt>
                <c:pt idx="15670">
                  <c:v>23.074722165712604</c:v>
                </c:pt>
                <c:pt idx="15671">
                  <c:v>23.070796948946231</c:v>
                </c:pt>
                <c:pt idx="15672">
                  <c:v>23.069439626316061</c:v>
                </c:pt>
                <c:pt idx="15673">
                  <c:v>23.062690456822203</c:v>
                </c:pt>
                <c:pt idx="15674">
                  <c:v>23.05802508823859</c:v>
                </c:pt>
                <c:pt idx="15675">
                  <c:v>23.044912984989463</c:v>
                </c:pt>
                <c:pt idx="15676">
                  <c:v>23.046720256719897</c:v>
                </c:pt>
                <c:pt idx="15677">
                  <c:v>23.057027088655296</c:v>
                </c:pt>
                <c:pt idx="15678">
                  <c:v>23.071424714034855</c:v>
                </c:pt>
                <c:pt idx="15679">
                  <c:v>23.083705518793234</c:v>
                </c:pt>
                <c:pt idx="15680">
                  <c:v>23.088238911592065</c:v>
                </c:pt>
                <c:pt idx="15681">
                  <c:v>23.079344725249751</c:v>
                </c:pt>
                <c:pt idx="15682">
                  <c:v>23.078903637617</c:v>
                </c:pt>
                <c:pt idx="15683">
                  <c:v>23.081665981076171</c:v>
                </c:pt>
                <c:pt idx="15684">
                  <c:v>23.072930963028096</c:v>
                </c:pt>
                <c:pt idx="15685">
                  <c:v>23.063472314080411</c:v>
                </c:pt>
                <c:pt idx="15686">
                  <c:v>23.061680834773973</c:v>
                </c:pt>
                <c:pt idx="15687">
                  <c:v>23.055609884347813</c:v>
                </c:pt>
                <c:pt idx="15688">
                  <c:v>23.056068919879802</c:v>
                </c:pt>
                <c:pt idx="15689">
                  <c:v>23.059232091578995</c:v>
                </c:pt>
                <c:pt idx="15690">
                  <c:v>23.064061451249028</c:v>
                </c:pt>
                <c:pt idx="15691">
                  <c:v>23.068293783129239</c:v>
                </c:pt>
                <c:pt idx="15692">
                  <c:v>23.082725779106287</c:v>
                </c:pt>
                <c:pt idx="15693">
                  <c:v>23.088995594105715</c:v>
                </c:pt>
                <c:pt idx="15694">
                  <c:v>23.087152250662395</c:v>
                </c:pt>
                <c:pt idx="15695">
                  <c:v>23.093590189820777</c:v>
                </c:pt>
                <c:pt idx="15696">
                  <c:v>23.093975108182104</c:v>
                </c:pt>
                <c:pt idx="15697">
                  <c:v>23.095449657748002</c:v>
                </c:pt>
                <c:pt idx="15698">
                  <c:v>23.107647340242043</c:v>
                </c:pt>
                <c:pt idx="15699">
                  <c:v>23.108336943903794</c:v>
                </c:pt>
                <c:pt idx="15700">
                  <c:v>23.095046987089706</c:v>
                </c:pt>
                <c:pt idx="15701">
                  <c:v>23.104984054892856</c:v>
                </c:pt>
                <c:pt idx="15702">
                  <c:v>23.111300865976503</c:v>
                </c:pt>
                <c:pt idx="15703">
                  <c:v>23.110983796783444</c:v>
                </c:pt>
                <c:pt idx="15704">
                  <c:v>23.108377250790902</c:v>
                </c:pt>
                <c:pt idx="15705">
                  <c:v>23.097799891241529</c:v>
                </c:pt>
                <c:pt idx="15706">
                  <c:v>23.086932090664408</c:v>
                </c:pt>
                <c:pt idx="15707">
                  <c:v>23.07746033693028</c:v>
                </c:pt>
                <c:pt idx="15708">
                  <c:v>23.067584645185274</c:v>
                </c:pt>
                <c:pt idx="15709">
                  <c:v>23.058707179125367</c:v>
                </c:pt>
                <c:pt idx="15710">
                  <c:v>23.055040962210448</c:v>
                </c:pt>
                <c:pt idx="15711">
                  <c:v>23.043493727630452</c:v>
                </c:pt>
                <c:pt idx="15712">
                  <c:v>23.040833361121031</c:v>
                </c:pt>
                <c:pt idx="15713">
                  <c:v>23.038747229353223</c:v>
                </c:pt>
                <c:pt idx="15714">
                  <c:v>23.039538403507045</c:v>
                </c:pt>
                <c:pt idx="15715">
                  <c:v>23.03654962961015</c:v>
                </c:pt>
                <c:pt idx="15716">
                  <c:v>23.039081086668496</c:v>
                </c:pt>
                <c:pt idx="15717">
                  <c:v>23.039651196462838</c:v>
                </c:pt>
                <c:pt idx="15718">
                  <c:v>23.048788425711205</c:v>
                </c:pt>
                <c:pt idx="15719">
                  <c:v>23.043884232092466</c:v>
                </c:pt>
                <c:pt idx="15720">
                  <c:v>23.041607927473159</c:v>
                </c:pt>
                <c:pt idx="15721">
                  <c:v>23.038908146149225</c:v>
                </c:pt>
                <c:pt idx="15722">
                  <c:v>23.041020323914729</c:v>
                </c:pt>
                <c:pt idx="15723">
                  <c:v>23.033695601616564</c:v>
                </c:pt>
                <c:pt idx="15724">
                  <c:v>23.030664313467497</c:v>
                </c:pt>
                <c:pt idx="15725">
                  <c:v>23.032515891608096</c:v>
                </c:pt>
                <c:pt idx="15726">
                  <c:v>23.055015226623929</c:v>
                </c:pt>
                <c:pt idx="15727">
                  <c:v>23.081432021287885</c:v>
                </c:pt>
                <c:pt idx="15728">
                  <c:v>23.081293425250493</c:v>
                </c:pt>
                <c:pt idx="15729">
                  <c:v>23.094570465113627</c:v>
                </c:pt>
                <c:pt idx="15730">
                  <c:v>23.114679811647118</c:v>
                </c:pt>
                <c:pt idx="15731">
                  <c:v>23.116560005782006</c:v>
                </c:pt>
                <c:pt idx="15732">
                  <c:v>23.1071071282398</c:v>
                </c:pt>
                <c:pt idx="15733">
                  <c:v>23.107947549869564</c:v>
                </c:pt>
                <c:pt idx="15734">
                  <c:v>23.111324631614337</c:v>
                </c:pt>
                <c:pt idx="15735">
                  <c:v>23.109355074889933</c:v>
                </c:pt>
                <c:pt idx="15736">
                  <c:v>23.088043698112394</c:v>
                </c:pt>
                <c:pt idx="15737">
                  <c:v>23.094589260286497</c:v>
                </c:pt>
                <c:pt idx="15738">
                  <c:v>23.082092994297486</c:v>
                </c:pt>
                <c:pt idx="15739">
                  <c:v>23.077388450272498</c:v>
                </c:pt>
                <c:pt idx="15740">
                  <c:v>23.072590808487689</c:v>
                </c:pt>
                <c:pt idx="15741">
                  <c:v>23.081468419867743</c:v>
                </c:pt>
                <c:pt idx="15742">
                  <c:v>23.082806009733815</c:v>
                </c:pt>
                <c:pt idx="15743">
                  <c:v>23.089553795106799</c:v>
                </c:pt>
                <c:pt idx="15744">
                  <c:v>23.076055641883062</c:v>
                </c:pt>
                <c:pt idx="15745">
                  <c:v>23.074101448648047</c:v>
                </c:pt>
                <c:pt idx="15746">
                  <c:v>23.078592047680193</c:v>
                </c:pt>
                <c:pt idx="15747">
                  <c:v>23.07864266490779</c:v>
                </c:pt>
                <c:pt idx="15748">
                  <c:v>23.065274636255879</c:v>
                </c:pt>
                <c:pt idx="15749">
                  <c:v>23.061213057206082</c:v>
                </c:pt>
                <c:pt idx="15750">
                  <c:v>23.060523819727969</c:v>
                </c:pt>
                <c:pt idx="15751">
                  <c:v>23.055491203956016</c:v>
                </c:pt>
                <c:pt idx="15752">
                  <c:v>23.049247462666216</c:v>
                </c:pt>
                <c:pt idx="15753">
                  <c:v>23.059766887212945</c:v>
                </c:pt>
                <c:pt idx="15754">
                  <c:v>23.052563800006261</c:v>
                </c:pt>
                <c:pt idx="15755">
                  <c:v>23.061984941817578</c:v>
                </c:pt>
                <c:pt idx="15756">
                  <c:v>23.060086525680074</c:v>
                </c:pt>
                <c:pt idx="15757">
                  <c:v>23.057665967696241</c:v>
                </c:pt>
                <c:pt idx="15758">
                  <c:v>23.043622522538076</c:v>
                </c:pt>
                <c:pt idx="15759">
                  <c:v>23.03781527291526</c:v>
                </c:pt>
                <c:pt idx="15760">
                  <c:v>23.024980619185033</c:v>
                </c:pt>
                <c:pt idx="15761">
                  <c:v>23.027349233053354</c:v>
                </c:pt>
                <c:pt idx="15762">
                  <c:v>23.021231017650418</c:v>
                </c:pt>
                <c:pt idx="15763">
                  <c:v>23.003575126572674</c:v>
                </c:pt>
                <c:pt idx="15764">
                  <c:v>22.988360133576286</c:v>
                </c:pt>
                <c:pt idx="15765">
                  <c:v>22.990258960710619</c:v>
                </c:pt>
                <c:pt idx="15766">
                  <c:v>22.989606368171764</c:v>
                </c:pt>
                <c:pt idx="15767">
                  <c:v>22.982376655417696</c:v>
                </c:pt>
                <c:pt idx="15768">
                  <c:v>22.989608162404238</c:v>
                </c:pt>
                <c:pt idx="15769">
                  <c:v>22.978873263758249</c:v>
                </c:pt>
                <c:pt idx="15770">
                  <c:v>22.97309843779496</c:v>
                </c:pt>
                <c:pt idx="15771">
                  <c:v>22.959162429891485</c:v>
                </c:pt>
                <c:pt idx="15772">
                  <c:v>22.954005824989785</c:v>
                </c:pt>
                <c:pt idx="15773">
                  <c:v>22.95323634601414</c:v>
                </c:pt>
                <c:pt idx="15774">
                  <c:v>22.950559658175322</c:v>
                </c:pt>
                <c:pt idx="15775">
                  <c:v>22.94293994772438</c:v>
                </c:pt>
                <c:pt idx="15776">
                  <c:v>22.933161850647771</c:v>
                </c:pt>
                <c:pt idx="15777">
                  <c:v>22.940274195262102</c:v>
                </c:pt>
                <c:pt idx="15778">
                  <c:v>22.932211887578529</c:v>
                </c:pt>
                <c:pt idx="15779">
                  <c:v>22.923847614805766</c:v>
                </c:pt>
                <c:pt idx="15780">
                  <c:v>22.909268130641269</c:v>
                </c:pt>
                <c:pt idx="15781">
                  <c:v>22.92826158898902</c:v>
                </c:pt>
                <c:pt idx="15782">
                  <c:v>22.938948855845947</c:v>
                </c:pt>
                <c:pt idx="15783">
                  <c:v>22.956360617043007</c:v>
                </c:pt>
                <c:pt idx="15784">
                  <c:v>22.971486321325777</c:v>
                </c:pt>
                <c:pt idx="15785">
                  <c:v>22.968777450100497</c:v>
                </c:pt>
                <c:pt idx="15786">
                  <c:v>22.986951762423445</c:v>
                </c:pt>
                <c:pt idx="15787">
                  <c:v>22.991165786231086</c:v>
                </c:pt>
                <c:pt idx="15788">
                  <c:v>23.005695547032602</c:v>
                </c:pt>
                <c:pt idx="15789">
                  <c:v>23.007457798457704</c:v>
                </c:pt>
                <c:pt idx="15790">
                  <c:v>23.010228156626784</c:v>
                </c:pt>
                <c:pt idx="15791">
                  <c:v>23.027552467133326</c:v>
                </c:pt>
                <c:pt idx="15792">
                  <c:v>23.035882742131843</c:v>
                </c:pt>
                <c:pt idx="15793">
                  <c:v>23.046327482649609</c:v>
                </c:pt>
                <c:pt idx="15794">
                  <c:v>23.047945039649775</c:v>
                </c:pt>
                <c:pt idx="15795">
                  <c:v>23.059411474630217</c:v>
                </c:pt>
                <c:pt idx="15796">
                  <c:v>23.061936221138865</c:v>
                </c:pt>
                <c:pt idx="15797">
                  <c:v>23.058807438619056</c:v>
                </c:pt>
                <c:pt idx="15798">
                  <c:v>23.05943662950434</c:v>
                </c:pt>
                <c:pt idx="15799">
                  <c:v>23.065180954750897</c:v>
                </c:pt>
                <c:pt idx="15800">
                  <c:v>23.076070505344561</c:v>
                </c:pt>
                <c:pt idx="15801">
                  <c:v>23.084971130030336</c:v>
                </c:pt>
                <c:pt idx="15802">
                  <c:v>23.090082774236951</c:v>
                </c:pt>
                <c:pt idx="15803">
                  <c:v>23.085355760382054</c:v>
                </c:pt>
                <c:pt idx="15804">
                  <c:v>23.091842506192247</c:v>
                </c:pt>
                <c:pt idx="15805">
                  <c:v>23.091669275400481</c:v>
                </c:pt>
                <c:pt idx="15806">
                  <c:v>23.097613756515258</c:v>
                </c:pt>
                <c:pt idx="15807">
                  <c:v>23.094372594686455</c:v>
                </c:pt>
                <c:pt idx="15808">
                  <c:v>23.100614451515025</c:v>
                </c:pt>
                <c:pt idx="15809">
                  <c:v>23.095572032707242</c:v>
                </c:pt>
                <c:pt idx="15810">
                  <c:v>23.098796980973617</c:v>
                </c:pt>
                <c:pt idx="15811">
                  <c:v>23.102558415214904</c:v>
                </c:pt>
                <c:pt idx="15812">
                  <c:v>23.105180474868135</c:v>
                </c:pt>
                <c:pt idx="15813">
                  <c:v>23.101116101549483</c:v>
                </c:pt>
                <c:pt idx="15814">
                  <c:v>23.102405194879587</c:v>
                </c:pt>
                <c:pt idx="15815">
                  <c:v>23.099857560219256</c:v>
                </c:pt>
                <c:pt idx="15816">
                  <c:v>23.105388282357982</c:v>
                </c:pt>
                <c:pt idx="15817">
                  <c:v>23.107837150189013</c:v>
                </c:pt>
                <c:pt idx="15818">
                  <c:v>23.10618617606103</c:v>
                </c:pt>
                <c:pt idx="15819">
                  <c:v>23.096636428856364</c:v>
                </c:pt>
                <c:pt idx="15820">
                  <c:v>23.095606646760174</c:v>
                </c:pt>
                <c:pt idx="15821">
                  <c:v>23.091279971049907</c:v>
                </c:pt>
                <c:pt idx="15822">
                  <c:v>23.074722489983294</c:v>
                </c:pt>
                <c:pt idx="15823">
                  <c:v>23.074567227332867</c:v>
                </c:pt>
                <c:pt idx="15824">
                  <c:v>23.074204759592956</c:v>
                </c:pt>
                <c:pt idx="15825">
                  <c:v>23.070024174335661</c:v>
                </c:pt>
                <c:pt idx="15826">
                  <c:v>23.069552577877825</c:v>
                </c:pt>
                <c:pt idx="15827">
                  <c:v>23.075109987459737</c:v>
                </c:pt>
                <c:pt idx="15828">
                  <c:v>23.083201527617028</c:v>
                </c:pt>
                <c:pt idx="15829">
                  <c:v>23.08789171688926</c:v>
                </c:pt>
                <c:pt idx="15830">
                  <c:v>23.095898299741393</c:v>
                </c:pt>
                <c:pt idx="15831">
                  <c:v>23.109664347722877</c:v>
                </c:pt>
                <c:pt idx="15832">
                  <c:v>23.130887819750107</c:v>
                </c:pt>
                <c:pt idx="15833">
                  <c:v>23.137545216577436</c:v>
                </c:pt>
                <c:pt idx="15834">
                  <c:v>23.149382623338482</c:v>
                </c:pt>
                <c:pt idx="15835">
                  <c:v>23.159173249159789</c:v>
                </c:pt>
                <c:pt idx="15836">
                  <c:v>23.161352152365708</c:v>
                </c:pt>
                <c:pt idx="15837">
                  <c:v>23.162944209864342</c:v>
                </c:pt>
                <c:pt idx="15838">
                  <c:v>23.158375309629964</c:v>
                </c:pt>
                <c:pt idx="15839">
                  <c:v>23.166696168024977</c:v>
                </c:pt>
                <c:pt idx="15840">
                  <c:v>23.167895098724603</c:v>
                </c:pt>
                <c:pt idx="15841">
                  <c:v>23.169965130542355</c:v>
                </c:pt>
                <c:pt idx="15842">
                  <c:v>23.176474435982485</c:v>
                </c:pt>
                <c:pt idx="15843">
                  <c:v>23.190405576464947</c:v>
                </c:pt>
                <c:pt idx="15844">
                  <c:v>23.195585311199942</c:v>
                </c:pt>
                <c:pt idx="15845">
                  <c:v>23.198963114765213</c:v>
                </c:pt>
                <c:pt idx="15846">
                  <c:v>23.201958364904304</c:v>
                </c:pt>
                <c:pt idx="15847">
                  <c:v>23.204714211933542</c:v>
                </c:pt>
                <c:pt idx="15848">
                  <c:v>23.212509420763315</c:v>
                </c:pt>
                <c:pt idx="15849">
                  <c:v>23.214838562982237</c:v>
                </c:pt>
                <c:pt idx="15850">
                  <c:v>23.214592709586885</c:v>
                </c:pt>
                <c:pt idx="15851">
                  <c:v>23.215903646294244</c:v>
                </c:pt>
                <c:pt idx="15852">
                  <c:v>23.223144166727828</c:v>
                </c:pt>
                <c:pt idx="15853">
                  <c:v>23.221335019268974</c:v>
                </c:pt>
                <c:pt idx="15854">
                  <c:v>23.211854174651904</c:v>
                </c:pt>
                <c:pt idx="15855">
                  <c:v>23.210861236600437</c:v>
                </c:pt>
                <c:pt idx="15856">
                  <c:v>23.21893340229693</c:v>
                </c:pt>
                <c:pt idx="15857">
                  <c:v>23.223024040193298</c:v>
                </c:pt>
                <c:pt idx="15858">
                  <c:v>23.216084671862479</c:v>
                </c:pt>
                <c:pt idx="15859">
                  <c:v>23.207256221265542</c:v>
                </c:pt>
                <c:pt idx="15860">
                  <c:v>23.194444811911175</c:v>
                </c:pt>
                <c:pt idx="15861">
                  <c:v>23.185041330028554</c:v>
                </c:pt>
                <c:pt idx="15862">
                  <c:v>23.187988921553274</c:v>
                </c:pt>
                <c:pt idx="15863">
                  <c:v>23.183558039557909</c:v>
                </c:pt>
                <c:pt idx="15864">
                  <c:v>23.166779700377553</c:v>
                </c:pt>
                <c:pt idx="15865">
                  <c:v>23.163698380936108</c:v>
                </c:pt>
                <c:pt idx="15866">
                  <c:v>23.162365695401714</c:v>
                </c:pt>
                <c:pt idx="15867">
                  <c:v>23.155501095331839</c:v>
                </c:pt>
                <c:pt idx="15868">
                  <c:v>23.144531734954342</c:v>
                </c:pt>
                <c:pt idx="15869">
                  <c:v>23.152196009503349</c:v>
                </c:pt>
                <c:pt idx="15870">
                  <c:v>23.153568206236379</c:v>
                </c:pt>
                <c:pt idx="15871">
                  <c:v>23.160829123126923</c:v>
                </c:pt>
                <c:pt idx="15872">
                  <c:v>23.177901231913424</c:v>
                </c:pt>
                <c:pt idx="15873">
                  <c:v>23.189316286304557</c:v>
                </c:pt>
                <c:pt idx="15874">
                  <c:v>23.182629979654937</c:v>
                </c:pt>
                <c:pt idx="15875">
                  <c:v>23.172348864431346</c:v>
                </c:pt>
                <c:pt idx="15876">
                  <c:v>23.16472512099611</c:v>
                </c:pt>
                <c:pt idx="15877">
                  <c:v>23.164018478918312</c:v>
                </c:pt>
                <c:pt idx="15878">
                  <c:v>23.165522405658834</c:v>
                </c:pt>
                <c:pt idx="15879">
                  <c:v>23.155249286907612</c:v>
                </c:pt>
                <c:pt idx="15880">
                  <c:v>23.153725294925994</c:v>
                </c:pt>
                <c:pt idx="15881">
                  <c:v>23.139732060205287</c:v>
                </c:pt>
                <c:pt idx="15882">
                  <c:v>23.147085241889705</c:v>
                </c:pt>
                <c:pt idx="15883">
                  <c:v>23.148379820953519</c:v>
                </c:pt>
                <c:pt idx="15884">
                  <c:v>23.151556561134253</c:v>
                </c:pt>
                <c:pt idx="15885">
                  <c:v>23.1510978494066</c:v>
                </c:pt>
                <c:pt idx="15886">
                  <c:v>23.150916258674908</c:v>
                </c:pt>
                <c:pt idx="15887">
                  <c:v>23.143072647128481</c:v>
                </c:pt>
                <c:pt idx="15888">
                  <c:v>23.148890649791252</c:v>
                </c:pt>
                <c:pt idx="15889">
                  <c:v>23.152480564511631</c:v>
                </c:pt>
                <c:pt idx="15890">
                  <c:v>23.152263833948094</c:v>
                </c:pt>
                <c:pt idx="15891">
                  <c:v>23.163412521693576</c:v>
                </c:pt>
                <c:pt idx="15892">
                  <c:v>23.159227817690677</c:v>
                </c:pt>
                <c:pt idx="15893">
                  <c:v>23.157769855568926</c:v>
                </c:pt>
                <c:pt idx="15894">
                  <c:v>23.148592446551518</c:v>
                </c:pt>
                <c:pt idx="15895">
                  <c:v>23.142661867822728</c:v>
                </c:pt>
                <c:pt idx="15896">
                  <c:v>23.150298991243119</c:v>
                </c:pt>
                <c:pt idx="15897">
                  <c:v>23.147590897068604</c:v>
                </c:pt>
                <c:pt idx="15898">
                  <c:v>23.140515457005584</c:v>
                </c:pt>
                <c:pt idx="15899">
                  <c:v>23.142007602812178</c:v>
                </c:pt>
                <c:pt idx="15900">
                  <c:v>23.149586304084302</c:v>
                </c:pt>
                <c:pt idx="15901">
                  <c:v>23.15497028437785</c:v>
                </c:pt>
                <c:pt idx="15902">
                  <c:v>23.160256535460668</c:v>
                </c:pt>
                <c:pt idx="15903">
                  <c:v>23.170514347069698</c:v>
                </c:pt>
                <c:pt idx="15904">
                  <c:v>23.171059997823036</c:v>
                </c:pt>
                <c:pt idx="15905">
                  <c:v>23.17280435550202</c:v>
                </c:pt>
                <c:pt idx="15906">
                  <c:v>23.184974935283496</c:v>
                </c:pt>
                <c:pt idx="15907">
                  <c:v>23.1874394049009</c:v>
                </c:pt>
                <c:pt idx="15908">
                  <c:v>23.179717663154531</c:v>
                </c:pt>
                <c:pt idx="15909">
                  <c:v>23.173429397168718</c:v>
                </c:pt>
                <c:pt idx="15910">
                  <c:v>23.171924216435666</c:v>
                </c:pt>
                <c:pt idx="15911">
                  <c:v>23.157340287011287</c:v>
                </c:pt>
                <c:pt idx="15912">
                  <c:v>23.152677671274752</c:v>
                </c:pt>
                <c:pt idx="15913">
                  <c:v>23.142426759205915</c:v>
                </c:pt>
                <c:pt idx="15914">
                  <c:v>23.143784924029362</c:v>
                </c:pt>
                <c:pt idx="15915">
                  <c:v>23.149874085148966</c:v>
                </c:pt>
                <c:pt idx="15916">
                  <c:v>23.154117371378277</c:v>
                </c:pt>
                <c:pt idx="15917">
                  <c:v>23.156875879616088</c:v>
                </c:pt>
                <c:pt idx="15918">
                  <c:v>23.149246326494382</c:v>
                </c:pt>
                <c:pt idx="15919">
                  <c:v>23.161084362808296</c:v>
                </c:pt>
                <c:pt idx="15920">
                  <c:v>23.163835458775306</c:v>
                </c:pt>
                <c:pt idx="15921">
                  <c:v>23.173413069837373</c:v>
                </c:pt>
                <c:pt idx="15922">
                  <c:v>23.167082873953998</c:v>
                </c:pt>
                <c:pt idx="15923">
                  <c:v>23.153411274819579</c:v>
                </c:pt>
                <c:pt idx="15924">
                  <c:v>23.146334673104324</c:v>
                </c:pt>
                <c:pt idx="15925">
                  <c:v>23.141125045945852</c:v>
                </c:pt>
                <c:pt idx="15926">
                  <c:v>23.13642070184881</c:v>
                </c:pt>
                <c:pt idx="15927">
                  <c:v>23.138222136733184</c:v>
                </c:pt>
                <c:pt idx="15928">
                  <c:v>23.148851938647464</c:v>
                </c:pt>
                <c:pt idx="15929">
                  <c:v>23.152365449490958</c:v>
                </c:pt>
                <c:pt idx="15930">
                  <c:v>23.157315981437641</c:v>
                </c:pt>
                <c:pt idx="15931">
                  <c:v>23.16435771874902</c:v>
                </c:pt>
                <c:pt idx="15932">
                  <c:v>23.177135194544171</c:v>
                </c:pt>
                <c:pt idx="15933">
                  <c:v>23.188991472643249</c:v>
                </c:pt>
                <c:pt idx="15934">
                  <c:v>23.187274878164192</c:v>
                </c:pt>
                <c:pt idx="15935">
                  <c:v>23.182915372567237</c:v>
                </c:pt>
                <c:pt idx="15936">
                  <c:v>23.176293106906527</c:v>
                </c:pt>
                <c:pt idx="15937">
                  <c:v>23.171647787587087</c:v>
                </c:pt>
                <c:pt idx="15938">
                  <c:v>23.169547774927889</c:v>
                </c:pt>
                <c:pt idx="15939">
                  <c:v>23.17293263861832</c:v>
                </c:pt>
                <c:pt idx="15940">
                  <c:v>23.173723540495448</c:v>
                </c:pt>
                <c:pt idx="15941">
                  <c:v>23.169964329676329</c:v>
                </c:pt>
                <c:pt idx="15942">
                  <c:v>23.182527593250622</c:v>
                </c:pt>
                <c:pt idx="15943">
                  <c:v>23.18830138217298</c:v>
                </c:pt>
                <c:pt idx="15944">
                  <c:v>23.185857432320589</c:v>
                </c:pt>
                <c:pt idx="15945">
                  <c:v>23.182555817952544</c:v>
                </c:pt>
                <c:pt idx="15946">
                  <c:v>23.167597710469398</c:v>
                </c:pt>
                <c:pt idx="15947">
                  <c:v>23.17045439211779</c:v>
                </c:pt>
                <c:pt idx="15948">
                  <c:v>23.18122884156859</c:v>
                </c:pt>
                <c:pt idx="15949">
                  <c:v>23.18684328730648</c:v>
                </c:pt>
                <c:pt idx="15950">
                  <c:v>23.182998655545969</c:v>
                </c:pt>
                <c:pt idx="15951">
                  <c:v>23.189006204241146</c:v>
                </c:pt>
                <c:pt idx="15952">
                  <c:v>23.200763451002953</c:v>
                </c:pt>
                <c:pt idx="15953">
                  <c:v>23.2083579378405</c:v>
                </c:pt>
                <c:pt idx="15954">
                  <c:v>23.217955835885391</c:v>
                </c:pt>
                <c:pt idx="15955">
                  <c:v>23.215791014688879</c:v>
                </c:pt>
                <c:pt idx="15956">
                  <c:v>23.227687989658016</c:v>
                </c:pt>
                <c:pt idx="15957">
                  <c:v>23.235703659061716</c:v>
                </c:pt>
                <c:pt idx="15958">
                  <c:v>23.2445449069291</c:v>
                </c:pt>
                <c:pt idx="15959">
                  <c:v>23.249392336308208</c:v>
                </c:pt>
                <c:pt idx="15960">
                  <c:v>23.264144171325217</c:v>
                </c:pt>
                <c:pt idx="15961">
                  <c:v>23.259162738837794</c:v>
                </c:pt>
                <c:pt idx="15962">
                  <c:v>23.2706427650986</c:v>
                </c:pt>
                <c:pt idx="15963">
                  <c:v>23.269485450638957</c:v>
                </c:pt>
                <c:pt idx="15964">
                  <c:v>23.280799357797871</c:v>
                </c:pt>
                <c:pt idx="15965">
                  <c:v>23.281480966039709</c:v>
                </c:pt>
                <c:pt idx="15966">
                  <c:v>23.277725038999893</c:v>
                </c:pt>
                <c:pt idx="15967">
                  <c:v>23.284147622933752</c:v>
                </c:pt>
                <c:pt idx="15968">
                  <c:v>23.293571458655538</c:v>
                </c:pt>
                <c:pt idx="15969">
                  <c:v>23.295676066172287</c:v>
                </c:pt>
                <c:pt idx="15970">
                  <c:v>23.301059599544512</c:v>
                </c:pt>
                <c:pt idx="15971">
                  <c:v>23.299214737757264</c:v>
                </c:pt>
                <c:pt idx="15972">
                  <c:v>23.31720225424327</c:v>
                </c:pt>
                <c:pt idx="15973">
                  <c:v>23.315917181153633</c:v>
                </c:pt>
                <c:pt idx="15974">
                  <c:v>23.309729013616934</c:v>
                </c:pt>
                <c:pt idx="15975">
                  <c:v>23.296762567162659</c:v>
                </c:pt>
                <c:pt idx="15976">
                  <c:v>23.303076101414579</c:v>
                </c:pt>
                <c:pt idx="15977">
                  <c:v>23.301859984518646</c:v>
                </c:pt>
                <c:pt idx="15978">
                  <c:v>23.31404421107969</c:v>
                </c:pt>
                <c:pt idx="15979">
                  <c:v>23.313157095633983</c:v>
                </c:pt>
                <c:pt idx="15980">
                  <c:v>23.309416865064232</c:v>
                </c:pt>
                <c:pt idx="15981">
                  <c:v>23.315120310701719</c:v>
                </c:pt>
                <c:pt idx="15982">
                  <c:v>23.319690662592123</c:v>
                </c:pt>
                <c:pt idx="15983">
                  <c:v>23.313521813378774</c:v>
                </c:pt>
                <c:pt idx="15984">
                  <c:v>23.325844795169139</c:v>
                </c:pt>
                <c:pt idx="15985">
                  <c:v>23.336497778085914</c:v>
                </c:pt>
                <c:pt idx="15986">
                  <c:v>23.334742552264935</c:v>
                </c:pt>
                <c:pt idx="15987">
                  <c:v>23.333665339077903</c:v>
                </c:pt>
                <c:pt idx="15988">
                  <c:v>23.32659612078881</c:v>
                </c:pt>
                <c:pt idx="15989">
                  <c:v>23.333647433330153</c:v>
                </c:pt>
                <c:pt idx="15990">
                  <c:v>23.345801970304432</c:v>
                </c:pt>
                <c:pt idx="15991">
                  <c:v>23.361435989794952</c:v>
                </c:pt>
                <c:pt idx="15992">
                  <c:v>23.382270360871118</c:v>
                </c:pt>
                <c:pt idx="15993">
                  <c:v>23.374406341034533</c:v>
                </c:pt>
                <c:pt idx="15994">
                  <c:v>23.370744479307842</c:v>
                </c:pt>
                <c:pt idx="15995">
                  <c:v>23.362189225071845</c:v>
                </c:pt>
                <c:pt idx="15996">
                  <c:v>23.365101284474793</c:v>
                </c:pt>
                <c:pt idx="15997">
                  <c:v>23.363216164839766</c:v>
                </c:pt>
                <c:pt idx="15998">
                  <c:v>23.361624494683483</c:v>
                </c:pt>
                <c:pt idx="15999">
                  <c:v>23.352964130089457</c:v>
                </c:pt>
                <c:pt idx="16000">
                  <c:v>23.346737876827458</c:v>
                </c:pt>
                <c:pt idx="16001">
                  <c:v>23.335226908662307</c:v>
                </c:pt>
                <c:pt idx="16002">
                  <c:v>23.335268089188098</c:v>
                </c:pt>
                <c:pt idx="16003">
                  <c:v>23.335267211675422</c:v>
                </c:pt>
                <c:pt idx="16004">
                  <c:v>23.337406756492278</c:v>
                </c:pt>
                <c:pt idx="16005">
                  <c:v>23.334592716950596</c:v>
                </c:pt>
                <c:pt idx="16006">
                  <c:v>23.360415989843219</c:v>
                </c:pt>
                <c:pt idx="16007">
                  <c:v>23.365692847776295</c:v>
                </c:pt>
                <c:pt idx="16008">
                  <c:v>23.367702030805454</c:v>
                </c:pt>
                <c:pt idx="16009">
                  <c:v>23.373702445492796</c:v>
                </c:pt>
                <c:pt idx="16010">
                  <c:v>23.379828239285384</c:v>
                </c:pt>
                <c:pt idx="16011">
                  <c:v>23.376541243685409</c:v>
                </c:pt>
                <c:pt idx="16012">
                  <c:v>23.373294534347714</c:v>
                </c:pt>
                <c:pt idx="16013">
                  <c:v>23.361213089155044</c:v>
                </c:pt>
                <c:pt idx="16014">
                  <c:v>23.36957472151504</c:v>
                </c:pt>
                <c:pt idx="16015">
                  <c:v>23.377351501830589</c:v>
                </c:pt>
                <c:pt idx="16016">
                  <c:v>23.39040283513291</c:v>
                </c:pt>
                <c:pt idx="16017">
                  <c:v>23.393405609725036</c:v>
                </c:pt>
                <c:pt idx="16018">
                  <c:v>23.395920155796539</c:v>
                </c:pt>
                <c:pt idx="16019">
                  <c:v>23.404919624356541</c:v>
                </c:pt>
                <c:pt idx="16020">
                  <c:v>23.418152389531748</c:v>
                </c:pt>
                <c:pt idx="16021">
                  <c:v>23.43040816200778</c:v>
                </c:pt>
                <c:pt idx="16022">
                  <c:v>23.442053656188822</c:v>
                </c:pt>
                <c:pt idx="16023">
                  <c:v>23.440343469869735</c:v>
                </c:pt>
                <c:pt idx="16024">
                  <c:v>23.45475113838296</c:v>
                </c:pt>
                <c:pt idx="16025">
                  <c:v>23.4589838604394</c:v>
                </c:pt>
                <c:pt idx="16026">
                  <c:v>23.455962298223437</c:v>
                </c:pt>
                <c:pt idx="16027">
                  <c:v>23.453128257829263</c:v>
                </c:pt>
                <c:pt idx="16028">
                  <c:v>23.450920154321249</c:v>
                </c:pt>
                <c:pt idx="16029">
                  <c:v>23.449850691426299</c:v>
                </c:pt>
                <c:pt idx="16030">
                  <c:v>23.462530053824267</c:v>
                </c:pt>
                <c:pt idx="16031">
                  <c:v>23.463918315868298</c:v>
                </c:pt>
                <c:pt idx="16032">
                  <c:v>23.469554735711814</c:v>
                </c:pt>
                <c:pt idx="16033">
                  <c:v>23.479012245196465</c:v>
                </c:pt>
                <c:pt idx="16034">
                  <c:v>23.48377894199675</c:v>
                </c:pt>
                <c:pt idx="16035">
                  <c:v>23.48753502948178</c:v>
                </c:pt>
                <c:pt idx="16036">
                  <c:v>23.493368277629415</c:v>
                </c:pt>
                <c:pt idx="16037">
                  <c:v>23.498602026830454</c:v>
                </c:pt>
                <c:pt idx="16038">
                  <c:v>23.496959784248428</c:v>
                </c:pt>
                <c:pt idx="16039">
                  <c:v>23.503068878059864</c:v>
                </c:pt>
                <c:pt idx="16040">
                  <c:v>23.510020189095162</c:v>
                </c:pt>
                <c:pt idx="16041">
                  <c:v>23.518577683428905</c:v>
                </c:pt>
                <c:pt idx="16042">
                  <c:v>23.52276409030997</c:v>
                </c:pt>
                <c:pt idx="16043">
                  <c:v>23.530671606668236</c:v>
                </c:pt>
                <c:pt idx="16044">
                  <c:v>23.549557115437022</c:v>
                </c:pt>
                <c:pt idx="16045">
                  <c:v>23.556306415993401</c:v>
                </c:pt>
                <c:pt idx="16046">
                  <c:v>23.567371224015538</c:v>
                </c:pt>
                <c:pt idx="16047">
                  <c:v>23.581572759244651</c:v>
                </c:pt>
                <c:pt idx="16048">
                  <c:v>23.585877371900882</c:v>
                </c:pt>
                <c:pt idx="16049">
                  <c:v>23.587463782895384</c:v>
                </c:pt>
                <c:pt idx="16050">
                  <c:v>23.605521474005137</c:v>
                </c:pt>
                <c:pt idx="16051">
                  <c:v>23.606596447447405</c:v>
                </c:pt>
                <c:pt idx="16052">
                  <c:v>23.595926440665906</c:v>
                </c:pt>
                <c:pt idx="16053">
                  <c:v>23.601587199278057</c:v>
                </c:pt>
                <c:pt idx="16054">
                  <c:v>23.599671790145511</c:v>
                </c:pt>
                <c:pt idx="16055">
                  <c:v>23.597216089332324</c:v>
                </c:pt>
                <c:pt idx="16056">
                  <c:v>23.609437734686345</c:v>
                </c:pt>
                <c:pt idx="16057">
                  <c:v>23.618248537775631</c:v>
                </c:pt>
                <c:pt idx="16058">
                  <c:v>23.621400297822838</c:v>
                </c:pt>
                <c:pt idx="16059">
                  <c:v>23.630588288152268</c:v>
                </c:pt>
                <c:pt idx="16060">
                  <c:v>23.640519498044714</c:v>
                </c:pt>
                <c:pt idx="16061">
                  <c:v>23.650262166157127</c:v>
                </c:pt>
                <c:pt idx="16062">
                  <c:v>23.649838553569133</c:v>
                </c:pt>
                <c:pt idx="16063">
                  <c:v>23.641915575428179</c:v>
                </c:pt>
                <c:pt idx="16064">
                  <c:v>23.651343036476728</c:v>
                </c:pt>
                <c:pt idx="16065">
                  <c:v>23.659042228490854</c:v>
                </c:pt>
                <c:pt idx="16066">
                  <c:v>23.662485733173924</c:v>
                </c:pt>
                <c:pt idx="16067">
                  <c:v>23.663236226944203</c:v>
                </c:pt>
                <c:pt idx="16068">
                  <c:v>23.667626819864545</c:v>
                </c:pt>
                <c:pt idx="16069">
                  <c:v>23.658440839395922</c:v>
                </c:pt>
                <c:pt idx="16070">
                  <c:v>23.659468588833754</c:v>
                </c:pt>
                <c:pt idx="16071">
                  <c:v>23.671089119196232</c:v>
                </c:pt>
                <c:pt idx="16072">
                  <c:v>23.679206956543105</c:v>
                </c:pt>
                <c:pt idx="16073">
                  <c:v>23.684939552767428</c:v>
                </c:pt>
                <c:pt idx="16074">
                  <c:v>23.690407132083386</c:v>
                </c:pt>
                <c:pt idx="16075">
                  <c:v>23.70172584241114</c:v>
                </c:pt>
                <c:pt idx="16076">
                  <c:v>23.704189245244894</c:v>
                </c:pt>
                <c:pt idx="16077">
                  <c:v>23.717517517273215</c:v>
                </c:pt>
                <c:pt idx="16078">
                  <c:v>23.725194495047685</c:v>
                </c:pt>
                <c:pt idx="16079">
                  <c:v>23.739023701685717</c:v>
                </c:pt>
                <c:pt idx="16080">
                  <c:v>23.73886942705342</c:v>
                </c:pt>
                <c:pt idx="16081">
                  <c:v>23.739245592415898</c:v>
                </c:pt>
                <c:pt idx="16082">
                  <c:v>23.74725984658448</c:v>
                </c:pt>
                <c:pt idx="16083">
                  <c:v>23.744440287057049</c:v>
                </c:pt>
                <c:pt idx="16084">
                  <c:v>23.746237993514008</c:v>
                </c:pt>
                <c:pt idx="16085">
                  <c:v>23.75286535271778</c:v>
                </c:pt>
                <c:pt idx="16086">
                  <c:v>23.755345684976806</c:v>
                </c:pt>
                <c:pt idx="16087">
                  <c:v>23.762791985929489</c:v>
                </c:pt>
                <c:pt idx="16088">
                  <c:v>23.758179445895493</c:v>
                </c:pt>
                <c:pt idx="16089">
                  <c:v>23.760656713309967</c:v>
                </c:pt>
                <c:pt idx="16090">
                  <c:v>23.763618848536062</c:v>
                </c:pt>
                <c:pt idx="16091">
                  <c:v>23.758748531705841</c:v>
                </c:pt>
                <c:pt idx="16092">
                  <c:v>23.761877834380513</c:v>
                </c:pt>
                <c:pt idx="16093">
                  <c:v>23.752093072007479</c:v>
                </c:pt>
                <c:pt idx="16094">
                  <c:v>23.76092165785402</c:v>
                </c:pt>
                <c:pt idx="16095">
                  <c:v>23.748237565714589</c:v>
                </c:pt>
                <c:pt idx="16096">
                  <c:v>23.741877629811704</c:v>
                </c:pt>
                <c:pt idx="16097">
                  <c:v>23.739262125568303</c:v>
                </c:pt>
                <c:pt idx="16098">
                  <c:v>23.732632596836453</c:v>
                </c:pt>
                <c:pt idx="16099">
                  <c:v>23.721379068387083</c:v>
                </c:pt>
                <c:pt idx="16100">
                  <c:v>23.716420763999206</c:v>
                </c:pt>
                <c:pt idx="16101">
                  <c:v>23.706761416528401</c:v>
                </c:pt>
                <c:pt idx="16102">
                  <c:v>23.699485406774524</c:v>
                </c:pt>
                <c:pt idx="16103">
                  <c:v>23.684853672292196</c:v>
                </c:pt>
                <c:pt idx="16104">
                  <c:v>23.694033182007363</c:v>
                </c:pt>
                <c:pt idx="16105">
                  <c:v>23.692026780091446</c:v>
                </c:pt>
                <c:pt idx="16106">
                  <c:v>23.715906860929511</c:v>
                </c:pt>
                <c:pt idx="16107">
                  <c:v>23.699350266401861</c:v>
                </c:pt>
                <c:pt idx="16108">
                  <c:v>23.702088853726138</c:v>
                </c:pt>
                <c:pt idx="16109">
                  <c:v>23.689789947519301</c:v>
                </c:pt>
                <c:pt idx="16110">
                  <c:v>23.683668971034685</c:v>
                </c:pt>
                <c:pt idx="16111">
                  <c:v>23.678232575777034</c:v>
                </c:pt>
                <c:pt idx="16112">
                  <c:v>23.680307816338473</c:v>
                </c:pt>
                <c:pt idx="16113">
                  <c:v>23.664000864893573</c:v>
                </c:pt>
                <c:pt idx="16114">
                  <c:v>23.663524445636032</c:v>
                </c:pt>
                <c:pt idx="16115">
                  <c:v>23.653858795541197</c:v>
                </c:pt>
                <c:pt idx="16116">
                  <c:v>23.661284064430497</c:v>
                </c:pt>
                <c:pt idx="16117">
                  <c:v>23.645434268134153</c:v>
                </c:pt>
                <c:pt idx="16118">
                  <c:v>23.65119688733731</c:v>
                </c:pt>
                <c:pt idx="16119">
                  <c:v>23.648677605310752</c:v>
                </c:pt>
                <c:pt idx="16120">
                  <c:v>23.657749332722751</c:v>
                </c:pt>
                <c:pt idx="16121">
                  <c:v>23.65078523338406</c:v>
                </c:pt>
                <c:pt idx="16122">
                  <c:v>23.636860576521361</c:v>
                </c:pt>
                <c:pt idx="16123">
                  <c:v>23.624862700432214</c:v>
                </c:pt>
                <c:pt idx="16124">
                  <c:v>23.623328419577561</c:v>
                </c:pt>
                <c:pt idx="16125">
                  <c:v>23.603276164639407</c:v>
                </c:pt>
                <c:pt idx="16126">
                  <c:v>23.592855138548835</c:v>
                </c:pt>
                <c:pt idx="16127">
                  <c:v>23.575493898149603</c:v>
                </c:pt>
                <c:pt idx="16128">
                  <c:v>23.566149943753725</c:v>
                </c:pt>
                <c:pt idx="16129">
                  <c:v>23.559584665425234</c:v>
                </c:pt>
                <c:pt idx="16130">
                  <c:v>23.546392746061159</c:v>
                </c:pt>
                <c:pt idx="16131">
                  <c:v>23.548021079554825</c:v>
                </c:pt>
                <c:pt idx="16132">
                  <c:v>23.557345572843392</c:v>
                </c:pt>
                <c:pt idx="16133">
                  <c:v>23.564160318913483</c:v>
                </c:pt>
                <c:pt idx="16134">
                  <c:v>23.552711704709921</c:v>
                </c:pt>
                <c:pt idx="16135">
                  <c:v>23.553927708263714</c:v>
                </c:pt>
                <c:pt idx="16136">
                  <c:v>23.544527855780515</c:v>
                </c:pt>
                <c:pt idx="16137">
                  <c:v>23.528934356692179</c:v>
                </c:pt>
                <c:pt idx="16138">
                  <c:v>23.520927574944405</c:v>
                </c:pt>
                <c:pt idx="16139">
                  <c:v>23.521175597782822</c:v>
                </c:pt>
                <c:pt idx="16140">
                  <c:v>23.509325353329153</c:v>
                </c:pt>
                <c:pt idx="16141">
                  <c:v>23.493817828960331</c:v>
                </c:pt>
                <c:pt idx="16142">
                  <c:v>23.491821797083084</c:v>
                </c:pt>
                <c:pt idx="16143">
                  <c:v>23.518840455324469</c:v>
                </c:pt>
                <c:pt idx="16144">
                  <c:v>23.515017482538752</c:v>
                </c:pt>
                <c:pt idx="16145">
                  <c:v>23.50535397071409</c:v>
                </c:pt>
                <c:pt idx="16146">
                  <c:v>23.510449143685619</c:v>
                </c:pt>
                <c:pt idx="16147">
                  <c:v>23.506251551945404</c:v>
                </c:pt>
                <c:pt idx="16148">
                  <c:v>23.496676367323495</c:v>
                </c:pt>
                <c:pt idx="16149">
                  <c:v>23.505819081226605</c:v>
                </c:pt>
                <c:pt idx="16150">
                  <c:v>23.510490422014907</c:v>
                </c:pt>
                <c:pt idx="16151">
                  <c:v>23.518462918829083</c:v>
                </c:pt>
                <c:pt idx="16152">
                  <c:v>23.541719544148751</c:v>
                </c:pt>
                <c:pt idx="16153">
                  <c:v>23.533869150096258</c:v>
                </c:pt>
                <c:pt idx="16154">
                  <c:v>23.545938391860343</c:v>
                </c:pt>
                <c:pt idx="16155">
                  <c:v>23.543080197281441</c:v>
                </c:pt>
                <c:pt idx="16156">
                  <c:v>23.548319631621318</c:v>
                </c:pt>
                <c:pt idx="16157">
                  <c:v>23.561673966378038</c:v>
                </c:pt>
                <c:pt idx="16158">
                  <c:v>23.553254460147343</c:v>
                </c:pt>
                <c:pt idx="16159">
                  <c:v>23.558125521951474</c:v>
                </c:pt>
                <c:pt idx="16160">
                  <c:v>23.571172432841045</c:v>
                </c:pt>
                <c:pt idx="16161">
                  <c:v>23.589262796768153</c:v>
                </c:pt>
                <c:pt idx="16162">
                  <c:v>23.60262150070383</c:v>
                </c:pt>
                <c:pt idx="16163">
                  <c:v>23.621689554712528</c:v>
                </c:pt>
                <c:pt idx="16164">
                  <c:v>23.625750062873358</c:v>
                </c:pt>
                <c:pt idx="16165">
                  <c:v>23.632726565164397</c:v>
                </c:pt>
                <c:pt idx="16166">
                  <c:v>23.647470189824993</c:v>
                </c:pt>
                <c:pt idx="16167">
                  <c:v>23.659363789389158</c:v>
                </c:pt>
                <c:pt idx="16168">
                  <c:v>23.671650146980159</c:v>
                </c:pt>
                <c:pt idx="16169">
                  <c:v>23.688915704296946</c:v>
                </c:pt>
                <c:pt idx="16170">
                  <c:v>23.696639169255416</c:v>
                </c:pt>
                <c:pt idx="16171">
                  <c:v>23.751532592095487</c:v>
                </c:pt>
                <c:pt idx="16172">
                  <c:v>23.774699948133968</c:v>
                </c:pt>
                <c:pt idx="16173">
                  <c:v>23.789844291730532</c:v>
                </c:pt>
                <c:pt idx="16174">
                  <c:v>23.804631457450093</c:v>
                </c:pt>
                <c:pt idx="16175">
                  <c:v>23.811202684869588</c:v>
                </c:pt>
                <c:pt idx="16176">
                  <c:v>23.824902684407608</c:v>
                </c:pt>
                <c:pt idx="16177">
                  <c:v>23.801749792480138</c:v>
                </c:pt>
                <c:pt idx="16178">
                  <c:v>23.820328666776909</c:v>
                </c:pt>
                <c:pt idx="16179">
                  <c:v>23.842205454743926</c:v>
                </c:pt>
                <c:pt idx="16180">
                  <c:v>23.86734901476807</c:v>
                </c:pt>
                <c:pt idx="16181">
                  <c:v>23.898195989365583</c:v>
                </c:pt>
                <c:pt idx="16182">
                  <c:v>23.895577753877163</c:v>
                </c:pt>
                <c:pt idx="16183">
                  <c:v>23.925197737390221</c:v>
                </c:pt>
                <c:pt idx="16184">
                  <c:v>23.942962135893374</c:v>
                </c:pt>
                <c:pt idx="16185">
                  <c:v>23.959966449254885</c:v>
                </c:pt>
                <c:pt idx="16186">
                  <c:v>23.962922781541877</c:v>
                </c:pt>
                <c:pt idx="16187">
                  <c:v>23.973823671564293</c:v>
                </c:pt>
                <c:pt idx="16188">
                  <c:v>23.970815082511155</c:v>
                </c:pt>
                <c:pt idx="16189">
                  <c:v>23.970059674398325</c:v>
                </c:pt>
                <c:pt idx="16190">
                  <c:v>23.970679181381929</c:v>
                </c:pt>
                <c:pt idx="16191">
                  <c:v>23.972552947731479</c:v>
                </c:pt>
                <c:pt idx="16192">
                  <c:v>23.983208381947549</c:v>
                </c:pt>
                <c:pt idx="16193">
                  <c:v>23.99613750551962</c:v>
                </c:pt>
                <c:pt idx="16194">
                  <c:v>24.00734370589926</c:v>
                </c:pt>
                <c:pt idx="16195">
                  <c:v>23.997756761956733</c:v>
                </c:pt>
                <c:pt idx="16196">
                  <c:v>23.98663964623087</c:v>
                </c:pt>
                <c:pt idx="16197">
                  <c:v>23.968180670250973</c:v>
                </c:pt>
                <c:pt idx="16198">
                  <c:v>23.965245344505767</c:v>
                </c:pt>
                <c:pt idx="16199">
                  <c:v>23.978658126951359</c:v>
                </c:pt>
                <c:pt idx="16200">
                  <c:v>23.982278264204236</c:v>
                </c:pt>
                <c:pt idx="16201">
                  <c:v>23.971152190738323</c:v>
                </c:pt>
                <c:pt idx="16202">
                  <c:v>23.970037344934006</c:v>
                </c:pt>
                <c:pt idx="16203">
                  <c:v>23.938105214171507</c:v>
                </c:pt>
                <c:pt idx="16204">
                  <c:v>23.938286490487389</c:v>
                </c:pt>
                <c:pt idx="16205">
                  <c:v>23.961041232264567</c:v>
                </c:pt>
                <c:pt idx="16206">
                  <c:v>23.983057623088072</c:v>
                </c:pt>
                <c:pt idx="16207">
                  <c:v>23.965977142889891</c:v>
                </c:pt>
                <c:pt idx="16208">
                  <c:v>23.942582429074701</c:v>
                </c:pt>
                <c:pt idx="16209">
                  <c:v>23.931791082424169</c:v>
                </c:pt>
                <c:pt idx="16210">
                  <c:v>23.90522754627948</c:v>
                </c:pt>
                <c:pt idx="16211">
                  <c:v>23.907222370617902</c:v>
                </c:pt>
                <c:pt idx="16212">
                  <c:v>23.906015985654282</c:v>
                </c:pt>
                <c:pt idx="16213">
                  <c:v>23.9151674534825</c:v>
                </c:pt>
                <c:pt idx="16214">
                  <c:v>23.943604751034318</c:v>
                </c:pt>
                <c:pt idx="16215">
                  <c:v>23.959959626321034</c:v>
                </c:pt>
                <c:pt idx="16216">
                  <c:v>23.96349908073071</c:v>
                </c:pt>
                <c:pt idx="16217">
                  <c:v>23.956197824716448</c:v>
                </c:pt>
                <c:pt idx="16218">
                  <c:v>23.975306024950996</c:v>
                </c:pt>
                <c:pt idx="16219">
                  <c:v>23.981571487583711</c:v>
                </c:pt>
                <c:pt idx="16220">
                  <c:v>23.997229537727506</c:v>
                </c:pt>
                <c:pt idx="16221">
                  <c:v>23.973948911839472</c:v>
                </c:pt>
                <c:pt idx="16222">
                  <c:v>23.99854754024178</c:v>
                </c:pt>
                <c:pt idx="16223">
                  <c:v>24.005148977582309</c:v>
                </c:pt>
                <c:pt idx="16224">
                  <c:v>24.007214676197183</c:v>
                </c:pt>
                <c:pt idx="16225">
                  <c:v>24.018186573261872</c:v>
                </c:pt>
                <c:pt idx="16226">
                  <c:v>24.034062151784834</c:v>
                </c:pt>
                <c:pt idx="16227">
                  <c:v>24.057920463500089</c:v>
                </c:pt>
                <c:pt idx="16228">
                  <c:v>24.059073148100087</c:v>
                </c:pt>
                <c:pt idx="16229">
                  <c:v>24.052396125892443</c:v>
                </c:pt>
                <c:pt idx="16230">
                  <c:v>24.046781283623229</c:v>
                </c:pt>
                <c:pt idx="16231">
                  <c:v>24.041604552998024</c:v>
                </c:pt>
                <c:pt idx="16232">
                  <c:v>24.045056163567427</c:v>
                </c:pt>
                <c:pt idx="16233">
                  <c:v>24.036122782032901</c:v>
                </c:pt>
                <c:pt idx="16234">
                  <c:v>24.049834543519925</c:v>
                </c:pt>
                <c:pt idx="16235">
                  <c:v>24.044101880762419</c:v>
                </c:pt>
                <c:pt idx="16236">
                  <c:v>24.057415896943844</c:v>
                </c:pt>
                <c:pt idx="16237">
                  <c:v>24.064256300369944</c:v>
                </c:pt>
                <c:pt idx="16238">
                  <c:v>24.071046322825119</c:v>
                </c:pt>
                <c:pt idx="16239">
                  <c:v>24.071877512507147</c:v>
                </c:pt>
                <c:pt idx="16240">
                  <c:v>24.08099555739182</c:v>
                </c:pt>
                <c:pt idx="16241">
                  <c:v>24.080114388491992</c:v>
                </c:pt>
                <c:pt idx="16242">
                  <c:v>24.085952247558513</c:v>
                </c:pt>
                <c:pt idx="16243">
                  <c:v>24.080704117477186</c:v>
                </c:pt>
                <c:pt idx="16244">
                  <c:v>24.086518606226157</c:v>
                </c:pt>
                <c:pt idx="16245">
                  <c:v>24.081671000805059</c:v>
                </c:pt>
                <c:pt idx="16246">
                  <c:v>24.085505844124413</c:v>
                </c:pt>
                <c:pt idx="16247">
                  <c:v>24.081334116687088</c:v>
                </c:pt>
                <c:pt idx="16248">
                  <c:v>24.08987300743312</c:v>
                </c:pt>
                <c:pt idx="16249">
                  <c:v>24.091264137505014</c:v>
                </c:pt>
                <c:pt idx="16250">
                  <c:v>24.10259784921141</c:v>
                </c:pt>
                <c:pt idx="16251">
                  <c:v>24.104232904376307</c:v>
                </c:pt>
                <c:pt idx="16252">
                  <c:v>24.1113410564536</c:v>
                </c:pt>
                <c:pt idx="16253">
                  <c:v>24.116535612447915</c:v>
                </c:pt>
                <c:pt idx="16254">
                  <c:v>24.12136534313089</c:v>
                </c:pt>
                <c:pt idx="16255">
                  <c:v>24.116037545061015</c:v>
                </c:pt>
                <c:pt idx="16256">
                  <c:v>24.120329394929968</c:v>
                </c:pt>
                <c:pt idx="16257">
                  <c:v>24.120222181298914</c:v>
                </c:pt>
                <c:pt idx="16258">
                  <c:v>24.12393528868817</c:v>
                </c:pt>
                <c:pt idx="16259">
                  <c:v>24.10970568572672</c:v>
                </c:pt>
                <c:pt idx="16260">
                  <c:v>24.109283551113471</c:v>
                </c:pt>
                <c:pt idx="16261">
                  <c:v>24.09224476789473</c:v>
                </c:pt>
                <c:pt idx="16262">
                  <c:v>24.093106734666474</c:v>
                </c:pt>
                <c:pt idx="16263">
                  <c:v>24.087299090165867</c:v>
                </c:pt>
                <c:pt idx="16264">
                  <c:v>24.085069566805696</c:v>
                </c:pt>
                <c:pt idx="16265">
                  <c:v>24.073472502663211</c:v>
                </c:pt>
                <c:pt idx="16266">
                  <c:v>24.073623324365521</c:v>
                </c:pt>
                <c:pt idx="16267">
                  <c:v>24.06534535958858</c:v>
                </c:pt>
                <c:pt idx="16268">
                  <c:v>24.068584474590956</c:v>
                </c:pt>
                <c:pt idx="16269">
                  <c:v>24.055836581874104</c:v>
                </c:pt>
                <c:pt idx="16270">
                  <c:v>24.054809199011775</c:v>
                </c:pt>
                <c:pt idx="16271">
                  <c:v>24.054711400406184</c:v>
                </c:pt>
                <c:pt idx="16272">
                  <c:v>24.05530142875854</c:v>
                </c:pt>
                <c:pt idx="16273">
                  <c:v>24.038824049657975</c:v>
                </c:pt>
                <c:pt idx="16274">
                  <c:v>24.055499958221809</c:v>
                </c:pt>
                <c:pt idx="16275">
                  <c:v>24.03827445011644</c:v>
                </c:pt>
                <c:pt idx="16276">
                  <c:v>24.025855255035882</c:v>
                </c:pt>
                <c:pt idx="16277">
                  <c:v>24.014533150656941</c:v>
                </c:pt>
                <c:pt idx="16278">
                  <c:v>24.006393249068704</c:v>
                </c:pt>
                <c:pt idx="16279">
                  <c:v>24.006817817830822</c:v>
                </c:pt>
                <c:pt idx="16280">
                  <c:v>24.002551257000306</c:v>
                </c:pt>
                <c:pt idx="16281">
                  <c:v>24.002562905030313</c:v>
                </c:pt>
                <c:pt idx="16282">
                  <c:v>24.006333475081835</c:v>
                </c:pt>
                <c:pt idx="16283">
                  <c:v>24.009500796499594</c:v>
                </c:pt>
                <c:pt idx="16284">
                  <c:v>24.006673788591705</c:v>
                </c:pt>
                <c:pt idx="16285">
                  <c:v>24.011096117995862</c:v>
                </c:pt>
                <c:pt idx="16286">
                  <c:v>24.013047792511873</c:v>
                </c:pt>
                <c:pt idx="16287">
                  <c:v>24.009515627839448</c:v>
                </c:pt>
                <c:pt idx="16288">
                  <c:v>24.009223874340826</c:v>
                </c:pt>
                <c:pt idx="16289">
                  <c:v>24.020195567408841</c:v>
                </c:pt>
                <c:pt idx="16290">
                  <c:v>24.029452309144212</c:v>
                </c:pt>
                <c:pt idx="16291">
                  <c:v>24.026696201329976</c:v>
                </c:pt>
                <c:pt idx="16292">
                  <c:v>24.035880426360855</c:v>
                </c:pt>
                <c:pt idx="16293">
                  <c:v>24.03647280214993</c:v>
                </c:pt>
                <c:pt idx="16294">
                  <c:v>24.047350128083426</c:v>
                </c:pt>
                <c:pt idx="16295">
                  <c:v>24.045522871568807</c:v>
                </c:pt>
                <c:pt idx="16296">
                  <c:v>24.060973166367887</c:v>
                </c:pt>
                <c:pt idx="16297">
                  <c:v>24.068636222253964</c:v>
                </c:pt>
                <c:pt idx="16298">
                  <c:v>24.07464132059507</c:v>
                </c:pt>
                <c:pt idx="16299">
                  <c:v>24.082696793035829</c:v>
                </c:pt>
                <c:pt idx="16300">
                  <c:v>24.08623509751315</c:v>
                </c:pt>
                <c:pt idx="16301">
                  <c:v>24.096882590957257</c:v>
                </c:pt>
                <c:pt idx="16302">
                  <c:v>24.109799469282756</c:v>
                </c:pt>
                <c:pt idx="16303">
                  <c:v>24.114021755068755</c:v>
                </c:pt>
                <c:pt idx="16304">
                  <c:v>24.134814601015911</c:v>
                </c:pt>
                <c:pt idx="16305">
                  <c:v>24.139414431905351</c:v>
                </c:pt>
                <c:pt idx="16306">
                  <c:v>24.14840107553778</c:v>
                </c:pt>
                <c:pt idx="16307">
                  <c:v>24.152598628660176</c:v>
                </c:pt>
                <c:pt idx="16308">
                  <c:v>24.156110509288947</c:v>
                </c:pt>
                <c:pt idx="16309">
                  <c:v>24.165056197771822</c:v>
                </c:pt>
                <c:pt idx="16310">
                  <c:v>24.166850809454292</c:v>
                </c:pt>
                <c:pt idx="16311">
                  <c:v>24.166347127670125</c:v>
                </c:pt>
                <c:pt idx="16312">
                  <c:v>24.174560610862716</c:v>
                </c:pt>
                <c:pt idx="16313">
                  <c:v>24.173345984930215</c:v>
                </c:pt>
                <c:pt idx="16314">
                  <c:v>24.179279142869216</c:v>
                </c:pt>
                <c:pt idx="16315">
                  <c:v>24.189461640783946</c:v>
                </c:pt>
                <c:pt idx="16316">
                  <c:v>24.205868672325447</c:v>
                </c:pt>
                <c:pt idx="16317">
                  <c:v>24.227626796653738</c:v>
                </c:pt>
                <c:pt idx="16318">
                  <c:v>24.236218390977573</c:v>
                </c:pt>
                <c:pt idx="16319">
                  <c:v>24.22719455785569</c:v>
                </c:pt>
                <c:pt idx="16320">
                  <c:v>24.224823106947056</c:v>
                </c:pt>
                <c:pt idx="16321">
                  <c:v>24.234181821373056</c:v>
                </c:pt>
                <c:pt idx="16322">
                  <c:v>24.220878271481201</c:v>
                </c:pt>
                <c:pt idx="16323">
                  <c:v>24.209111540204347</c:v>
                </c:pt>
                <c:pt idx="16324">
                  <c:v>24.217358696917167</c:v>
                </c:pt>
                <c:pt idx="16325">
                  <c:v>24.230299378376301</c:v>
                </c:pt>
                <c:pt idx="16326">
                  <c:v>24.23633218761865</c:v>
                </c:pt>
                <c:pt idx="16327">
                  <c:v>24.244386226090647</c:v>
                </c:pt>
                <c:pt idx="16328">
                  <c:v>24.246396422145114</c:v>
                </c:pt>
                <c:pt idx="16329">
                  <c:v>24.260996945976427</c:v>
                </c:pt>
                <c:pt idx="16330">
                  <c:v>24.25683415348697</c:v>
                </c:pt>
                <c:pt idx="16331">
                  <c:v>24.267248907020441</c:v>
                </c:pt>
                <c:pt idx="16332">
                  <c:v>24.271523386339727</c:v>
                </c:pt>
                <c:pt idx="16333">
                  <c:v>24.273287757707283</c:v>
                </c:pt>
                <c:pt idx="16334">
                  <c:v>24.276641827918784</c:v>
                </c:pt>
                <c:pt idx="16335">
                  <c:v>24.28340963254637</c:v>
                </c:pt>
                <c:pt idx="16336">
                  <c:v>24.271918308986294</c:v>
                </c:pt>
                <c:pt idx="16337">
                  <c:v>24.27662189101531</c:v>
                </c:pt>
                <c:pt idx="16338">
                  <c:v>24.276999332083033</c:v>
                </c:pt>
                <c:pt idx="16339">
                  <c:v>24.283696220575724</c:v>
                </c:pt>
                <c:pt idx="16340">
                  <c:v>24.289008164601857</c:v>
                </c:pt>
                <c:pt idx="16341">
                  <c:v>24.295646403366714</c:v>
                </c:pt>
                <c:pt idx="16342">
                  <c:v>24.293314932150761</c:v>
                </c:pt>
                <c:pt idx="16343">
                  <c:v>24.301535800365386</c:v>
                </c:pt>
                <c:pt idx="16344">
                  <c:v>24.310422046816466</c:v>
                </c:pt>
                <c:pt idx="16345">
                  <c:v>24.314189443328136</c:v>
                </c:pt>
                <c:pt idx="16346">
                  <c:v>24.304103690937424</c:v>
                </c:pt>
                <c:pt idx="16347">
                  <c:v>24.310029478232881</c:v>
                </c:pt>
                <c:pt idx="16348">
                  <c:v>24.31558268646566</c:v>
                </c:pt>
                <c:pt idx="16349">
                  <c:v>24.318138258116047</c:v>
                </c:pt>
                <c:pt idx="16350">
                  <c:v>24.309460007406102</c:v>
                </c:pt>
                <c:pt idx="16351">
                  <c:v>24.328672519106821</c:v>
                </c:pt>
                <c:pt idx="16352">
                  <c:v>24.334429200990357</c:v>
                </c:pt>
                <c:pt idx="16353">
                  <c:v>24.335391663219511</c:v>
                </c:pt>
                <c:pt idx="16354">
                  <c:v>24.334597807884915</c:v>
                </c:pt>
                <c:pt idx="16355">
                  <c:v>24.337542270191289</c:v>
                </c:pt>
                <c:pt idx="16356">
                  <c:v>24.328628831333383</c:v>
                </c:pt>
                <c:pt idx="16357">
                  <c:v>24.326529910390093</c:v>
                </c:pt>
                <c:pt idx="16358">
                  <c:v>24.330093073293064</c:v>
                </c:pt>
                <c:pt idx="16359">
                  <c:v>24.33363758280225</c:v>
                </c:pt>
                <c:pt idx="16360">
                  <c:v>24.344601499508972</c:v>
                </c:pt>
                <c:pt idx="16361">
                  <c:v>24.350974427522853</c:v>
                </c:pt>
                <c:pt idx="16362">
                  <c:v>24.352609719877567</c:v>
                </c:pt>
                <c:pt idx="16363">
                  <c:v>24.356398334720105</c:v>
                </c:pt>
                <c:pt idx="16364">
                  <c:v>24.354014629449534</c:v>
                </c:pt>
                <c:pt idx="16365">
                  <c:v>24.359107546771234</c:v>
                </c:pt>
                <c:pt idx="16366">
                  <c:v>24.36358225734201</c:v>
                </c:pt>
                <c:pt idx="16367">
                  <c:v>24.364516973781146</c:v>
                </c:pt>
                <c:pt idx="16368">
                  <c:v>24.365097301455833</c:v>
                </c:pt>
                <c:pt idx="16369">
                  <c:v>24.355017470148248</c:v>
                </c:pt>
                <c:pt idx="16370">
                  <c:v>24.344001834637542</c:v>
                </c:pt>
                <c:pt idx="16371">
                  <c:v>24.359011108343381</c:v>
                </c:pt>
                <c:pt idx="16372">
                  <c:v>24.363005358769048</c:v>
                </c:pt>
                <c:pt idx="16373">
                  <c:v>24.361974874641323</c:v>
                </c:pt>
                <c:pt idx="16374">
                  <c:v>24.366646217302755</c:v>
                </c:pt>
                <c:pt idx="16375">
                  <c:v>24.383367742634768</c:v>
                </c:pt>
                <c:pt idx="16376">
                  <c:v>24.391820633952072</c:v>
                </c:pt>
                <c:pt idx="16377">
                  <c:v>24.398308623812415</c:v>
                </c:pt>
                <c:pt idx="16378">
                  <c:v>24.399903765053633</c:v>
                </c:pt>
                <c:pt idx="16379">
                  <c:v>24.388109726947967</c:v>
                </c:pt>
                <c:pt idx="16380">
                  <c:v>24.387336869785383</c:v>
                </c:pt>
                <c:pt idx="16381">
                  <c:v>24.37613860239626</c:v>
                </c:pt>
                <c:pt idx="16382">
                  <c:v>24.386980020506201</c:v>
                </c:pt>
                <c:pt idx="16383">
                  <c:v>24.370151732095472</c:v>
                </c:pt>
                <c:pt idx="16384">
                  <c:v>24.377618908301102</c:v>
                </c:pt>
                <c:pt idx="16385">
                  <c:v>24.375361415669094</c:v>
                </c:pt>
                <c:pt idx="16386">
                  <c:v>24.379628109891172</c:v>
                </c:pt>
                <c:pt idx="16387">
                  <c:v>24.382947107857966</c:v>
                </c:pt>
                <c:pt idx="16388">
                  <c:v>24.394166520164397</c:v>
                </c:pt>
                <c:pt idx="16389">
                  <c:v>24.407020650854193</c:v>
                </c:pt>
                <c:pt idx="16390">
                  <c:v>24.403719796946053</c:v>
                </c:pt>
                <c:pt idx="16391">
                  <c:v>24.426868158042559</c:v>
                </c:pt>
                <c:pt idx="16392">
                  <c:v>24.442870826815632</c:v>
                </c:pt>
                <c:pt idx="16393">
                  <c:v>24.45724714457555</c:v>
                </c:pt>
                <c:pt idx="16394">
                  <c:v>24.464595988991864</c:v>
                </c:pt>
                <c:pt idx="16395">
                  <c:v>24.474277706234368</c:v>
                </c:pt>
                <c:pt idx="16396">
                  <c:v>24.480104332886985</c:v>
                </c:pt>
                <c:pt idx="16397">
                  <c:v>24.488103287092137</c:v>
                </c:pt>
                <c:pt idx="16398">
                  <c:v>24.494680839523959</c:v>
                </c:pt>
                <c:pt idx="16399">
                  <c:v>24.497501983395203</c:v>
                </c:pt>
                <c:pt idx="16400">
                  <c:v>24.506445159043505</c:v>
                </c:pt>
                <c:pt idx="16401">
                  <c:v>24.51361079539145</c:v>
                </c:pt>
                <c:pt idx="16402">
                  <c:v>24.531084216170413</c:v>
                </c:pt>
                <c:pt idx="16403">
                  <c:v>24.523928759413305</c:v>
                </c:pt>
                <c:pt idx="16404">
                  <c:v>24.529295004319497</c:v>
                </c:pt>
                <c:pt idx="16405">
                  <c:v>24.529928431472953</c:v>
                </c:pt>
                <c:pt idx="16406">
                  <c:v>24.521395319238962</c:v>
                </c:pt>
                <c:pt idx="16407">
                  <c:v>24.521834718784781</c:v>
                </c:pt>
                <c:pt idx="16408">
                  <c:v>24.512898650863651</c:v>
                </c:pt>
                <c:pt idx="16409">
                  <c:v>24.516612727859592</c:v>
                </c:pt>
                <c:pt idx="16410">
                  <c:v>24.526735001660647</c:v>
                </c:pt>
                <c:pt idx="16411">
                  <c:v>24.532715037596024</c:v>
                </c:pt>
                <c:pt idx="16412">
                  <c:v>24.527830709583586</c:v>
                </c:pt>
                <c:pt idx="16413">
                  <c:v>24.515924909304882</c:v>
                </c:pt>
                <c:pt idx="16414">
                  <c:v>24.513156202616649</c:v>
                </c:pt>
                <c:pt idx="16415">
                  <c:v>24.506042616212124</c:v>
                </c:pt>
                <c:pt idx="16416">
                  <c:v>24.5102450175117</c:v>
                </c:pt>
                <c:pt idx="16417">
                  <c:v>24.529866934706458</c:v>
                </c:pt>
                <c:pt idx="16418">
                  <c:v>24.536848850152666</c:v>
                </c:pt>
                <c:pt idx="16419">
                  <c:v>24.538109173239754</c:v>
                </c:pt>
                <c:pt idx="16420">
                  <c:v>24.551159793169319</c:v>
                </c:pt>
                <c:pt idx="16421">
                  <c:v>24.570520431292088</c:v>
                </c:pt>
                <c:pt idx="16422">
                  <c:v>24.586956680075069</c:v>
                </c:pt>
                <c:pt idx="16423">
                  <c:v>24.606048096765068</c:v>
                </c:pt>
                <c:pt idx="16424">
                  <c:v>24.612591867587135</c:v>
                </c:pt>
                <c:pt idx="16425">
                  <c:v>24.616499778910296</c:v>
                </c:pt>
                <c:pt idx="16426">
                  <c:v>24.618946118585225</c:v>
                </c:pt>
                <c:pt idx="16427">
                  <c:v>24.620907522403286</c:v>
                </c:pt>
                <c:pt idx="16428">
                  <c:v>24.615496270204467</c:v>
                </c:pt>
                <c:pt idx="16429">
                  <c:v>24.624458025926831</c:v>
                </c:pt>
                <c:pt idx="16430">
                  <c:v>24.643310683857884</c:v>
                </c:pt>
                <c:pt idx="16431">
                  <c:v>24.646753098703513</c:v>
                </c:pt>
                <c:pt idx="16432">
                  <c:v>24.654763703200302</c:v>
                </c:pt>
                <c:pt idx="16433">
                  <c:v>24.661933340429425</c:v>
                </c:pt>
                <c:pt idx="16434">
                  <c:v>24.672398876139056</c:v>
                </c:pt>
                <c:pt idx="16435">
                  <c:v>24.680671756859905</c:v>
                </c:pt>
                <c:pt idx="16436">
                  <c:v>24.691110775079494</c:v>
                </c:pt>
                <c:pt idx="16437">
                  <c:v>24.695350574212213</c:v>
                </c:pt>
                <c:pt idx="16438">
                  <c:v>24.697348650748118</c:v>
                </c:pt>
                <c:pt idx="16439">
                  <c:v>24.703348128111134</c:v>
                </c:pt>
                <c:pt idx="16440">
                  <c:v>24.710846353158072</c:v>
                </c:pt>
                <c:pt idx="16441">
                  <c:v>24.715908286539378</c:v>
                </c:pt>
                <c:pt idx="16442">
                  <c:v>24.722259003199472</c:v>
                </c:pt>
                <c:pt idx="16443">
                  <c:v>24.726906136794746</c:v>
                </c:pt>
                <c:pt idx="16444">
                  <c:v>24.734152821816142</c:v>
                </c:pt>
                <c:pt idx="16445">
                  <c:v>24.71551625413705</c:v>
                </c:pt>
                <c:pt idx="16446">
                  <c:v>24.710042834153988</c:v>
                </c:pt>
                <c:pt idx="16447">
                  <c:v>24.716590040885706</c:v>
                </c:pt>
                <c:pt idx="16448">
                  <c:v>24.713445364098433</c:v>
                </c:pt>
                <c:pt idx="16449">
                  <c:v>24.727073842341834</c:v>
                </c:pt>
                <c:pt idx="16450">
                  <c:v>24.736823349319121</c:v>
                </c:pt>
                <c:pt idx="16451">
                  <c:v>24.748342666153057</c:v>
                </c:pt>
                <c:pt idx="16452">
                  <c:v>24.743735946444232</c:v>
                </c:pt>
                <c:pt idx="16453">
                  <c:v>24.72900992583936</c:v>
                </c:pt>
                <c:pt idx="16454">
                  <c:v>24.726111219542748</c:v>
                </c:pt>
                <c:pt idx="16455">
                  <c:v>24.728489985946162</c:v>
                </c:pt>
                <c:pt idx="16456">
                  <c:v>24.718568056319373</c:v>
                </c:pt>
                <c:pt idx="16457">
                  <c:v>24.731904509571713</c:v>
                </c:pt>
                <c:pt idx="16458">
                  <c:v>24.727912456690881</c:v>
                </c:pt>
                <c:pt idx="16459">
                  <c:v>24.721431203885828</c:v>
                </c:pt>
                <c:pt idx="16460">
                  <c:v>24.722038718974687</c:v>
                </c:pt>
                <c:pt idx="16461">
                  <c:v>24.721123547464231</c:v>
                </c:pt>
                <c:pt idx="16462">
                  <c:v>24.730447410021082</c:v>
                </c:pt>
                <c:pt idx="16463">
                  <c:v>24.723502026377801</c:v>
                </c:pt>
                <c:pt idx="16464">
                  <c:v>24.726639228732971</c:v>
                </c:pt>
                <c:pt idx="16465">
                  <c:v>24.737875834204264</c:v>
                </c:pt>
                <c:pt idx="16466">
                  <c:v>24.737378378776743</c:v>
                </c:pt>
                <c:pt idx="16467">
                  <c:v>24.749325229150624</c:v>
                </c:pt>
                <c:pt idx="16468">
                  <c:v>24.765767002732847</c:v>
                </c:pt>
                <c:pt idx="16469">
                  <c:v>24.764646501985681</c:v>
                </c:pt>
                <c:pt idx="16470">
                  <c:v>24.768950594719872</c:v>
                </c:pt>
                <c:pt idx="16471">
                  <c:v>24.768961074040991</c:v>
                </c:pt>
                <c:pt idx="16472">
                  <c:v>24.769605888871777</c:v>
                </c:pt>
                <c:pt idx="16473">
                  <c:v>24.758155312187245</c:v>
                </c:pt>
                <c:pt idx="16474">
                  <c:v>24.751732334320074</c:v>
                </c:pt>
                <c:pt idx="16475">
                  <c:v>24.758801973685969</c:v>
                </c:pt>
                <c:pt idx="16476">
                  <c:v>24.76295383195146</c:v>
                </c:pt>
                <c:pt idx="16477">
                  <c:v>24.755970655218547</c:v>
                </c:pt>
                <c:pt idx="16478">
                  <c:v>24.756339563466994</c:v>
                </c:pt>
                <c:pt idx="16479">
                  <c:v>24.747725139617103</c:v>
                </c:pt>
                <c:pt idx="16480">
                  <c:v>24.734842877112666</c:v>
                </c:pt>
                <c:pt idx="16481">
                  <c:v>24.722632661773144</c:v>
                </c:pt>
                <c:pt idx="16482">
                  <c:v>24.715483163744665</c:v>
                </c:pt>
                <c:pt idx="16483">
                  <c:v>24.711187683292252</c:v>
                </c:pt>
                <c:pt idx="16484">
                  <c:v>24.711889353824692</c:v>
                </c:pt>
                <c:pt idx="16485">
                  <c:v>24.735508364465645</c:v>
                </c:pt>
                <c:pt idx="16486">
                  <c:v>24.730364941146771</c:v>
                </c:pt>
                <c:pt idx="16487">
                  <c:v>24.727482140246611</c:v>
                </c:pt>
                <c:pt idx="16488">
                  <c:v>24.727886308881946</c:v>
                </c:pt>
                <c:pt idx="16489">
                  <c:v>24.728841190498969</c:v>
                </c:pt>
                <c:pt idx="16490">
                  <c:v>24.717848154319626</c:v>
                </c:pt>
                <c:pt idx="16491">
                  <c:v>24.717022630152272</c:v>
                </c:pt>
                <c:pt idx="16492">
                  <c:v>24.716732229688915</c:v>
                </c:pt>
                <c:pt idx="16493">
                  <c:v>24.718722833527092</c:v>
                </c:pt>
                <c:pt idx="16494">
                  <c:v>24.721936511721914</c:v>
                </c:pt>
                <c:pt idx="16495">
                  <c:v>24.718618940350595</c:v>
                </c:pt>
                <c:pt idx="16496">
                  <c:v>24.724208850066557</c:v>
                </c:pt>
                <c:pt idx="16497">
                  <c:v>24.736597006313723</c:v>
                </c:pt>
                <c:pt idx="16498">
                  <c:v>24.748284088569989</c:v>
                </c:pt>
                <c:pt idx="16499">
                  <c:v>24.747004684928065</c:v>
                </c:pt>
                <c:pt idx="16500">
                  <c:v>24.754454388026318</c:v>
                </c:pt>
                <c:pt idx="16501">
                  <c:v>24.752323947377839</c:v>
                </c:pt>
                <c:pt idx="16502">
                  <c:v>24.748400231828199</c:v>
                </c:pt>
                <c:pt idx="16503">
                  <c:v>24.741884390685687</c:v>
                </c:pt>
                <c:pt idx="16504">
                  <c:v>24.754887035841758</c:v>
                </c:pt>
                <c:pt idx="16505">
                  <c:v>24.766958371185542</c:v>
                </c:pt>
                <c:pt idx="16506">
                  <c:v>24.768835215839164</c:v>
                </c:pt>
                <c:pt idx="16507">
                  <c:v>24.773964277303158</c:v>
                </c:pt>
                <c:pt idx="16508">
                  <c:v>24.777043284685107</c:v>
                </c:pt>
                <c:pt idx="16509">
                  <c:v>24.784424095071522</c:v>
                </c:pt>
                <c:pt idx="16510">
                  <c:v>24.787284442868295</c:v>
                </c:pt>
                <c:pt idx="16511">
                  <c:v>24.791969130715387</c:v>
                </c:pt>
                <c:pt idx="16512">
                  <c:v>24.798249770114328</c:v>
                </c:pt>
                <c:pt idx="16513">
                  <c:v>24.812501161442288</c:v>
                </c:pt>
                <c:pt idx="16514">
                  <c:v>24.829254182470219</c:v>
                </c:pt>
                <c:pt idx="16515">
                  <c:v>24.834996660293449</c:v>
                </c:pt>
                <c:pt idx="16516">
                  <c:v>24.844596342777916</c:v>
                </c:pt>
                <c:pt idx="16517">
                  <c:v>24.853571333859804</c:v>
                </c:pt>
                <c:pt idx="16518">
                  <c:v>24.863121167860115</c:v>
                </c:pt>
                <c:pt idx="16519">
                  <c:v>24.88153797946612</c:v>
                </c:pt>
                <c:pt idx="16520">
                  <c:v>24.875080070618434</c:v>
                </c:pt>
                <c:pt idx="16521">
                  <c:v>24.878186430971315</c:v>
                </c:pt>
                <c:pt idx="16522">
                  <c:v>24.872927388550707</c:v>
                </c:pt>
                <c:pt idx="16523">
                  <c:v>24.879623234789722</c:v>
                </c:pt>
                <c:pt idx="16524">
                  <c:v>24.891502117970141</c:v>
                </c:pt>
                <c:pt idx="16525">
                  <c:v>24.895557348489657</c:v>
                </c:pt>
                <c:pt idx="16526">
                  <c:v>24.907273982307711</c:v>
                </c:pt>
                <c:pt idx="16527">
                  <c:v>24.923154653148845</c:v>
                </c:pt>
                <c:pt idx="16528">
                  <c:v>24.922748995009208</c:v>
                </c:pt>
                <c:pt idx="16529">
                  <c:v>24.942100359021826</c:v>
                </c:pt>
                <c:pt idx="16530">
                  <c:v>24.962158958513815</c:v>
                </c:pt>
                <c:pt idx="16531">
                  <c:v>24.965436575640684</c:v>
                </c:pt>
                <c:pt idx="16532">
                  <c:v>24.97290952570965</c:v>
                </c:pt>
                <c:pt idx="16533">
                  <c:v>24.985686824910101</c:v>
                </c:pt>
                <c:pt idx="16534">
                  <c:v>24.995490031647545</c:v>
                </c:pt>
                <c:pt idx="16535">
                  <c:v>25.010502552791106</c:v>
                </c:pt>
                <c:pt idx="16536">
                  <c:v>25.008163737439027</c:v>
                </c:pt>
                <c:pt idx="16537">
                  <c:v>25.008931870087633</c:v>
                </c:pt>
                <c:pt idx="16538">
                  <c:v>25.011106107984947</c:v>
                </c:pt>
                <c:pt idx="16539">
                  <c:v>25.004560224630094</c:v>
                </c:pt>
                <c:pt idx="16540">
                  <c:v>24.999500989026281</c:v>
                </c:pt>
                <c:pt idx="16541">
                  <c:v>25.001428422134204</c:v>
                </c:pt>
                <c:pt idx="16542">
                  <c:v>24.992269550586439</c:v>
                </c:pt>
                <c:pt idx="16543">
                  <c:v>25.006555948473991</c:v>
                </c:pt>
                <c:pt idx="16544">
                  <c:v>25.025327799086252</c:v>
                </c:pt>
                <c:pt idx="16545">
                  <c:v>25.036269919017727</c:v>
                </c:pt>
                <c:pt idx="16546">
                  <c:v>25.066374663056031</c:v>
                </c:pt>
                <c:pt idx="16547">
                  <c:v>25.077522426181858</c:v>
                </c:pt>
                <c:pt idx="16548">
                  <c:v>25.084839307162717</c:v>
                </c:pt>
                <c:pt idx="16549">
                  <c:v>25.081044504236498</c:v>
                </c:pt>
                <c:pt idx="16550">
                  <c:v>25.093275558901723</c:v>
                </c:pt>
                <c:pt idx="16551">
                  <c:v>25.108075807454902</c:v>
                </c:pt>
                <c:pt idx="16552">
                  <c:v>25.123359782793287</c:v>
                </c:pt>
                <c:pt idx="16553">
                  <c:v>25.131937840675501</c:v>
                </c:pt>
                <c:pt idx="16554">
                  <c:v>25.139006435202173</c:v>
                </c:pt>
                <c:pt idx="16555">
                  <c:v>25.137537074194043</c:v>
                </c:pt>
                <c:pt idx="16556">
                  <c:v>25.137655780938083</c:v>
                </c:pt>
                <c:pt idx="16557">
                  <c:v>25.145666057083254</c:v>
                </c:pt>
                <c:pt idx="16558">
                  <c:v>25.155840795297042</c:v>
                </c:pt>
                <c:pt idx="16559">
                  <c:v>25.164402592905272</c:v>
                </c:pt>
                <c:pt idx="16560">
                  <c:v>25.168884769028779</c:v>
                </c:pt>
                <c:pt idx="16561">
                  <c:v>25.188252907148687</c:v>
                </c:pt>
                <c:pt idx="16562">
                  <c:v>25.193553222118581</c:v>
                </c:pt>
                <c:pt idx="16563">
                  <c:v>25.206530442863812</c:v>
                </c:pt>
                <c:pt idx="16564">
                  <c:v>25.223499614478197</c:v>
                </c:pt>
                <c:pt idx="16565">
                  <c:v>25.230448840545183</c:v>
                </c:pt>
                <c:pt idx="16566">
                  <c:v>25.241393495882413</c:v>
                </c:pt>
                <c:pt idx="16567">
                  <c:v>25.243086918803055</c:v>
                </c:pt>
                <c:pt idx="16568">
                  <c:v>25.257892962875935</c:v>
                </c:pt>
                <c:pt idx="16569">
                  <c:v>25.26093936192974</c:v>
                </c:pt>
                <c:pt idx="16570">
                  <c:v>25.271867125594994</c:v>
                </c:pt>
                <c:pt idx="16571">
                  <c:v>25.291234291440762</c:v>
                </c:pt>
                <c:pt idx="16572">
                  <c:v>25.304733359820588</c:v>
                </c:pt>
                <c:pt idx="16573">
                  <c:v>25.313437687431382</c:v>
                </c:pt>
                <c:pt idx="16574">
                  <c:v>25.3230598290484</c:v>
                </c:pt>
                <c:pt idx="16575">
                  <c:v>25.337103835474934</c:v>
                </c:pt>
                <c:pt idx="16576">
                  <c:v>25.35200268766258</c:v>
                </c:pt>
                <c:pt idx="16577">
                  <c:v>25.366146360071614</c:v>
                </c:pt>
                <c:pt idx="16578">
                  <c:v>25.389258946820043</c:v>
                </c:pt>
                <c:pt idx="16579">
                  <c:v>25.391861250065908</c:v>
                </c:pt>
                <c:pt idx="16580">
                  <c:v>25.397823547063016</c:v>
                </c:pt>
                <c:pt idx="16581">
                  <c:v>25.392384610983562</c:v>
                </c:pt>
                <c:pt idx="16582">
                  <c:v>25.385731515195268</c:v>
                </c:pt>
                <c:pt idx="16583">
                  <c:v>25.372346419272105</c:v>
                </c:pt>
                <c:pt idx="16584">
                  <c:v>25.36641803486463</c:v>
                </c:pt>
                <c:pt idx="16585">
                  <c:v>25.36568823855217</c:v>
                </c:pt>
                <c:pt idx="16586">
                  <c:v>25.369987178007381</c:v>
                </c:pt>
                <c:pt idx="16587">
                  <c:v>25.376800665316981</c:v>
                </c:pt>
                <c:pt idx="16588">
                  <c:v>25.375523701965282</c:v>
                </c:pt>
                <c:pt idx="16589">
                  <c:v>25.38356414849811</c:v>
                </c:pt>
                <c:pt idx="16590">
                  <c:v>25.380414398287915</c:v>
                </c:pt>
                <c:pt idx="16591">
                  <c:v>25.392038552885936</c:v>
                </c:pt>
                <c:pt idx="16592">
                  <c:v>25.402120896083229</c:v>
                </c:pt>
                <c:pt idx="16593">
                  <c:v>25.423857981227801</c:v>
                </c:pt>
                <c:pt idx="16594">
                  <c:v>25.422653899317247</c:v>
                </c:pt>
                <c:pt idx="16595">
                  <c:v>25.432459143727169</c:v>
                </c:pt>
                <c:pt idx="16596">
                  <c:v>25.416666329340831</c:v>
                </c:pt>
                <c:pt idx="16597">
                  <c:v>25.429965711740806</c:v>
                </c:pt>
                <c:pt idx="16598">
                  <c:v>25.445415916071411</c:v>
                </c:pt>
                <c:pt idx="16599">
                  <c:v>25.463414045801624</c:v>
                </c:pt>
                <c:pt idx="16600">
                  <c:v>25.470643134000696</c:v>
                </c:pt>
                <c:pt idx="16601">
                  <c:v>25.476860845343953</c:v>
                </c:pt>
                <c:pt idx="16602">
                  <c:v>25.479623609187247</c:v>
                </c:pt>
                <c:pt idx="16603">
                  <c:v>25.484537281529747</c:v>
                </c:pt>
                <c:pt idx="16604">
                  <c:v>25.494807778070214</c:v>
                </c:pt>
                <c:pt idx="16605">
                  <c:v>25.504567945841661</c:v>
                </c:pt>
                <c:pt idx="16606">
                  <c:v>25.498690064240858</c:v>
                </c:pt>
                <c:pt idx="16607">
                  <c:v>25.505994522598861</c:v>
                </c:pt>
                <c:pt idx="16608">
                  <c:v>25.489825892149987</c:v>
                </c:pt>
                <c:pt idx="16609">
                  <c:v>25.502414589529309</c:v>
                </c:pt>
                <c:pt idx="16610">
                  <c:v>25.502844318621012</c:v>
                </c:pt>
                <c:pt idx="16611">
                  <c:v>25.524029100756916</c:v>
                </c:pt>
                <c:pt idx="16612">
                  <c:v>25.529691785787907</c:v>
                </c:pt>
                <c:pt idx="16613">
                  <c:v>25.526740032425415</c:v>
                </c:pt>
                <c:pt idx="16614">
                  <c:v>25.524767267991539</c:v>
                </c:pt>
                <c:pt idx="16615">
                  <c:v>25.531003222090408</c:v>
                </c:pt>
                <c:pt idx="16616">
                  <c:v>25.531633331405292</c:v>
                </c:pt>
                <c:pt idx="16617">
                  <c:v>25.530634565561506</c:v>
                </c:pt>
                <c:pt idx="16618">
                  <c:v>25.534723488148042</c:v>
                </c:pt>
                <c:pt idx="16619">
                  <c:v>25.542293058620512</c:v>
                </c:pt>
                <c:pt idx="16620">
                  <c:v>25.549435501326414</c:v>
                </c:pt>
                <c:pt idx="16621">
                  <c:v>25.57318917877069</c:v>
                </c:pt>
                <c:pt idx="16622">
                  <c:v>25.581437195153676</c:v>
                </c:pt>
                <c:pt idx="16623">
                  <c:v>25.606765423566014</c:v>
                </c:pt>
                <c:pt idx="16624">
                  <c:v>25.613724651570088</c:v>
                </c:pt>
                <c:pt idx="16625">
                  <c:v>25.632527352926942</c:v>
                </c:pt>
                <c:pt idx="16626">
                  <c:v>25.643807004917235</c:v>
                </c:pt>
                <c:pt idx="16627">
                  <c:v>25.652440100377468</c:v>
                </c:pt>
                <c:pt idx="16628">
                  <c:v>25.655190913857492</c:v>
                </c:pt>
                <c:pt idx="16629">
                  <c:v>25.663899501954859</c:v>
                </c:pt>
                <c:pt idx="16630">
                  <c:v>25.655807939202802</c:v>
                </c:pt>
                <c:pt idx="16631">
                  <c:v>25.649251370781023</c:v>
                </c:pt>
                <c:pt idx="16632">
                  <c:v>25.636786437734106</c:v>
                </c:pt>
                <c:pt idx="16633">
                  <c:v>25.63627122196155</c:v>
                </c:pt>
                <c:pt idx="16634">
                  <c:v>25.644931768635953</c:v>
                </c:pt>
                <c:pt idx="16635">
                  <c:v>25.64258263555238</c:v>
                </c:pt>
                <c:pt idx="16636">
                  <c:v>25.629777140638524</c:v>
                </c:pt>
                <c:pt idx="16637">
                  <c:v>25.63092105387009</c:v>
                </c:pt>
                <c:pt idx="16638">
                  <c:v>25.636467868248051</c:v>
                </c:pt>
                <c:pt idx="16639">
                  <c:v>25.638640953726501</c:v>
                </c:pt>
                <c:pt idx="16640">
                  <c:v>25.640530778657315</c:v>
                </c:pt>
                <c:pt idx="16641">
                  <c:v>25.648374074503064</c:v>
                </c:pt>
                <c:pt idx="16642">
                  <c:v>25.649325177522929</c:v>
                </c:pt>
                <c:pt idx="16643">
                  <c:v>25.664900898988996</c:v>
                </c:pt>
                <c:pt idx="16644">
                  <c:v>25.673556896844364</c:v>
                </c:pt>
                <c:pt idx="16645">
                  <c:v>25.679052951700982</c:v>
                </c:pt>
                <c:pt idx="16646">
                  <c:v>25.678116108580308</c:v>
                </c:pt>
                <c:pt idx="16647">
                  <c:v>25.685180316408214</c:v>
                </c:pt>
                <c:pt idx="16648">
                  <c:v>25.691526188047014</c:v>
                </c:pt>
                <c:pt idx="16649">
                  <c:v>25.693953567349762</c:v>
                </c:pt>
                <c:pt idx="16650">
                  <c:v>25.682451412656878</c:v>
                </c:pt>
                <c:pt idx="16651">
                  <c:v>25.681580356104657</c:v>
                </c:pt>
                <c:pt idx="16652">
                  <c:v>25.687544190269733</c:v>
                </c:pt>
                <c:pt idx="16653">
                  <c:v>25.701427072250564</c:v>
                </c:pt>
                <c:pt idx="16654">
                  <c:v>25.708663983628938</c:v>
                </c:pt>
                <c:pt idx="16655">
                  <c:v>25.708397743925431</c:v>
                </c:pt>
                <c:pt idx="16656">
                  <c:v>25.710729622276727</c:v>
                </c:pt>
                <c:pt idx="16657">
                  <c:v>25.715631281437723</c:v>
                </c:pt>
                <c:pt idx="16658">
                  <c:v>25.716254203616138</c:v>
                </c:pt>
                <c:pt idx="16659">
                  <c:v>25.703798592973833</c:v>
                </c:pt>
                <c:pt idx="16660">
                  <c:v>25.707712716815628</c:v>
                </c:pt>
                <c:pt idx="16661">
                  <c:v>25.713563257424763</c:v>
                </c:pt>
                <c:pt idx="16662">
                  <c:v>25.718398537218089</c:v>
                </c:pt>
                <c:pt idx="16663">
                  <c:v>25.718332264043781</c:v>
                </c:pt>
                <c:pt idx="16664">
                  <c:v>25.72085464058291</c:v>
                </c:pt>
                <c:pt idx="16665">
                  <c:v>25.728459061739951</c:v>
                </c:pt>
                <c:pt idx="16666">
                  <c:v>25.742869945109419</c:v>
                </c:pt>
                <c:pt idx="16667">
                  <c:v>25.749858783720903</c:v>
                </c:pt>
                <c:pt idx="16668">
                  <c:v>25.763963160899142</c:v>
                </c:pt>
                <c:pt idx="16669">
                  <c:v>25.766840940723963</c:v>
                </c:pt>
                <c:pt idx="16670">
                  <c:v>25.771959783422055</c:v>
                </c:pt>
                <c:pt idx="16671">
                  <c:v>25.784045633471834</c:v>
                </c:pt>
                <c:pt idx="16672">
                  <c:v>25.804882628985979</c:v>
                </c:pt>
                <c:pt idx="16673">
                  <c:v>25.812378184601592</c:v>
                </c:pt>
                <c:pt idx="16674">
                  <c:v>25.825806444617996</c:v>
                </c:pt>
                <c:pt idx="16675">
                  <c:v>25.842145259999334</c:v>
                </c:pt>
                <c:pt idx="16676">
                  <c:v>25.848876645451988</c:v>
                </c:pt>
                <c:pt idx="16677">
                  <c:v>25.858233694659543</c:v>
                </c:pt>
                <c:pt idx="16678">
                  <c:v>25.866347976183611</c:v>
                </c:pt>
                <c:pt idx="16679">
                  <c:v>25.856667087020547</c:v>
                </c:pt>
                <c:pt idx="16680">
                  <c:v>25.858212198079062</c:v>
                </c:pt>
                <c:pt idx="16681">
                  <c:v>25.856425145216363</c:v>
                </c:pt>
                <c:pt idx="16682">
                  <c:v>25.866322896613127</c:v>
                </c:pt>
                <c:pt idx="16683">
                  <c:v>25.857751652717383</c:v>
                </c:pt>
                <c:pt idx="16684">
                  <c:v>25.864693164471845</c:v>
                </c:pt>
                <c:pt idx="16685">
                  <c:v>25.870404920044592</c:v>
                </c:pt>
                <c:pt idx="16686">
                  <c:v>25.877714384305619</c:v>
                </c:pt>
                <c:pt idx="16687">
                  <c:v>25.875059715114965</c:v>
                </c:pt>
                <c:pt idx="16688">
                  <c:v>25.864988581165008</c:v>
                </c:pt>
                <c:pt idx="16689">
                  <c:v>25.860070750893094</c:v>
                </c:pt>
                <c:pt idx="16690">
                  <c:v>25.841227896412249</c:v>
                </c:pt>
                <c:pt idx="16691">
                  <c:v>25.826323445185157</c:v>
                </c:pt>
                <c:pt idx="16692">
                  <c:v>25.831713250853845</c:v>
                </c:pt>
                <c:pt idx="16693">
                  <c:v>25.819812170994037</c:v>
                </c:pt>
                <c:pt idx="16694">
                  <c:v>25.827556240571585</c:v>
                </c:pt>
                <c:pt idx="16695">
                  <c:v>25.816891949430257</c:v>
                </c:pt>
                <c:pt idx="16696">
                  <c:v>25.829334299381177</c:v>
                </c:pt>
                <c:pt idx="16697">
                  <c:v>25.833818865580863</c:v>
                </c:pt>
                <c:pt idx="16698">
                  <c:v>25.833036561843173</c:v>
                </c:pt>
                <c:pt idx="16699">
                  <c:v>25.837754578239103</c:v>
                </c:pt>
                <c:pt idx="16700">
                  <c:v>25.840981247925232</c:v>
                </c:pt>
                <c:pt idx="16701">
                  <c:v>25.873824218894114</c:v>
                </c:pt>
                <c:pt idx="16702">
                  <c:v>25.870951666591274</c:v>
                </c:pt>
                <c:pt idx="16703">
                  <c:v>25.863981354103426</c:v>
                </c:pt>
                <c:pt idx="16704">
                  <c:v>25.878983316811407</c:v>
                </c:pt>
                <c:pt idx="16705">
                  <c:v>25.89081903758116</c:v>
                </c:pt>
                <c:pt idx="16706">
                  <c:v>25.887297674089087</c:v>
                </c:pt>
                <c:pt idx="16707">
                  <c:v>25.900568914365557</c:v>
                </c:pt>
                <c:pt idx="16708">
                  <c:v>25.895819688490988</c:v>
                </c:pt>
                <c:pt idx="16709">
                  <c:v>25.902649898897629</c:v>
                </c:pt>
                <c:pt idx="16710">
                  <c:v>25.900198985776616</c:v>
                </c:pt>
                <c:pt idx="16711">
                  <c:v>25.900784928305281</c:v>
                </c:pt>
                <c:pt idx="16712">
                  <c:v>25.884951079481063</c:v>
                </c:pt>
                <c:pt idx="16713">
                  <c:v>25.88881340529219</c:v>
                </c:pt>
                <c:pt idx="16714">
                  <c:v>25.88420507920393</c:v>
                </c:pt>
                <c:pt idx="16715">
                  <c:v>25.893212369884857</c:v>
                </c:pt>
                <c:pt idx="16716">
                  <c:v>25.900824560908937</c:v>
                </c:pt>
                <c:pt idx="16717">
                  <c:v>25.922295516572472</c:v>
                </c:pt>
                <c:pt idx="16718">
                  <c:v>25.91905638136538</c:v>
                </c:pt>
                <c:pt idx="16719">
                  <c:v>25.934073980609131</c:v>
                </c:pt>
                <c:pt idx="16720">
                  <c:v>25.93225738359973</c:v>
                </c:pt>
                <c:pt idx="16721">
                  <c:v>25.940100014207431</c:v>
                </c:pt>
                <c:pt idx="16722">
                  <c:v>25.928958712036074</c:v>
                </c:pt>
                <c:pt idx="16723">
                  <c:v>25.930149540076648</c:v>
                </c:pt>
                <c:pt idx="16724">
                  <c:v>25.931107332239847</c:v>
                </c:pt>
                <c:pt idx="16725">
                  <c:v>25.940247627242659</c:v>
                </c:pt>
                <c:pt idx="16726">
                  <c:v>25.938366474513096</c:v>
                </c:pt>
                <c:pt idx="16727">
                  <c:v>25.94300812666226</c:v>
                </c:pt>
                <c:pt idx="16728">
                  <c:v>25.953990616882429</c:v>
                </c:pt>
                <c:pt idx="16729">
                  <c:v>25.960424880810745</c:v>
                </c:pt>
                <c:pt idx="16730">
                  <c:v>25.969311387556697</c:v>
                </c:pt>
                <c:pt idx="16731">
                  <c:v>25.971670598133159</c:v>
                </c:pt>
                <c:pt idx="16732">
                  <c:v>25.970464229120012</c:v>
                </c:pt>
                <c:pt idx="16733">
                  <c:v>25.97478530102606</c:v>
                </c:pt>
                <c:pt idx="16734">
                  <c:v>25.97840672742214</c:v>
                </c:pt>
                <c:pt idx="16735">
                  <c:v>25.987202580546196</c:v>
                </c:pt>
                <c:pt idx="16736">
                  <c:v>25.994110073241039</c:v>
                </c:pt>
                <c:pt idx="16737">
                  <c:v>25.994122538267369</c:v>
                </c:pt>
                <c:pt idx="16738">
                  <c:v>25.999629731503802</c:v>
                </c:pt>
                <c:pt idx="16739">
                  <c:v>26.019677424720168</c:v>
                </c:pt>
                <c:pt idx="16740">
                  <c:v>26.036506500885242</c:v>
                </c:pt>
                <c:pt idx="16741">
                  <c:v>26.043496045365817</c:v>
                </c:pt>
                <c:pt idx="16742">
                  <c:v>26.032853812426385</c:v>
                </c:pt>
                <c:pt idx="16743">
                  <c:v>26.043051746211663</c:v>
                </c:pt>
                <c:pt idx="16744">
                  <c:v>26.072203101659593</c:v>
                </c:pt>
                <c:pt idx="16745">
                  <c:v>26.078776549276629</c:v>
                </c:pt>
                <c:pt idx="16746">
                  <c:v>26.089390842684363</c:v>
                </c:pt>
                <c:pt idx="16747">
                  <c:v>26.110042065700753</c:v>
                </c:pt>
                <c:pt idx="16748">
                  <c:v>26.122033081797678</c:v>
                </c:pt>
                <c:pt idx="16749">
                  <c:v>26.120825198840421</c:v>
                </c:pt>
                <c:pt idx="16750">
                  <c:v>26.125869856294255</c:v>
                </c:pt>
                <c:pt idx="16751">
                  <c:v>26.130251634064809</c:v>
                </c:pt>
                <c:pt idx="16752">
                  <c:v>26.136477022190675</c:v>
                </c:pt>
                <c:pt idx="16753">
                  <c:v>26.125451332260777</c:v>
                </c:pt>
                <c:pt idx="16754">
                  <c:v>26.113011868758882</c:v>
                </c:pt>
                <c:pt idx="16755">
                  <c:v>26.113837402063815</c:v>
                </c:pt>
                <c:pt idx="16756">
                  <c:v>26.108870340502079</c:v>
                </c:pt>
                <c:pt idx="16757">
                  <c:v>26.121125989359928</c:v>
                </c:pt>
                <c:pt idx="16758">
                  <c:v>26.10909855094442</c:v>
                </c:pt>
                <c:pt idx="16759">
                  <c:v>26.110341947152907</c:v>
                </c:pt>
                <c:pt idx="16760">
                  <c:v>26.111404851491336</c:v>
                </c:pt>
                <c:pt idx="16761">
                  <c:v>26.120085403424387</c:v>
                </c:pt>
                <c:pt idx="16762">
                  <c:v>26.12946344674485</c:v>
                </c:pt>
                <c:pt idx="16763">
                  <c:v>26.12747721426091</c:v>
                </c:pt>
                <c:pt idx="16764">
                  <c:v>26.12903134210076</c:v>
                </c:pt>
                <c:pt idx="16765">
                  <c:v>26.140660067670055</c:v>
                </c:pt>
                <c:pt idx="16766">
                  <c:v>26.141333653313364</c:v>
                </c:pt>
                <c:pt idx="16767">
                  <c:v>26.143468503004144</c:v>
                </c:pt>
                <c:pt idx="16768">
                  <c:v>26.151907000570159</c:v>
                </c:pt>
                <c:pt idx="16769">
                  <c:v>26.172583530661118</c:v>
                </c:pt>
                <c:pt idx="16770">
                  <c:v>26.183374445390239</c:v>
                </c:pt>
                <c:pt idx="16771">
                  <c:v>26.189380007936016</c:v>
                </c:pt>
                <c:pt idx="16772">
                  <c:v>26.188539512364557</c:v>
                </c:pt>
                <c:pt idx="16773">
                  <c:v>26.202199893566473</c:v>
                </c:pt>
                <c:pt idx="16774">
                  <c:v>26.209787495643578</c:v>
                </c:pt>
                <c:pt idx="16775">
                  <c:v>26.217264894008455</c:v>
                </c:pt>
                <c:pt idx="16776">
                  <c:v>26.224902037230645</c:v>
                </c:pt>
                <c:pt idx="16777">
                  <c:v>26.235733324152903</c:v>
                </c:pt>
                <c:pt idx="16778">
                  <c:v>26.256050697099177</c:v>
                </c:pt>
                <c:pt idx="16779">
                  <c:v>26.253248275506799</c:v>
                </c:pt>
                <c:pt idx="16780">
                  <c:v>26.24867350907552</c:v>
                </c:pt>
                <c:pt idx="16781">
                  <c:v>26.258375319989703</c:v>
                </c:pt>
                <c:pt idx="16782">
                  <c:v>26.270835770707397</c:v>
                </c:pt>
                <c:pt idx="16783">
                  <c:v>26.27137314408742</c:v>
                </c:pt>
                <c:pt idx="16784">
                  <c:v>26.288810508344255</c:v>
                </c:pt>
                <c:pt idx="16785">
                  <c:v>26.285778450849534</c:v>
                </c:pt>
                <c:pt idx="16786">
                  <c:v>26.293865120891329</c:v>
                </c:pt>
                <c:pt idx="16787">
                  <c:v>26.307670521639892</c:v>
                </c:pt>
                <c:pt idx="16788">
                  <c:v>26.319181627061944</c:v>
                </c:pt>
                <c:pt idx="16789">
                  <c:v>26.329559935667444</c:v>
                </c:pt>
                <c:pt idx="16790">
                  <c:v>26.345682510518547</c:v>
                </c:pt>
                <c:pt idx="16791">
                  <c:v>26.350918667598094</c:v>
                </c:pt>
                <c:pt idx="16792">
                  <c:v>26.3603701555862</c:v>
                </c:pt>
                <c:pt idx="16793">
                  <c:v>26.364500226237162</c:v>
                </c:pt>
                <c:pt idx="16794">
                  <c:v>26.380724708765058</c:v>
                </c:pt>
                <c:pt idx="16795">
                  <c:v>26.384015124869581</c:v>
                </c:pt>
                <c:pt idx="16796">
                  <c:v>26.390472177858943</c:v>
                </c:pt>
                <c:pt idx="16797">
                  <c:v>26.386541912464278</c:v>
                </c:pt>
                <c:pt idx="16798">
                  <c:v>26.396940314946526</c:v>
                </c:pt>
                <c:pt idx="16799">
                  <c:v>26.402094118121607</c:v>
                </c:pt>
                <c:pt idx="16800">
                  <c:v>26.420213291398937</c:v>
                </c:pt>
                <c:pt idx="16801">
                  <c:v>26.427516335240082</c:v>
                </c:pt>
                <c:pt idx="16802">
                  <c:v>26.435926807114463</c:v>
                </c:pt>
                <c:pt idx="16803">
                  <c:v>26.44425628601482</c:v>
                </c:pt>
                <c:pt idx="16804">
                  <c:v>26.455406652175501</c:v>
                </c:pt>
                <c:pt idx="16805">
                  <c:v>26.454604370582746</c:v>
                </c:pt>
                <c:pt idx="16806">
                  <c:v>26.463564643742593</c:v>
                </c:pt>
                <c:pt idx="16807">
                  <c:v>26.480498416215543</c:v>
                </c:pt>
                <c:pt idx="16808">
                  <c:v>26.486191879917694</c:v>
                </c:pt>
                <c:pt idx="16809">
                  <c:v>26.494648322408171</c:v>
                </c:pt>
                <c:pt idx="16810">
                  <c:v>26.510419766054252</c:v>
                </c:pt>
                <c:pt idx="16811">
                  <c:v>26.508967099240724</c:v>
                </c:pt>
                <c:pt idx="16812">
                  <c:v>26.524163257234925</c:v>
                </c:pt>
                <c:pt idx="16813">
                  <c:v>26.517645861394424</c:v>
                </c:pt>
                <c:pt idx="16814">
                  <c:v>26.528648707051413</c:v>
                </c:pt>
                <c:pt idx="16815">
                  <c:v>26.527051097753006</c:v>
                </c:pt>
                <c:pt idx="16816">
                  <c:v>26.542804269006982</c:v>
                </c:pt>
                <c:pt idx="16817">
                  <c:v>26.565260716458909</c:v>
                </c:pt>
                <c:pt idx="16818">
                  <c:v>26.583054932833274</c:v>
                </c:pt>
                <c:pt idx="16819">
                  <c:v>26.59805632001396</c:v>
                </c:pt>
                <c:pt idx="16820">
                  <c:v>26.599777245636449</c:v>
                </c:pt>
                <c:pt idx="16821">
                  <c:v>26.609935546179774</c:v>
                </c:pt>
                <c:pt idx="16822">
                  <c:v>26.617581866945581</c:v>
                </c:pt>
                <c:pt idx="16823">
                  <c:v>26.632641349195982</c:v>
                </c:pt>
                <c:pt idx="16824">
                  <c:v>26.642856091096039</c:v>
                </c:pt>
                <c:pt idx="16825">
                  <c:v>26.653123655938948</c:v>
                </c:pt>
                <c:pt idx="16826">
                  <c:v>26.667009383282789</c:v>
                </c:pt>
                <c:pt idx="16827">
                  <c:v>26.680239748705432</c:v>
                </c:pt>
                <c:pt idx="16828">
                  <c:v>26.688668080948691</c:v>
                </c:pt>
                <c:pt idx="16829">
                  <c:v>26.708226064346498</c:v>
                </c:pt>
                <c:pt idx="16830">
                  <c:v>26.710409602456849</c:v>
                </c:pt>
                <c:pt idx="16831">
                  <c:v>26.723330021647158</c:v>
                </c:pt>
                <c:pt idx="16832">
                  <c:v>26.732471819660354</c:v>
                </c:pt>
                <c:pt idx="16833">
                  <c:v>26.735233656357714</c:v>
                </c:pt>
                <c:pt idx="16834">
                  <c:v>26.748280570461102</c:v>
                </c:pt>
                <c:pt idx="16835">
                  <c:v>26.755147365380527</c:v>
                </c:pt>
                <c:pt idx="16836">
                  <c:v>26.757164312408154</c:v>
                </c:pt>
                <c:pt idx="16837">
                  <c:v>26.763943072602142</c:v>
                </c:pt>
                <c:pt idx="16838">
                  <c:v>26.780540632454624</c:v>
                </c:pt>
                <c:pt idx="16839">
                  <c:v>26.797898276341545</c:v>
                </c:pt>
                <c:pt idx="16840">
                  <c:v>26.79556083899114</c:v>
                </c:pt>
                <c:pt idx="16841">
                  <c:v>26.819578942176456</c:v>
                </c:pt>
                <c:pt idx="16842">
                  <c:v>26.835744966621842</c:v>
                </c:pt>
                <c:pt idx="16843">
                  <c:v>26.855137819926139</c:v>
                </c:pt>
                <c:pt idx="16844">
                  <c:v>26.868682988897319</c:v>
                </c:pt>
                <c:pt idx="16845">
                  <c:v>26.885095430543686</c:v>
                </c:pt>
                <c:pt idx="16846">
                  <c:v>26.901251654767069</c:v>
                </c:pt>
                <c:pt idx="16847">
                  <c:v>26.910742430080845</c:v>
                </c:pt>
                <c:pt idx="16848">
                  <c:v>26.907258616125389</c:v>
                </c:pt>
                <c:pt idx="16849">
                  <c:v>26.911299436058506</c:v>
                </c:pt>
                <c:pt idx="16850">
                  <c:v>26.9169756204032</c:v>
                </c:pt>
                <c:pt idx="16851">
                  <c:v>26.921020871251347</c:v>
                </c:pt>
                <c:pt idx="16852">
                  <c:v>26.913461741564468</c:v>
                </c:pt>
                <c:pt idx="16853">
                  <c:v>26.921785797872744</c:v>
                </c:pt>
                <c:pt idx="16854">
                  <c:v>26.925282090272034</c:v>
                </c:pt>
                <c:pt idx="16855">
                  <c:v>26.930116510152168</c:v>
                </c:pt>
                <c:pt idx="16856">
                  <c:v>26.927110238848783</c:v>
                </c:pt>
                <c:pt idx="16857">
                  <c:v>26.935546416187417</c:v>
                </c:pt>
                <c:pt idx="16858">
                  <c:v>26.933265978274736</c:v>
                </c:pt>
                <c:pt idx="16859">
                  <c:v>26.938649264625695</c:v>
                </c:pt>
                <c:pt idx="16860">
                  <c:v>26.940086586785995</c:v>
                </c:pt>
                <c:pt idx="16861">
                  <c:v>26.94991294975426</c:v>
                </c:pt>
                <c:pt idx="16862">
                  <c:v>26.959934285304758</c:v>
                </c:pt>
                <c:pt idx="16863">
                  <c:v>26.982847118940946</c:v>
                </c:pt>
                <c:pt idx="16864">
                  <c:v>26.990449946067031</c:v>
                </c:pt>
                <c:pt idx="16865">
                  <c:v>27.006475485701294</c:v>
                </c:pt>
                <c:pt idx="16866">
                  <c:v>27.023062983561552</c:v>
                </c:pt>
                <c:pt idx="16867">
                  <c:v>27.028970703346442</c:v>
                </c:pt>
                <c:pt idx="16868">
                  <c:v>27.048029755592623</c:v>
                </c:pt>
                <c:pt idx="16869">
                  <c:v>27.055976359164607</c:v>
                </c:pt>
                <c:pt idx="16870">
                  <c:v>27.062592258007637</c:v>
                </c:pt>
                <c:pt idx="16871">
                  <c:v>27.084182841821963</c:v>
                </c:pt>
                <c:pt idx="16872">
                  <c:v>27.095043577683064</c:v>
                </c:pt>
                <c:pt idx="16873">
                  <c:v>27.12177647283891</c:v>
                </c:pt>
                <c:pt idx="16874">
                  <c:v>27.144584518754542</c:v>
                </c:pt>
                <c:pt idx="16875">
                  <c:v>27.16163285697851</c:v>
                </c:pt>
                <c:pt idx="16876">
                  <c:v>27.166729181689984</c:v>
                </c:pt>
                <c:pt idx="16877">
                  <c:v>27.178877729289912</c:v>
                </c:pt>
                <c:pt idx="16878">
                  <c:v>27.180692021604063</c:v>
                </c:pt>
                <c:pt idx="16879">
                  <c:v>27.185436577122903</c:v>
                </c:pt>
                <c:pt idx="16880">
                  <c:v>27.195581180662085</c:v>
                </c:pt>
                <c:pt idx="16881">
                  <c:v>27.205961731266548</c:v>
                </c:pt>
                <c:pt idx="16882">
                  <c:v>27.203929546012457</c:v>
                </c:pt>
                <c:pt idx="16883">
                  <c:v>27.211151213334659</c:v>
                </c:pt>
                <c:pt idx="16884">
                  <c:v>27.23556841015878</c:v>
                </c:pt>
                <c:pt idx="16885">
                  <c:v>27.248461396516639</c:v>
                </c:pt>
                <c:pt idx="16886">
                  <c:v>27.266309092990742</c:v>
                </c:pt>
                <c:pt idx="16887">
                  <c:v>27.283142246679049</c:v>
                </c:pt>
                <c:pt idx="16888">
                  <c:v>27.292779204015975</c:v>
                </c:pt>
                <c:pt idx="16889">
                  <c:v>27.313305198026089</c:v>
                </c:pt>
                <c:pt idx="16890">
                  <c:v>27.339107697465515</c:v>
                </c:pt>
                <c:pt idx="16891">
                  <c:v>27.354972389991541</c:v>
                </c:pt>
                <c:pt idx="16892">
                  <c:v>27.369852922406633</c:v>
                </c:pt>
                <c:pt idx="16893">
                  <c:v>27.378023063271488</c:v>
                </c:pt>
                <c:pt idx="16894">
                  <c:v>27.383809867618943</c:v>
                </c:pt>
                <c:pt idx="16895">
                  <c:v>27.393379067403906</c:v>
                </c:pt>
                <c:pt idx="16896">
                  <c:v>27.394274794517443</c:v>
                </c:pt>
                <c:pt idx="16897">
                  <c:v>27.39971557491987</c:v>
                </c:pt>
                <c:pt idx="16898">
                  <c:v>27.404555429293488</c:v>
                </c:pt>
                <c:pt idx="16899">
                  <c:v>27.418793048188807</c:v>
                </c:pt>
                <c:pt idx="16900">
                  <c:v>27.425954925143948</c:v>
                </c:pt>
                <c:pt idx="16901">
                  <c:v>27.446173225576665</c:v>
                </c:pt>
                <c:pt idx="16902">
                  <c:v>27.456904956327534</c:v>
                </c:pt>
                <c:pt idx="16903">
                  <c:v>27.464370605687048</c:v>
                </c:pt>
                <c:pt idx="16904">
                  <c:v>27.4794451870677</c:v>
                </c:pt>
                <c:pt idx="16905">
                  <c:v>27.49041944152961</c:v>
                </c:pt>
                <c:pt idx="16906">
                  <c:v>27.506440729655605</c:v>
                </c:pt>
                <c:pt idx="16907">
                  <c:v>27.503464668676685</c:v>
                </c:pt>
                <c:pt idx="16908">
                  <c:v>27.501551616081567</c:v>
                </c:pt>
                <c:pt idx="16909">
                  <c:v>27.508452214847054</c:v>
                </c:pt>
                <c:pt idx="16910">
                  <c:v>27.515705041356057</c:v>
                </c:pt>
                <c:pt idx="16911">
                  <c:v>27.525129769849976</c:v>
                </c:pt>
                <c:pt idx="16912">
                  <c:v>27.538953632445946</c:v>
                </c:pt>
                <c:pt idx="16913">
                  <c:v>27.548953330853383</c:v>
                </c:pt>
                <c:pt idx="16914">
                  <c:v>27.563827068607324</c:v>
                </c:pt>
                <c:pt idx="16915">
                  <c:v>27.564769481694725</c:v>
                </c:pt>
                <c:pt idx="16916">
                  <c:v>27.572879736554011</c:v>
                </c:pt>
                <c:pt idx="16917">
                  <c:v>27.56939276747033</c:v>
                </c:pt>
                <c:pt idx="16918">
                  <c:v>27.570087783416579</c:v>
                </c:pt>
                <c:pt idx="16919">
                  <c:v>27.578750805388861</c:v>
                </c:pt>
                <c:pt idx="16920">
                  <c:v>27.59607450270417</c:v>
                </c:pt>
                <c:pt idx="16921">
                  <c:v>27.609255107395281</c:v>
                </c:pt>
                <c:pt idx="16922">
                  <c:v>27.605664057928667</c:v>
                </c:pt>
                <c:pt idx="16923">
                  <c:v>27.605351430140477</c:v>
                </c:pt>
                <c:pt idx="16924">
                  <c:v>27.626577901294144</c:v>
                </c:pt>
                <c:pt idx="16925">
                  <c:v>27.625529663038723</c:v>
                </c:pt>
                <c:pt idx="16926">
                  <c:v>27.630982376380995</c:v>
                </c:pt>
                <c:pt idx="16927">
                  <c:v>27.639020818168657</c:v>
                </c:pt>
                <c:pt idx="16928">
                  <c:v>27.641762913755823</c:v>
                </c:pt>
                <c:pt idx="16929">
                  <c:v>27.658467541186447</c:v>
                </c:pt>
                <c:pt idx="16930">
                  <c:v>27.67737498435584</c:v>
                </c:pt>
                <c:pt idx="16931">
                  <c:v>27.688999576724399</c:v>
                </c:pt>
                <c:pt idx="16932">
                  <c:v>27.705118026380404</c:v>
                </c:pt>
                <c:pt idx="16933">
                  <c:v>27.716118305094248</c:v>
                </c:pt>
                <c:pt idx="16934">
                  <c:v>27.733611888310943</c:v>
                </c:pt>
                <c:pt idx="16935">
                  <c:v>27.739175815779952</c:v>
                </c:pt>
                <c:pt idx="16936">
                  <c:v>27.732145009534815</c:v>
                </c:pt>
                <c:pt idx="16937">
                  <c:v>27.745168988399271</c:v>
                </c:pt>
                <c:pt idx="16938">
                  <c:v>27.744202163092449</c:v>
                </c:pt>
                <c:pt idx="16939">
                  <c:v>27.760848948891372</c:v>
                </c:pt>
                <c:pt idx="16940">
                  <c:v>27.758747374538199</c:v>
                </c:pt>
                <c:pt idx="16941">
                  <c:v>27.769943104834052</c:v>
                </c:pt>
                <c:pt idx="16942">
                  <c:v>27.775422491719024</c:v>
                </c:pt>
                <c:pt idx="16943">
                  <c:v>27.779167140818213</c:v>
                </c:pt>
                <c:pt idx="16944">
                  <c:v>27.773051911423568</c:v>
                </c:pt>
                <c:pt idx="16945">
                  <c:v>27.778339967830551</c:v>
                </c:pt>
                <c:pt idx="16946">
                  <c:v>27.784907762786592</c:v>
                </c:pt>
                <c:pt idx="16947">
                  <c:v>27.790075287349804</c:v>
                </c:pt>
                <c:pt idx="16948">
                  <c:v>27.78935942430423</c:v>
                </c:pt>
                <c:pt idx="16949">
                  <c:v>27.793761259092584</c:v>
                </c:pt>
                <c:pt idx="16950">
                  <c:v>27.77861550011535</c:v>
                </c:pt>
                <c:pt idx="16951">
                  <c:v>27.775974260110839</c:v>
                </c:pt>
                <c:pt idx="16952">
                  <c:v>27.777711731529187</c:v>
                </c:pt>
                <c:pt idx="16953">
                  <c:v>27.779373999996768</c:v>
                </c:pt>
                <c:pt idx="16954">
                  <c:v>27.782191902431158</c:v>
                </c:pt>
                <c:pt idx="16955">
                  <c:v>27.788826727804018</c:v>
                </c:pt>
                <c:pt idx="16956">
                  <c:v>27.779974646087979</c:v>
                </c:pt>
                <c:pt idx="16957">
                  <c:v>27.794762866887812</c:v>
                </c:pt>
                <c:pt idx="16958">
                  <c:v>27.80581865260638</c:v>
                </c:pt>
                <c:pt idx="16959">
                  <c:v>27.81792432311077</c:v>
                </c:pt>
                <c:pt idx="16960">
                  <c:v>27.842159085107443</c:v>
                </c:pt>
                <c:pt idx="16961">
                  <c:v>27.847931693682678</c:v>
                </c:pt>
                <c:pt idx="16962">
                  <c:v>27.849638074488933</c:v>
                </c:pt>
                <c:pt idx="16963">
                  <c:v>27.82900695553613</c:v>
                </c:pt>
                <c:pt idx="16964">
                  <c:v>27.832753574293431</c:v>
                </c:pt>
                <c:pt idx="16965">
                  <c:v>27.821277795731127</c:v>
                </c:pt>
                <c:pt idx="16966">
                  <c:v>27.811082818003143</c:v>
                </c:pt>
                <c:pt idx="16967">
                  <c:v>27.803966927810983</c:v>
                </c:pt>
                <c:pt idx="16968">
                  <c:v>27.799972395876701</c:v>
                </c:pt>
                <c:pt idx="16969">
                  <c:v>27.790725869925097</c:v>
                </c:pt>
                <c:pt idx="16970">
                  <c:v>27.797773022513475</c:v>
                </c:pt>
                <c:pt idx="16971">
                  <c:v>27.79054979247633</c:v>
                </c:pt>
                <c:pt idx="16972">
                  <c:v>27.789049509829809</c:v>
                </c:pt>
                <c:pt idx="16973">
                  <c:v>27.788377574739368</c:v>
                </c:pt>
                <c:pt idx="16974">
                  <c:v>27.783635487378234</c:v>
                </c:pt>
                <c:pt idx="16975">
                  <c:v>27.765458487206551</c:v>
                </c:pt>
                <c:pt idx="16976">
                  <c:v>27.767924361035874</c:v>
                </c:pt>
                <c:pt idx="16977">
                  <c:v>27.777063107501974</c:v>
                </c:pt>
                <c:pt idx="16978">
                  <c:v>27.755627561238057</c:v>
                </c:pt>
                <c:pt idx="16979">
                  <c:v>27.752282773778319</c:v>
                </c:pt>
                <c:pt idx="16980">
                  <c:v>27.760661929554413</c:v>
                </c:pt>
                <c:pt idx="16981">
                  <c:v>27.779173545244518</c:v>
                </c:pt>
                <c:pt idx="16982">
                  <c:v>27.789861303495101</c:v>
                </c:pt>
                <c:pt idx="16983">
                  <c:v>27.803876201401849</c:v>
                </c:pt>
                <c:pt idx="16984">
                  <c:v>27.819793234693311</c:v>
                </c:pt>
                <c:pt idx="16985">
                  <c:v>27.836584357481705</c:v>
                </c:pt>
                <c:pt idx="16986">
                  <c:v>27.844848536688978</c:v>
                </c:pt>
                <c:pt idx="16987">
                  <c:v>27.850053179737905</c:v>
                </c:pt>
                <c:pt idx="16988">
                  <c:v>27.856346638377506</c:v>
                </c:pt>
                <c:pt idx="16989">
                  <c:v>27.866206478112495</c:v>
                </c:pt>
                <c:pt idx="16990">
                  <c:v>27.890185569757573</c:v>
                </c:pt>
                <c:pt idx="16991">
                  <c:v>27.904205668769109</c:v>
                </c:pt>
                <c:pt idx="16992">
                  <c:v>27.906834248718912</c:v>
                </c:pt>
                <c:pt idx="16993">
                  <c:v>27.89925581141101</c:v>
                </c:pt>
                <c:pt idx="16994">
                  <c:v>27.905803372190146</c:v>
                </c:pt>
                <c:pt idx="16995">
                  <c:v>27.921431659034077</c:v>
                </c:pt>
                <c:pt idx="16996">
                  <c:v>27.929961774208788</c:v>
                </c:pt>
                <c:pt idx="16997">
                  <c:v>27.936600980359422</c:v>
                </c:pt>
                <c:pt idx="16998">
                  <c:v>27.938607299044129</c:v>
                </c:pt>
                <c:pt idx="16999">
                  <c:v>27.940990280469393</c:v>
                </c:pt>
                <c:pt idx="17000">
                  <c:v>27.951225944450357</c:v>
                </c:pt>
                <c:pt idx="17001">
                  <c:v>27.952283007621425</c:v>
                </c:pt>
                <c:pt idx="17002">
                  <c:v>27.958260105964644</c:v>
                </c:pt>
                <c:pt idx="17003">
                  <c:v>27.963758966415188</c:v>
                </c:pt>
                <c:pt idx="17004">
                  <c:v>27.976835290196302</c:v>
                </c:pt>
                <c:pt idx="17005">
                  <c:v>27.984734528633584</c:v>
                </c:pt>
                <c:pt idx="17006">
                  <c:v>28.004536808157919</c:v>
                </c:pt>
                <c:pt idx="17007">
                  <c:v>28.009039349395731</c:v>
                </c:pt>
                <c:pt idx="17008">
                  <c:v>28.020896721061813</c:v>
                </c:pt>
                <c:pt idx="17009">
                  <c:v>28.037788165669287</c:v>
                </c:pt>
                <c:pt idx="17010">
                  <c:v>28.047220398336076</c:v>
                </c:pt>
                <c:pt idx="17011">
                  <c:v>28.059221705257784</c:v>
                </c:pt>
                <c:pt idx="17012">
                  <c:v>28.068552389136713</c:v>
                </c:pt>
                <c:pt idx="17013">
                  <c:v>28.077779795921966</c:v>
                </c:pt>
                <c:pt idx="17014">
                  <c:v>28.082332538210533</c:v>
                </c:pt>
                <c:pt idx="17015">
                  <c:v>28.099447279607073</c:v>
                </c:pt>
                <c:pt idx="17016">
                  <c:v>28.109427795160496</c:v>
                </c:pt>
                <c:pt idx="17017">
                  <c:v>28.110818180988609</c:v>
                </c:pt>
                <c:pt idx="17018">
                  <c:v>28.114044478845059</c:v>
                </c:pt>
                <c:pt idx="17019">
                  <c:v>28.103408407635552</c:v>
                </c:pt>
                <c:pt idx="17020">
                  <c:v>28.097617543370045</c:v>
                </c:pt>
                <c:pt idx="17021">
                  <c:v>28.105587496124866</c:v>
                </c:pt>
                <c:pt idx="17022">
                  <c:v>28.109393390527984</c:v>
                </c:pt>
                <c:pt idx="17023">
                  <c:v>28.120816435482819</c:v>
                </c:pt>
                <c:pt idx="17024">
                  <c:v>28.123823964669636</c:v>
                </c:pt>
                <c:pt idx="17025">
                  <c:v>28.125883495238206</c:v>
                </c:pt>
                <c:pt idx="17026">
                  <c:v>28.133863448117552</c:v>
                </c:pt>
                <c:pt idx="17027">
                  <c:v>28.146561474872872</c:v>
                </c:pt>
                <c:pt idx="17028">
                  <c:v>28.154241399070617</c:v>
                </c:pt>
                <c:pt idx="17029">
                  <c:v>28.166480257764125</c:v>
                </c:pt>
                <c:pt idx="17030">
                  <c:v>28.182206690662841</c:v>
                </c:pt>
                <c:pt idx="17031">
                  <c:v>28.189472484776832</c:v>
                </c:pt>
                <c:pt idx="17032">
                  <c:v>28.186104431992558</c:v>
                </c:pt>
                <c:pt idx="17033">
                  <c:v>28.184831250646848</c:v>
                </c:pt>
                <c:pt idx="17034">
                  <c:v>28.179484862433114</c:v>
                </c:pt>
                <c:pt idx="17035">
                  <c:v>28.183538790776804</c:v>
                </c:pt>
                <c:pt idx="17036">
                  <c:v>28.184167231445649</c:v>
                </c:pt>
                <c:pt idx="17037">
                  <c:v>28.206469516032239</c:v>
                </c:pt>
                <c:pt idx="17038">
                  <c:v>28.213195928806496</c:v>
                </c:pt>
                <c:pt idx="17039">
                  <c:v>28.227577982207713</c:v>
                </c:pt>
                <c:pt idx="17040">
                  <c:v>28.232666455293369</c:v>
                </c:pt>
                <c:pt idx="17041">
                  <c:v>28.242455144450197</c:v>
                </c:pt>
                <c:pt idx="17042">
                  <c:v>28.249481666872054</c:v>
                </c:pt>
                <c:pt idx="17043">
                  <c:v>28.246302763445385</c:v>
                </c:pt>
                <c:pt idx="17044">
                  <c:v>28.244288094443107</c:v>
                </c:pt>
                <c:pt idx="17045">
                  <c:v>28.245022266806004</c:v>
                </c:pt>
                <c:pt idx="17046">
                  <c:v>28.239461279016538</c:v>
                </c:pt>
                <c:pt idx="17047">
                  <c:v>28.251079674691901</c:v>
                </c:pt>
                <c:pt idx="17048">
                  <c:v>28.258183271699892</c:v>
                </c:pt>
                <c:pt idx="17049">
                  <c:v>28.261206645424508</c:v>
                </c:pt>
                <c:pt idx="17050">
                  <c:v>28.296027688196776</c:v>
                </c:pt>
                <c:pt idx="17051">
                  <c:v>28.291321384075086</c:v>
                </c:pt>
                <c:pt idx="17052">
                  <c:v>28.301621429321145</c:v>
                </c:pt>
                <c:pt idx="17053">
                  <c:v>28.300555111178173</c:v>
                </c:pt>
                <c:pt idx="17054">
                  <c:v>28.292734094059455</c:v>
                </c:pt>
                <c:pt idx="17055">
                  <c:v>28.291870434793999</c:v>
                </c:pt>
                <c:pt idx="17056">
                  <c:v>28.297932626733388</c:v>
                </c:pt>
                <c:pt idx="17057">
                  <c:v>28.29610899594088</c:v>
                </c:pt>
                <c:pt idx="17058">
                  <c:v>28.304086345618387</c:v>
                </c:pt>
                <c:pt idx="17059">
                  <c:v>28.315828771552535</c:v>
                </c:pt>
                <c:pt idx="17060">
                  <c:v>28.326716517605785</c:v>
                </c:pt>
                <c:pt idx="17061">
                  <c:v>28.327158388838455</c:v>
                </c:pt>
                <c:pt idx="17062">
                  <c:v>28.336049050466634</c:v>
                </c:pt>
                <c:pt idx="17063">
                  <c:v>28.346959748044803</c:v>
                </c:pt>
                <c:pt idx="17064">
                  <c:v>28.365744986018228</c:v>
                </c:pt>
                <c:pt idx="17065">
                  <c:v>28.376869149451359</c:v>
                </c:pt>
                <c:pt idx="17066">
                  <c:v>28.390790459056699</c:v>
                </c:pt>
                <c:pt idx="17067">
                  <c:v>28.394138965485542</c:v>
                </c:pt>
                <c:pt idx="17068">
                  <c:v>28.397045359225885</c:v>
                </c:pt>
                <c:pt idx="17069">
                  <c:v>28.387392982684158</c:v>
                </c:pt>
                <c:pt idx="17070">
                  <c:v>28.408231520890869</c:v>
                </c:pt>
                <c:pt idx="17071">
                  <c:v>28.424567889091808</c:v>
                </c:pt>
                <c:pt idx="17072">
                  <c:v>28.444566536261348</c:v>
                </c:pt>
                <c:pt idx="17073">
                  <c:v>28.465653875710167</c:v>
                </c:pt>
                <c:pt idx="17074">
                  <c:v>28.488374168747391</c:v>
                </c:pt>
                <c:pt idx="17075">
                  <c:v>28.512767238101837</c:v>
                </c:pt>
                <c:pt idx="17076">
                  <c:v>28.527098514831859</c:v>
                </c:pt>
                <c:pt idx="17077">
                  <c:v>28.552167148157409</c:v>
                </c:pt>
                <c:pt idx="17078">
                  <c:v>28.560603592571272</c:v>
                </c:pt>
                <c:pt idx="17079">
                  <c:v>28.571609084435426</c:v>
                </c:pt>
                <c:pt idx="17080">
                  <c:v>28.573535533770873</c:v>
                </c:pt>
                <c:pt idx="17081">
                  <c:v>28.576662457836871</c:v>
                </c:pt>
                <c:pt idx="17082">
                  <c:v>28.587361557293299</c:v>
                </c:pt>
                <c:pt idx="17083">
                  <c:v>28.609900621883938</c:v>
                </c:pt>
                <c:pt idx="17084">
                  <c:v>28.629159223806209</c:v>
                </c:pt>
                <c:pt idx="17085">
                  <c:v>28.641315454095761</c:v>
                </c:pt>
                <c:pt idx="17086">
                  <c:v>28.653811753002813</c:v>
                </c:pt>
                <c:pt idx="17087">
                  <c:v>28.65991504916839</c:v>
                </c:pt>
                <c:pt idx="17088">
                  <c:v>28.678837948587638</c:v>
                </c:pt>
                <c:pt idx="17089">
                  <c:v>28.685610287191075</c:v>
                </c:pt>
                <c:pt idx="17090">
                  <c:v>28.697201161938807</c:v>
                </c:pt>
                <c:pt idx="17091">
                  <c:v>28.694138560468957</c:v>
                </c:pt>
                <c:pt idx="17092">
                  <c:v>28.69266154862305</c:v>
                </c:pt>
                <c:pt idx="17093">
                  <c:v>28.695357316467181</c:v>
                </c:pt>
                <c:pt idx="17094">
                  <c:v>28.707563132524243</c:v>
                </c:pt>
                <c:pt idx="17095">
                  <c:v>28.711022835395806</c:v>
                </c:pt>
                <c:pt idx="17096">
                  <c:v>28.730736343691909</c:v>
                </c:pt>
                <c:pt idx="17097">
                  <c:v>28.750908285867798</c:v>
                </c:pt>
                <c:pt idx="17098">
                  <c:v>28.766068622853393</c:v>
                </c:pt>
                <c:pt idx="17099">
                  <c:v>28.787100635847338</c:v>
                </c:pt>
                <c:pt idx="17100">
                  <c:v>28.797942953338435</c:v>
                </c:pt>
                <c:pt idx="17101">
                  <c:v>28.804674250682403</c:v>
                </c:pt>
                <c:pt idx="17102">
                  <c:v>28.827265507085762</c:v>
                </c:pt>
                <c:pt idx="17103">
                  <c:v>28.853559095472292</c:v>
                </c:pt>
                <c:pt idx="17104">
                  <c:v>28.858238981205627</c:v>
                </c:pt>
                <c:pt idx="17105">
                  <c:v>28.866429711666196</c:v>
                </c:pt>
                <c:pt idx="17106">
                  <c:v>28.873098479488391</c:v>
                </c:pt>
                <c:pt idx="17107">
                  <c:v>28.885125439557712</c:v>
                </c:pt>
                <c:pt idx="17108">
                  <c:v>28.898048755826512</c:v>
                </c:pt>
                <c:pt idx="17109">
                  <c:v>28.909026760461273</c:v>
                </c:pt>
                <c:pt idx="17110">
                  <c:v>28.918113629976101</c:v>
                </c:pt>
                <c:pt idx="17111">
                  <c:v>28.910091398075949</c:v>
                </c:pt>
                <c:pt idx="17112">
                  <c:v>28.923040759519797</c:v>
                </c:pt>
                <c:pt idx="17113">
                  <c:v>28.925342206429654</c:v>
                </c:pt>
                <c:pt idx="17114">
                  <c:v>28.939777771912343</c:v>
                </c:pt>
                <c:pt idx="17115">
                  <c:v>28.938281113211158</c:v>
                </c:pt>
                <c:pt idx="17116">
                  <c:v>28.94227130631057</c:v>
                </c:pt>
                <c:pt idx="17117">
                  <c:v>28.94428413507034</c:v>
                </c:pt>
                <c:pt idx="17118">
                  <c:v>28.948823625553334</c:v>
                </c:pt>
                <c:pt idx="17119">
                  <c:v>28.936407734075829</c:v>
                </c:pt>
                <c:pt idx="17120">
                  <c:v>28.940271892761672</c:v>
                </c:pt>
                <c:pt idx="17121">
                  <c:v>28.955903522245059</c:v>
                </c:pt>
                <c:pt idx="17122">
                  <c:v>28.960138716674589</c:v>
                </c:pt>
                <c:pt idx="17123">
                  <c:v>28.97351739856764</c:v>
                </c:pt>
                <c:pt idx="17124">
                  <c:v>28.989129049842802</c:v>
                </c:pt>
                <c:pt idx="17125">
                  <c:v>28.9997316100322</c:v>
                </c:pt>
                <c:pt idx="17126">
                  <c:v>29.014487499147421</c:v>
                </c:pt>
                <c:pt idx="17127">
                  <c:v>29.038997112011984</c:v>
                </c:pt>
                <c:pt idx="17128">
                  <c:v>29.055039679577931</c:v>
                </c:pt>
                <c:pt idx="17129">
                  <c:v>29.062630742579511</c:v>
                </c:pt>
                <c:pt idx="17130">
                  <c:v>29.061303111631499</c:v>
                </c:pt>
                <c:pt idx="17131">
                  <c:v>29.069367048311857</c:v>
                </c:pt>
                <c:pt idx="17132">
                  <c:v>29.083959403268207</c:v>
                </c:pt>
                <c:pt idx="17133">
                  <c:v>29.099892991267371</c:v>
                </c:pt>
                <c:pt idx="17134">
                  <c:v>29.115585899285485</c:v>
                </c:pt>
                <c:pt idx="17135">
                  <c:v>29.123239103396326</c:v>
                </c:pt>
                <c:pt idx="17136">
                  <c:v>29.131571249851053</c:v>
                </c:pt>
                <c:pt idx="17137">
                  <c:v>29.136224006451332</c:v>
                </c:pt>
                <c:pt idx="17138">
                  <c:v>29.125325121733571</c:v>
                </c:pt>
                <c:pt idx="17139">
                  <c:v>29.129396668880432</c:v>
                </c:pt>
                <c:pt idx="17140">
                  <c:v>29.13334316850257</c:v>
                </c:pt>
                <c:pt idx="17141">
                  <c:v>29.141469457181007</c:v>
                </c:pt>
                <c:pt idx="17142">
                  <c:v>29.153992301759033</c:v>
                </c:pt>
                <c:pt idx="17143">
                  <c:v>29.166018321112222</c:v>
                </c:pt>
                <c:pt idx="17144">
                  <c:v>29.165953887156032</c:v>
                </c:pt>
                <c:pt idx="17145">
                  <c:v>29.182220599552366</c:v>
                </c:pt>
                <c:pt idx="17146">
                  <c:v>29.178020000207898</c:v>
                </c:pt>
                <c:pt idx="17147">
                  <c:v>29.179912360652914</c:v>
                </c:pt>
                <c:pt idx="17148">
                  <c:v>29.180101067074862</c:v>
                </c:pt>
                <c:pt idx="17149">
                  <c:v>29.192810473788835</c:v>
                </c:pt>
                <c:pt idx="17150">
                  <c:v>29.197573257112168</c:v>
                </c:pt>
                <c:pt idx="17151">
                  <c:v>29.209371835652533</c:v>
                </c:pt>
                <c:pt idx="17152">
                  <c:v>29.216137836127793</c:v>
                </c:pt>
                <c:pt idx="17153">
                  <c:v>29.22596870804794</c:v>
                </c:pt>
                <c:pt idx="17154">
                  <c:v>29.229640331211794</c:v>
                </c:pt>
                <c:pt idx="17155">
                  <c:v>29.242641427649204</c:v>
                </c:pt>
                <c:pt idx="17156">
                  <c:v>29.254732032964327</c:v>
                </c:pt>
                <c:pt idx="17157">
                  <c:v>29.263202699143871</c:v>
                </c:pt>
                <c:pt idx="17158">
                  <c:v>29.276152748306693</c:v>
                </c:pt>
                <c:pt idx="17159">
                  <c:v>29.281638165501725</c:v>
                </c:pt>
                <c:pt idx="17160">
                  <c:v>29.301467186715456</c:v>
                </c:pt>
                <c:pt idx="17161">
                  <c:v>29.320356507776602</c:v>
                </c:pt>
                <c:pt idx="17162">
                  <c:v>29.336514957827003</c:v>
                </c:pt>
                <c:pt idx="17163">
                  <c:v>29.336112552564419</c:v>
                </c:pt>
                <c:pt idx="17164">
                  <c:v>29.347935960710629</c:v>
                </c:pt>
                <c:pt idx="17165">
                  <c:v>29.345995476972153</c:v>
                </c:pt>
                <c:pt idx="17166">
                  <c:v>29.332256574589984</c:v>
                </c:pt>
                <c:pt idx="17167">
                  <c:v>29.33758165345073</c:v>
                </c:pt>
                <c:pt idx="17168">
                  <c:v>29.354262276215252</c:v>
                </c:pt>
                <c:pt idx="17169">
                  <c:v>29.37185800251234</c:v>
                </c:pt>
                <c:pt idx="17170">
                  <c:v>29.38857221287628</c:v>
                </c:pt>
                <c:pt idx="17171">
                  <c:v>29.381369124088742</c:v>
                </c:pt>
                <c:pt idx="17172">
                  <c:v>29.396008460898148</c:v>
                </c:pt>
                <c:pt idx="17173">
                  <c:v>29.400214349118542</c:v>
                </c:pt>
                <c:pt idx="17174">
                  <c:v>29.424310906530838</c:v>
                </c:pt>
                <c:pt idx="17175">
                  <c:v>29.434134794192463</c:v>
                </c:pt>
                <c:pt idx="17176">
                  <c:v>29.433881146578305</c:v>
                </c:pt>
                <c:pt idx="17177">
                  <c:v>29.436587675313692</c:v>
                </c:pt>
                <c:pt idx="17178">
                  <c:v>29.444049340437378</c:v>
                </c:pt>
                <c:pt idx="17179">
                  <c:v>29.449946398469859</c:v>
                </c:pt>
                <c:pt idx="17180">
                  <c:v>29.456471454260715</c:v>
                </c:pt>
                <c:pt idx="17181">
                  <c:v>29.465917117640409</c:v>
                </c:pt>
                <c:pt idx="17182">
                  <c:v>29.46885524507773</c:v>
                </c:pt>
                <c:pt idx="17183">
                  <c:v>29.463779891403473</c:v>
                </c:pt>
                <c:pt idx="17184">
                  <c:v>29.469736686785552</c:v>
                </c:pt>
                <c:pt idx="17185">
                  <c:v>29.475557378249661</c:v>
                </c:pt>
                <c:pt idx="17186">
                  <c:v>29.474229537356965</c:v>
                </c:pt>
                <c:pt idx="17187">
                  <c:v>29.467207390002439</c:v>
                </c:pt>
                <c:pt idx="17188">
                  <c:v>29.463594152232378</c:v>
                </c:pt>
                <c:pt idx="17189">
                  <c:v>29.46078246393775</c:v>
                </c:pt>
                <c:pt idx="17190">
                  <c:v>29.466043929416436</c:v>
                </c:pt>
                <c:pt idx="17191">
                  <c:v>29.464170921571288</c:v>
                </c:pt>
                <c:pt idx="17192">
                  <c:v>29.466990592123494</c:v>
                </c:pt>
                <c:pt idx="17193">
                  <c:v>29.465292320546933</c:v>
                </c:pt>
                <c:pt idx="17194">
                  <c:v>29.483011769819221</c:v>
                </c:pt>
                <c:pt idx="17195">
                  <c:v>29.488716167310862</c:v>
                </c:pt>
                <c:pt idx="17196">
                  <c:v>29.495226407936514</c:v>
                </c:pt>
                <c:pt idx="17197">
                  <c:v>29.493266257248973</c:v>
                </c:pt>
                <c:pt idx="17198">
                  <c:v>29.49606083533288</c:v>
                </c:pt>
                <c:pt idx="17199">
                  <c:v>29.50000843843215</c:v>
                </c:pt>
                <c:pt idx="17200">
                  <c:v>29.512928215161097</c:v>
                </c:pt>
                <c:pt idx="17201">
                  <c:v>29.521995045013881</c:v>
                </c:pt>
                <c:pt idx="17202">
                  <c:v>29.533429015806675</c:v>
                </c:pt>
                <c:pt idx="17203">
                  <c:v>29.558018521850723</c:v>
                </c:pt>
                <c:pt idx="17204">
                  <c:v>29.568918344914668</c:v>
                </c:pt>
                <c:pt idx="17205">
                  <c:v>29.599724850791535</c:v>
                </c:pt>
                <c:pt idx="17206">
                  <c:v>29.617374507968023</c:v>
                </c:pt>
                <c:pt idx="17207">
                  <c:v>29.62875454752011</c:v>
                </c:pt>
                <c:pt idx="17208">
                  <c:v>29.638827439315648</c:v>
                </c:pt>
                <c:pt idx="17209">
                  <c:v>29.655383019990534</c:v>
                </c:pt>
                <c:pt idx="17210">
                  <c:v>29.657021762399612</c:v>
                </c:pt>
                <c:pt idx="17211">
                  <c:v>29.671789159308648</c:v>
                </c:pt>
                <c:pt idx="17212">
                  <c:v>29.670025670980802</c:v>
                </c:pt>
                <c:pt idx="17213">
                  <c:v>29.671197539166329</c:v>
                </c:pt>
                <c:pt idx="17214">
                  <c:v>29.670347338559793</c:v>
                </c:pt>
                <c:pt idx="17215">
                  <c:v>29.692647031138669</c:v>
                </c:pt>
                <c:pt idx="17216">
                  <c:v>29.682636165603636</c:v>
                </c:pt>
                <c:pt idx="17217">
                  <c:v>29.697674774082586</c:v>
                </c:pt>
                <c:pt idx="17218">
                  <c:v>29.697905378386778</c:v>
                </c:pt>
                <c:pt idx="17219">
                  <c:v>29.710659932038524</c:v>
                </c:pt>
                <c:pt idx="17220">
                  <c:v>29.712923152338451</c:v>
                </c:pt>
                <c:pt idx="17221">
                  <c:v>29.71732585734075</c:v>
                </c:pt>
                <c:pt idx="17222">
                  <c:v>29.733924456072614</c:v>
                </c:pt>
                <c:pt idx="17223">
                  <c:v>29.745724160796254</c:v>
                </c:pt>
                <c:pt idx="17224">
                  <c:v>29.751663040123063</c:v>
                </c:pt>
                <c:pt idx="17225">
                  <c:v>29.762032545356316</c:v>
                </c:pt>
                <c:pt idx="17226">
                  <c:v>29.762940459178825</c:v>
                </c:pt>
                <c:pt idx="17227">
                  <c:v>29.78086955463278</c:v>
                </c:pt>
                <c:pt idx="17228">
                  <c:v>29.792938259724185</c:v>
                </c:pt>
                <c:pt idx="17229">
                  <c:v>29.811622398085895</c:v>
                </c:pt>
                <c:pt idx="17230">
                  <c:v>29.823367090218461</c:v>
                </c:pt>
                <c:pt idx="17231">
                  <c:v>29.840099782032546</c:v>
                </c:pt>
                <c:pt idx="17232">
                  <c:v>29.855450030987978</c:v>
                </c:pt>
                <c:pt idx="17233">
                  <c:v>29.866572186419134</c:v>
                </c:pt>
                <c:pt idx="17234">
                  <c:v>29.878267087352164</c:v>
                </c:pt>
                <c:pt idx="17235">
                  <c:v>29.887740941596039</c:v>
                </c:pt>
                <c:pt idx="17236">
                  <c:v>29.884817726866071</c:v>
                </c:pt>
                <c:pt idx="17237">
                  <c:v>29.902166641163117</c:v>
                </c:pt>
                <c:pt idx="17238">
                  <c:v>29.922542784213007</c:v>
                </c:pt>
                <c:pt idx="17239">
                  <c:v>29.940447811310314</c:v>
                </c:pt>
                <c:pt idx="17240">
                  <c:v>29.949905263580352</c:v>
                </c:pt>
                <c:pt idx="17241">
                  <c:v>29.980604395047514</c:v>
                </c:pt>
                <c:pt idx="17242">
                  <c:v>29.994096576218798</c:v>
                </c:pt>
                <c:pt idx="17243">
                  <c:v>30.009179674270534</c:v>
                </c:pt>
                <c:pt idx="17244">
                  <c:v>30.040590138649733</c:v>
                </c:pt>
                <c:pt idx="17245">
                  <c:v>30.053621712522688</c:v>
                </c:pt>
                <c:pt idx="17246">
                  <c:v>30.064436677112912</c:v>
                </c:pt>
                <c:pt idx="17247">
                  <c:v>30.078584742150312</c:v>
                </c:pt>
                <c:pt idx="17248">
                  <c:v>30.085688143939642</c:v>
                </c:pt>
                <c:pt idx="17249">
                  <c:v>30.096636931661454</c:v>
                </c:pt>
                <c:pt idx="17250">
                  <c:v>30.119624606815758</c:v>
                </c:pt>
                <c:pt idx="17251">
                  <c:v>30.135838324558812</c:v>
                </c:pt>
                <c:pt idx="17252">
                  <c:v>30.152671309520699</c:v>
                </c:pt>
                <c:pt idx="17253">
                  <c:v>30.163524889144135</c:v>
                </c:pt>
                <c:pt idx="17254">
                  <c:v>30.176754176303035</c:v>
                </c:pt>
                <c:pt idx="17255">
                  <c:v>30.187067064424291</c:v>
                </c:pt>
                <c:pt idx="17256">
                  <c:v>30.217750242804069</c:v>
                </c:pt>
                <c:pt idx="17257">
                  <c:v>30.233921919134332</c:v>
                </c:pt>
                <c:pt idx="17258">
                  <c:v>30.247265285002335</c:v>
                </c:pt>
                <c:pt idx="17259">
                  <c:v>30.265781328590094</c:v>
                </c:pt>
                <c:pt idx="17260">
                  <c:v>30.288603660001549</c:v>
                </c:pt>
                <c:pt idx="17261">
                  <c:v>30.29485839228116</c:v>
                </c:pt>
                <c:pt idx="17262">
                  <c:v>30.312238574305109</c:v>
                </c:pt>
                <c:pt idx="17263">
                  <c:v>30.343928926205216</c:v>
                </c:pt>
                <c:pt idx="17264">
                  <c:v>30.355854889390766</c:v>
                </c:pt>
                <c:pt idx="17265">
                  <c:v>30.372355337372085</c:v>
                </c:pt>
                <c:pt idx="17266">
                  <c:v>30.387368416708007</c:v>
                </c:pt>
                <c:pt idx="17267">
                  <c:v>30.402829276486887</c:v>
                </c:pt>
                <c:pt idx="17268">
                  <c:v>30.433620399240976</c:v>
                </c:pt>
                <c:pt idx="17269">
                  <c:v>30.453636315826387</c:v>
                </c:pt>
                <c:pt idx="17270">
                  <c:v>30.485118031212693</c:v>
                </c:pt>
                <c:pt idx="17271">
                  <c:v>30.496370505254557</c:v>
                </c:pt>
                <c:pt idx="17272">
                  <c:v>30.513699045009425</c:v>
                </c:pt>
                <c:pt idx="17273">
                  <c:v>30.521086882867014</c:v>
                </c:pt>
                <c:pt idx="17274">
                  <c:v>30.53770180213106</c:v>
                </c:pt>
                <c:pt idx="17275">
                  <c:v>30.551450448529373</c:v>
                </c:pt>
                <c:pt idx="17276">
                  <c:v>30.56348717299473</c:v>
                </c:pt>
                <c:pt idx="17277">
                  <c:v>30.577031161246889</c:v>
                </c:pt>
                <c:pt idx="17278">
                  <c:v>30.593023397997307</c:v>
                </c:pt>
                <c:pt idx="17279">
                  <c:v>30.617301670821178</c:v>
                </c:pt>
                <c:pt idx="17280">
                  <c:v>30.629954102997903</c:v>
                </c:pt>
                <c:pt idx="17281">
                  <c:v>30.63353708778547</c:v>
                </c:pt>
                <c:pt idx="17282">
                  <c:v>30.653139530315897</c:v>
                </c:pt>
                <c:pt idx="17283">
                  <c:v>30.663659610074284</c:v>
                </c:pt>
                <c:pt idx="17284">
                  <c:v>30.668252022669492</c:v>
                </c:pt>
                <c:pt idx="17285">
                  <c:v>30.672686795664596</c:v>
                </c:pt>
                <c:pt idx="17286">
                  <c:v>30.676383644000065</c:v>
                </c:pt>
                <c:pt idx="17287">
                  <c:v>30.672969421311649</c:v>
                </c:pt>
                <c:pt idx="17288">
                  <c:v>30.685229647130853</c:v>
                </c:pt>
                <c:pt idx="17289">
                  <c:v>30.690228418602793</c:v>
                </c:pt>
                <c:pt idx="17290">
                  <c:v>30.692740404737634</c:v>
                </c:pt>
                <c:pt idx="17291">
                  <c:v>30.700271127533355</c:v>
                </c:pt>
                <c:pt idx="17292">
                  <c:v>30.719731388683041</c:v>
                </c:pt>
                <c:pt idx="17293">
                  <c:v>30.730114502648913</c:v>
                </c:pt>
                <c:pt idx="17294">
                  <c:v>30.740314140592687</c:v>
                </c:pt>
                <c:pt idx="17295">
                  <c:v>30.747492944999724</c:v>
                </c:pt>
                <c:pt idx="17296">
                  <c:v>30.754910906506463</c:v>
                </c:pt>
                <c:pt idx="17297">
                  <c:v>30.769888827140583</c:v>
                </c:pt>
                <c:pt idx="17298">
                  <c:v>30.763827880833631</c:v>
                </c:pt>
                <c:pt idx="17299">
                  <c:v>30.767494239437362</c:v>
                </c:pt>
                <c:pt idx="17300">
                  <c:v>30.779755070969234</c:v>
                </c:pt>
                <c:pt idx="17301">
                  <c:v>30.799149170840607</c:v>
                </c:pt>
                <c:pt idx="17302">
                  <c:v>30.829676615257572</c:v>
                </c:pt>
                <c:pt idx="17303">
                  <c:v>30.873778587707662</c:v>
                </c:pt>
                <c:pt idx="17304">
                  <c:v>30.913848052354282</c:v>
                </c:pt>
                <c:pt idx="17305">
                  <c:v>30.945297851276518</c:v>
                </c:pt>
                <c:pt idx="17306">
                  <c:v>30.96294430094164</c:v>
                </c:pt>
                <c:pt idx="17307">
                  <c:v>31.0023798021295</c:v>
                </c:pt>
                <c:pt idx="17308">
                  <c:v>31.04327337859862</c:v>
                </c:pt>
                <c:pt idx="17309">
                  <c:v>31.081061060998515</c:v>
                </c:pt>
                <c:pt idx="17310">
                  <c:v>31.145485157266666</c:v>
                </c:pt>
                <c:pt idx="17311">
                  <c:v>31.164558107813772</c:v>
                </c:pt>
                <c:pt idx="17312">
                  <c:v>31.177614876407869</c:v>
                </c:pt>
                <c:pt idx="17313">
                  <c:v>31.202165612461116</c:v>
                </c:pt>
                <c:pt idx="17314">
                  <c:v>31.247247657119694</c:v>
                </c:pt>
                <c:pt idx="17315">
                  <c:v>31.270530370410917</c:v>
                </c:pt>
                <c:pt idx="17316">
                  <c:v>31.281521660865561</c:v>
                </c:pt>
                <c:pt idx="17317">
                  <c:v>31.285381846977643</c:v>
                </c:pt>
                <c:pt idx="17318">
                  <c:v>31.307092723173501</c:v>
                </c:pt>
                <c:pt idx="17319">
                  <c:v>31.313323433098649</c:v>
                </c:pt>
                <c:pt idx="17320">
                  <c:v>31.305857961960019</c:v>
                </c:pt>
                <c:pt idx="17321">
                  <c:v>31.332323341148676</c:v>
                </c:pt>
                <c:pt idx="17322">
                  <c:v>31.339537003633659</c:v>
                </c:pt>
                <c:pt idx="17323">
                  <c:v>31.347478993016288</c:v>
                </c:pt>
                <c:pt idx="17324">
                  <c:v>31.361764633213411</c:v>
                </c:pt>
                <c:pt idx="17325">
                  <c:v>31.371951147551709</c:v>
                </c:pt>
                <c:pt idx="17326">
                  <c:v>31.375343090730535</c:v>
                </c:pt>
                <c:pt idx="17327">
                  <c:v>31.374662604780319</c:v>
                </c:pt>
                <c:pt idx="17328">
                  <c:v>31.369101096216795</c:v>
                </c:pt>
                <c:pt idx="17329">
                  <c:v>31.381812316757244</c:v>
                </c:pt>
                <c:pt idx="17330">
                  <c:v>31.387889853372211</c:v>
                </c:pt>
                <c:pt idx="17331">
                  <c:v>31.381022061600465</c:v>
                </c:pt>
                <c:pt idx="17332">
                  <c:v>31.38384366666169</c:v>
                </c:pt>
                <c:pt idx="17333">
                  <c:v>31.378731668387822</c:v>
                </c:pt>
                <c:pt idx="17334">
                  <c:v>31.387427794054986</c:v>
                </c:pt>
                <c:pt idx="17335">
                  <c:v>31.391511794193583</c:v>
                </c:pt>
                <c:pt idx="17336">
                  <c:v>31.384210221350674</c:v>
                </c:pt>
                <c:pt idx="17337">
                  <c:v>31.393066069739689</c:v>
                </c:pt>
                <c:pt idx="17338">
                  <c:v>31.412883668705806</c:v>
                </c:pt>
                <c:pt idx="17339">
                  <c:v>31.413787074842677</c:v>
                </c:pt>
                <c:pt idx="17340">
                  <c:v>31.415574837391748</c:v>
                </c:pt>
                <c:pt idx="17341">
                  <c:v>31.432584590544419</c:v>
                </c:pt>
                <c:pt idx="17342">
                  <c:v>31.444335393635821</c:v>
                </c:pt>
                <c:pt idx="17343">
                  <c:v>31.445362395463448</c:v>
                </c:pt>
                <c:pt idx="17344">
                  <c:v>31.449172027169329</c:v>
                </c:pt>
                <c:pt idx="17345">
                  <c:v>31.461349210948349</c:v>
                </c:pt>
                <c:pt idx="17346">
                  <c:v>31.482273128606735</c:v>
                </c:pt>
                <c:pt idx="17347">
                  <c:v>31.492295996264165</c:v>
                </c:pt>
                <c:pt idx="17348">
                  <c:v>31.501251655990835</c:v>
                </c:pt>
                <c:pt idx="17349">
                  <c:v>31.506283307217</c:v>
                </c:pt>
                <c:pt idx="17350">
                  <c:v>31.51195197686101</c:v>
                </c:pt>
                <c:pt idx="17351">
                  <c:v>31.5421757563368</c:v>
                </c:pt>
                <c:pt idx="17352">
                  <c:v>31.555078631038192</c:v>
                </c:pt>
                <c:pt idx="17353">
                  <c:v>31.556945584757273</c:v>
                </c:pt>
                <c:pt idx="17354">
                  <c:v>31.553662054668774</c:v>
                </c:pt>
                <c:pt idx="17355">
                  <c:v>31.572437420820687</c:v>
                </c:pt>
                <c:pt idx="17356">
                  <c:v>31.582297657848112</c:v>
                </c:pt>
                <c:pt idx="17357">
                  <c:v>31.588607575332077</c:v>
                </c:pt>
                <c:pt idx="17358">
                  <c:v>31.611994051369955</c:v>
                </c:pt>
                <c:pt idx="17359">
                  <c:v>31.607981702804029</c:v>
                </c:pt>
                <c:pt idx="17360">
                  <c:v>31.614944711827444</c:v>
                </c:pt>
                <c:pt idx="17361">
                  <c:v>31.627806737518551</c:v>
                </c:pt>
                <c:pt idx="17362">
                  <c:v>31.643800797882818</c:v>
                </c:pt>
                <c:pt idx="17363">
                  <c:v>31.651137917607905</c:v>
                </c:pt>
                <c:pt idx="17364">
                  <c:v>31.651179924889234</c:v>
                </c:pt>
                <c:pt idx="17365">
                  <c:v>31.644652141876279</c:v>
                </c:pt>
                <c:pt idx="17366">
                  <c:v>31.658866520178162</c:v>
                </c:pt>
                <c:pt idx="17367">
                  <c:v>31.678045975209088</c:v>
                </c:pt>
                <c:pt idx="17368">
                  <c:v>31.68968557368369</c:v>
                </c:pt>
                <c:pt idx="17369">
                  <c:v>31.691887005165317</c:v>
                </c:pt>
                <c:pt idx="17370">
                  <c:v>31.707934509530215</c:v>
                </c:pt>
                <c:pt idx="17371">
                  <c:v>31.714034207872675</c:v>
                </c:pt>
                <c:pt idx="17372">
                  <c:v>31.728015168937738</c:v>
                </c:pt>
                <c:pt idx="17373">
                  <c:v>31.735863752780041</c:v>
                </c:pt>
                <c:pt idx="17374">
                  <c:v>31.7335625740211</c:v>
                </c:pt>
                <c:pt idx="17375">
                  <c:v>31.733722549650757</c:v>
                </c:pt>
                <c:pt idx="17376">
                  <c:v>31.739612775130677</c:v>
                </c:pt>
                <c:pt idx="17377">
                  <c:v>31.733568787494214</c:v>
                </c:pt>
                <c:pt idx="17378">
                  <c:v>31.727967320340589</c:v>
                </c:pt>
                <c:pt idx="17379">
                  <c:v>31.739896228942055</c:v>
                </c:pt>
                <c:pt idx="17380">
                  <c:v>31.740292830875532</c:v>
                </c:pt>
                <c:pt idx="17381">
                  <c:v>31.733998817530075</c:v>
                </c:pt>
                <c:pt idx="17382">
                  <c:v>31.734010457959872</c:v>
                </c:pt>
                <c:pt idx="17383">
                  <c:v>31.736567806593925</c:v>
                </c:pt>
                <c:pt idx="17384">
                  <c:v>31.719015277068095</c:v>
                </c:pt>
                <c:pt idx="17385">
                  <c:v>31.716412369574382</c:v>
                </c:pt>
                <c:pt idx="17386">
                  <c:v>31.722180755751435</c:v>
                </c:pt>
                <c:pt idx="17387">
                  <c:v>31.722877197450341</c:v>
                </c:pt>
                <c:pt idx="17388">
                  <c:v>31.724026254009637</c:v>
                </c:pt>
                <c:pt idx="17389">
                  <c:v>31.716237001421032</c:v>
                </c:pt>
                <c:pt idx="17390">
                  <c:v>31.718230299870918</c:v>
                </c:pt>
                <c:pt idx="17391">
                  <c:v>31.719286309249426</c:v>
                </c:pt>
                <c:pt idx="17392">
                  <c:v>31.720965708204439</c:v>
                </c:pt>
                <c:pt idx="17393">
                  <c:v>31.721133921096797</c:v>
                </c:pt>
                <c:pt idx="17394">
                  <c:v>31.726224045293336</c:v>
                </c:pt>
                <c:pt idx="17395">
                  <c:v>31.739864267440019</c:v>
                </c:pt>
                <c:pt idx="17396">
                  <c:v>31.770162574863431</c:v>
                </c:pt>
                <c:pt idx="17397">
                  <c:v>31.769563950665543</c:v>
                </c:pt>
                <c:pt idx="17398">
                  <c:v>31.777775072759813</c:v>
                </c:pt>
                <c:pt idx="17399">
                  <c:v>31.78660383561423</c:v>
                </c:pt>
                <c:pt idx="17400">
                  <c:v>31.826101351788463</c:v>
                </c:pt>
                <c:pt idx="17401">
                  <c:v>31.88023606777341</c:v>
                </c:pt>
                <c:pt idx="17402">
                  <c:v>31.89558728068301</c:v>
                </c:pt>
                <c:pt idx="17403">
                  <c:v>31.894075708322926</c:v>
                </c:pt>
                <c:pt idx="17404">
                  <c:v>31.905834335483842</c:v>
                </c:pt>
                <c:pt idx="17405">
                  <c:v>31.937586907807276</c:v>
                </c:pt>
                <c:pt idx="17406">
                  <c:v>31.949424258626301</c:v>
                </c:pt>
                <c:pt idx="17407">
                  <c:v>31.948990631968915</c:v>
                </c:pt>
                <c:pt idx="17408">
                  <c:v>31.962721507718115</c:v>
                </c:pt>
                <c:pt idx="17409">
                  <c:v>31.972755727369996</c:v>
                </c:pt>
                <c:pt idx="17410">
                  <c:v>31.967653767428839</c:v>
                </c:pt>
                <c:pt idx="17411">
                  <c:v>31.974031764860616</c:v>
                </c:pt>
                <c:pt idx="17412">
                  <c:v>31.973573967607212</c:v>
                </c:pt>
                <c:pt idx="17413">
                  <c:v>31.961090176654157</c:v>
                </c:pt>
                <c:pt idx="17414">
                  <c:v>31.980097656522403</c:v>
                </c:pt>
                <c:pt idx="17415">
                  <c:v>32.010680631854079</c:v>
                </c:pt>
                <c:pt idx="17416">
                  <c:v>32.019473083418767</c:v>
                </c:pt>
                <c:pt idx="17417">
                  <c:v>32.021072651052137</c:v>
                </c:pt>
                <c:pt idx="17418">
                  <c:v>32.034276882098574</c:v>
                </c:pt>
                <c:pt idx="17419">
                  <c:v>32.028998181301937</c:v>
                </c:pt>
                <c:pt idx="17420">
                  <c:v>32.03416529830136</c:v>
                </c:pt>
                <c:pt idx="17421">
                  <c:v>32.042207314293115</c:v>
                </c:pt>
                <c:pt idx="17422">
                  <c:v>32.049135693322789</c:v>
                </c:pt>
                <c:pt idx="17423">
                  <c:v>32.043220451400664</c:v>
                </c:pt>
                <c:pt idx="17424">
                  <c:v>32.054251343157851</c:v>
                </c:pt>
                <c:pt idx="17425">
                  <c:v>32.063935801229938</c:v>
                </c:pt>
                <c:pt idx="17426">
                  <c:v>32.071440826115683</c:v>
                </c:pt>
                <c:pt idx="17427">
                  <c:v>32.071647326642847</c:v>
                </c:pt>
                <c:pt idx="17428">
                  <c:v>32.082028326862449</c:v>
                </c:pt>
                <c:pt idx="17429">
                  <c:v>32.096938715191826</c:v>
                </c:pt>
                <c:pt idx="17430">
                  <c:v>32.104821670340066</c:v>
                </c:pt>
                <c:pt idx="17431">
                  <c:v>32.096522261367149</c:v>
                </c:pt>
                <c:pt idx="17432">
                  <c:v>32.132888436819755</c:v>
                </c:pt>
                <c:pt idx="17433">
                  <c:v>32.148668173400736</c:v>
                </c:pt>
                <c:pt idx="17434">
                  <c:v>32.157441074533054</c:v>
                </c:pt>
                <c:pt idx="17435">
                  <c:v>32.151549817785977</c:v>
                </c:pt>
                <c:pt idx="17436">
                  <c:v>32.16705521911183</c:v>
                </c:pt>
                <c:pt idx="17437">
                  <c:v>32.183896803631804</c:v>
                </c:pt>
                <c:pt idx="17438">
                  <c:v>32.216477464107783</c:v>
                </c:pt>
                <c:pt idx="17439">
                  <c:v>32.230558671029513</c:v>
                </c:pt>
                <c:pt idx="17440">
                  <c:v>32.239585392019272</c:v>
                </c:pt>
                <c:pt idx="17441">
                  <c:v>32.251749889099294</c:v>
                </c:pt>
                <c:pt idx="17442">
                  <c:v>32.265784023536419</c:v>
                </c:pt>
                <c:pt idx="17443">
                  <c:v>32.26776380399432</c:v>
                </c:pt>
                <c:pt idx="17444">
                  <c:v>32.275466753171926</c:v>
                </c:pt>
                <c:pt idx="17445">
                  <c:v>32.267706772819444</c:v>
                </c:pt>
                <c:pt idx="17446">
                  <c:v>32.262357597841174</c:v>
                </c:pt>
                <c:pt idx="17447">
                  <c:v>32.271427068262625</c:v>
                </c:pt>
                <c:pt idx="17448">
                  <c:v>32.28849732574178</c:v>
                </c:pt>
                <c:pt idx="17449">
                  <c:v>32.31637858883456</c:v>
                </c:pt>
                <c:pt idx="17450">
                  <c:v>32.324103698947027</c:v>
                </c:pt>
                <c:pt idx="17451">
                  <c:v>32.332433597178266</c:v>
                </c:pt>
                <c:pt idx="17452">
                  <c:v>32.328593839429004</c:v>
                </c:pt>
                <c:pt idx="17453">
                  <c:v>32.346913404792723</c:v>
                </c:pt>
                <c:pt idx="17454">
                  <c:v>32.343537387572489</c:v>
                </c:pt>
                <c:pt idx="17455">
                  <c:v>32.361475730809552</c:v>
                </c:pt>
                <c:pt idx="17456">
                  <c:v>32.354071524394641</c:v>
                </c:pt>
                <c:pt idx="17457">
                  <c:v>32.343887766610983</c:v>
                </c:pt>
                <c:pt idx="17458">
                  <c:v>32.335326574793001</c:v>
                </c:pt>
                <c:pt idx="17459">
                  <c:v>32.338128615753448</c:v>
                </c:pt>
                <c:pt idx="17460">
                  <c:v>32.329441258565097</c:v>
                </c:pt>
                <c:pt idx="17461">
                  <c:v>32.335303148010418</c:v>
                </c:pt>
                <c:pt idx="17462">
                  <c:v>32.347581400389579</c:v>
                </c:pt>
                <c:pt idx="17463">
                  <c:v>32.369606057701894</c:v>
                </c:pt>
                <c:pt idx="17464">
                  <c:v>32.386933931610315</c:v>
                </c:pt>
                <c:pt idx="17465">
                  <c:v>32.384473429210765</c:v>
                </c:pt>
                <c:pt idx="17466">
                  <c:v>32.382079784247395</c:v>
                </c:pt>
                <c:pt idx="17467">
                  <c:v>32.398027519544762</c:v>
                </c:pt>
                <c:pt idx="17468">
                  <c:v>32.405497223949993</c:v>
                </c:pt>
                <c:pt idx="17469">
                  <c:v>32.410831945982579</c:v>
                </c:pt>
                <c:pt idx="17470">
                  <c:v>32.413450719274238</c:v>
                </c:pt>
                <c:pt idx="17471">
                  <c:v>32.414606788199926</c:v>
                </c:pt>
                <c:pt idx="17472">
                  <c:v>32.425330075137893</c:v>
                </c:pt>
                <c:pt idx="17473">
                  <c:v>32.421177657580067</c:v>
                </c:pt>
                <c:pt idx="17474">
                  <c:v>32.425636876514062</c:v>
                </c:pt>
                <c:pt idx="17475">
                  <c:v>32.447471088284964</c:v>
                </c:pt>
                <c:pt idx="17476">
                  <c:v>32.463419942504814</c:v>
                </c:pt>
                <c:pt idx="17477">
                  <c:v>32.482960019466638</c:v>
                </c:pt>
                <c:pt idx="17478">
                  <c:v>32.488955062246646</c:v>
                </c:pt>
                <c:pt idx="17479">
                  <c:v>32.508745752435637</c:v>
                </c:pt>
                <c:pt idx="17480">
                  <c:v>32.511290283537647</c:v>
                </c:pt>
                <c:pt idx="17481">
                  <c:v>32.522616497381904</c:v>
                </c:pt>
                <c:pt idx="17482">
                  <c:v>32.522475000411255</c:v>
                </c:pt>
                <c:pt idx="17483">
                  <c:v>32.530509328744337</c:v>
                </c:pt>
                <c:pt idx="17484">
                  <c:v>32.538898287694686</c:v>
                </c:pt>
                <c:pt idx="17485">
                  <c:v>32.54594538326856</c:v>
                </c:pt>
                <c:pt idx="17486">
                  <c:v>32.546398237739474</c:v>
                </c:pt>
                <c:pt idx="17487">
                  <c:v>32.555446075473782</c:v>
                </c:pt>
                <c:pt idx="17488">
                  <c:v>32.582045189179439</c:v>
                </c:pt>
                <c:pt idx="17489">
                  <c:v>32.586515882498269</c:v>
                </c:pt>
                <c:pt idx="17490">
                  <c:v>32.58848414129541</c:v>
                </c:pt>
                <c:pt idx="17491">
                  <c:v>32.591882382797969</c:v>
                </c:pt>
                <c:pt idx="17492">
                  <c:v>32.598330565100774</c:v>
                </c:pt>
                <c:pt idx="17493">
                  <c:v>32.601615207151404</c:v>
                </c:pt>
                <c:pt idx="17494">
                  <c:v>32.611305646470576</c:v>
                </c:pt>
                <c:pt idx="17495">
                  <c:v>32.609307897693945</c:v>
                </c:pt>
                <c:pt idx="17496">
                  <c:v>32.618876507204206</c:v>
                </c:pt>
                <c:pt idx="17497">
                  <c:v>32.628818546513038</c:v>
                </c:pt>
                <c:pt idx="17498">
                  <c:v>32.619173197444191</c:v>
                </c:pt>
                <c:pt idx="17499">
                  <c:v>32.622471123949978</c:v>
                </c:pt>
                <c:pt idx="17500">
                  <c:v>32.635489400114707</c:v>
                </c:pt>
                <c:pt idx="17501">
                  <c:v>32.641628645330456</c:v>
                </c:pt>
                <c:pt idx="17502">
                  <c:v>32.642545949580104</c:v>
                </c:pt>
                <c:pt idx="17503">
                  <c:v>32.651817869170401</c:v>
                </c:pt>
                <c:pt idx="17504">
                  <c:v>32.646583335991266</c:v>
                </c:pt>
                <c:pt idx="17505">
                  <c:v>32.660848012787689</c:v>
                </c:pt>
                <c:pt idx="17506">
                  <c:v>32.675544064974062</c:v>
                </c:pt>
                <c:pt idx="17507">
                  <c:v>32.673925273229571</c:v>
                </c:pt>
                <c:pt idx="17508">
                  <c:v>32.673469252115382</c:v>
                </c:pt>
                <c:pt idx="17509">
                  <c:v>32.688532217714688</c:v>
                </c:pt>
                <c:pt idx="17510">
                  <c:v>32.692894798505428</c:v>
                </c:pt>
                <c:pt idx="17511">
                  <c:v>32.695339231128756</c:v>
                </c:pt>
                <c:pt idx="17512">
                  <c:v>32.687702984980746</c:v>
                </c:pt>
                <c:pt idx="17513">
                  <c:v>32.683092377394914</c:v>
                </c:pt>
                <c:pt idx="17514">
                  <c:v>32.701628350915428</c:v>
                </c:pt>
                <c:pt idx="17515">
                  <c:v>32.707760204247137</c:v>
                </c:pt>
                <c:pt idx="17516">
                  <c:v>32.708210223197128</c:v>
                </c:pt>
                <c:pt idx="17517">
                  <c:v>32.715166982489123</c:v>
                </c:pt>
                <c:pt idx="17518">
                  <c:v>32.722944359808899</c:v>
                </c:pt>
                <c:pt idx="17519">
                  <c:v>32.734669174084729</c:v>
                </c:pt>
                <c:pt idx="17520">
                  <c:v>32.749071788367594</c:v>
                </c:pt>
                <c:pt idx="17521">
                  <c:v>32.747136700009335</c:v>
                </c:pt>
                <c:pt idx="17522">
                  <c:v>32.759684414346516</c:v>
                </c:pt>
                <c:pt idx="17523">
                  <c:v>32.771829655606695</c:v>
                </c:pt>
                <c:pt idx="17524">
                  <c:v>32.784514933551804</c:v>
                </c:pt>
                <c:pt idx="17525">
                  <c:v>32.800670914081245</c:v>
                </c:pt>
                <c:pt idx="17526">
                  <c:v>32.807019183416429</c:v>
                </c:pt>
                <c:pt idx="17527">
                  <c:v>32.810166629696724</c:v>
                </c:pt>
                <c:pt idx="17528">
                  <c:v>32.822861604231925</c:v>
                </c:pt>
                <c:pt idx="17529">
                  <c:v>32.84408212702683</c:v>
                </c:pt>
                <c:pt idx="17530">
                  <c:v>32.860767711257452</c:v>
                </c:pt>
                <c:pt idx="17531">
                  <c:v>32.858815967176938</c:v>
                </c:pt>
                <c:pt idx="17532">
                  <c:v>32.867423527153413</c:v>
                </c:pt>
                <c:pt idx="17533">
                  <c:v>32.875726854328789</c:v>
                </c:pt>
                <c:pt idx="17534">
                  <c:v>32.894233949322668</c:v>
                </c:pt>
                <c:pt idx="17535">
                  <c:v>32.900398789776737</c:v>
                </c:pt>
                <c:pt idx="17536">
                  <c:v>32.911299986003506</c:v>
                </c:pt>
                <c:pt idx="17537">
                  <c:v>32.915893071149583</c:v>
                </c:pt>
                <c:pt idx="17538">
                  <c:v>32.927240341095093</c:v>
                </c:pt>
                <c:pt idx="17539">
                  <c:v>32.948342325647921</c:v>
                </c:pt>
                <c:pt idx="17540">
                  <c:v>32.961544449566752</c:v>
                </c:pt>
                <c:pt idx="17541">
                  <c:v>32.980942052601328</c:v>
                </c:pt>
                <c:pt idx="17542">
                  <c:v>32.997479713694759</c:v>
                </c:pt>
                <c:pt idx="17543">
                  <c:v>33.010820461976039</c:v>
                </c:pt>
                <c:pt idx="17544">
                  <c:v>33.009984578869606</c:v>
                </c:pt>
                <c:pt idx="17545">
                  <c:v>33.019358200521324</c:v>
                </c:pt>
                <c:pt idx="17546">
                  <c:v>33.014709675406415</c:v>
                </c:pt>
                <c:pt idx="17547">
                  <c:v>33.014635310156791</c:v>
                </c:pt>
                <c:pt idx="17548">
                  <c:v>33.017593064145672</c:v>
                </c:pt>
                <c:pt idx="17549">
                  <c:v>33.025465231450937</c:v>
                </c:pt>
                <c:pt idx="17550">
                  <c:v>33.02990160930878</c:v>
                </c:pt>
                <c:pt idx="17551">
                  <c:v>33.039088221175227</c:v>
                </c:pt>
                <c:pt idx="17552">
                  <c:v>33.044210424566984</c:v>
                </c:pt>
                <c:pt idx="17553">
                  <c:v>33.05267266831914</c:v>
                </c:pt>
                <c:pt idx="17554">
                  <c:v>33.048609223678234</c:v>
                </c:pt>
                <c:pt idx="17555">
                  <c:v>33.043684298300924</c:v>
                </c:pt>
                <c:pt idx="17556">
                  <c:v>33.054638611770429</c:v>
                </c:pt>
                <c:pt idx="17557">
                  <c:v>33.062620656530626</c:v>
                </c:pt>
                <c:pt idx="17558">
                  <c:v>33.075899522280139</c:v>
                </c:pt>
                <c:pt idx="17559">
                  <c:v>33.079104080925944</c:v>
                </c:pt>
                <c:pt idx="17560">
                  <c:v>33.093302864277149</c:v>
                </c:pt>
                <c:pt idx="17561">
                  <c:v>33.087038808608796</c:v>
                </c:pt>
                <c:pt idx="17562">
                  <c:v>33.099538364139903</c:v>
                </c:pt>
                <c:pt idx="17563">
                  <c:v>33.121203366844441</c:v>
                </c:pt>
                <c:pt idx="17564">
                  <c:v>33.151540566808407</c:v>
                </c:pt>
                <c:pt idx="17565">
                  <c:v>33.170482120182378</c:v>
                </c:pt>
                <c:pt idx="17566">
                  <c:v>33.174884172789348</c:v>
                </c:pt>
                <c:pt idx="17567">
                  <c:v>33.190069265210688</c:v>
                </c:pt>
                <c:pt idx="17568">
                  <c:v>33.18722374610244</c:v>
                </c:pt>
                <c:pt idx="17569">
                  <c:v>33.189754901114142</c:v>
                </c:pt>
                <c:pt idx="17570">
                  <c:v>33.195341734255493</c:v>
                </c:pt>
                <c:pt idx="17571">
                  <c:v>33.201494497905685</c:v>
                </c:pt>
                <c:pt idx="17572">
                  <c:v>33.197030621900964</c:v>
                </c:pt>
                <c:pt idx="17573">
                  <c:v>33.196952888195312</c:v>
                </c:pt>
                <c:pt idx="17574">
                  <c:v>33.206888013491465</c:v>
                </c:pt>
                <c:pt idx="17575">
                  <c:v>33.212177964670794</c:v>
                </c:pt>
                <c:pt idx="17576">
                  <c:v>33.217507268000517</c:v>
                </c:pt>
                <c:pt idx="17577">
                  <c:v>33.237672142329465</c:v>
                </c:pt>
                <c:pt idx="17578">
                  <c:v>33.235647628705181</c:v>
                </c:pt>
                <c:pt idx="17579">
                  <c:v>33.262843505282291</c:v>
                </c:pt>
                <c:pt idx="17580">
                  <c:v>33.266555000977156</c:v>
                </c:pt>
                <c:pt idx="17581">
                  <c:v>33.27953904895223</c:v>
                </c:pt>
                <c:pt idx="17582">
                  <c:v>33.286181170948588</c:v>
                </c:pt>
                <c:pt idx="17583">
                  <c:v>33.29099969316772</c:v>
                </c:pt>
                <c:pt idx="17584">
                  <c:v>33.290935387718271</c:v>
                </c:pt>
                <c:pt idx="17585">
                  <c:v>33.284413888892431</c:v>
                </c:pt>
                <c:pt idx="17586">
                  <c:v>33.278239704272231</c:v>
                </c:pt>
                <c:pt idx="17587">
                  <c:v>33.288773391274468</c:v>
                </c:pt>
                <c:pt idx="17588">
                  <c:v>33.296687965523233</c:v>
                </c:pt>
                <c:pt idx="17589">
                  <c:v>33.308594427643385</c:v>
                </c:pt>
                <c:pt idx="17590">
                  <c:v>33.297848152535025</c:v>
                </c:pt>
                <c:pt idx="17591">
                  <c:v>33.314537847647266</c:v>
                </c:pt>
                <c:pt idx="17592">
                  <c:v>33.307734747707002</c:v>
                </c:pt>
                <c:pt idx="17593">
                  <c:v>33.284815996698207</c:v>
                </c:pt>
                <c:pt idx="17594">
                  <c:v>33.29035678149998</c:v>
                </c:pt>
                <c:pt idx="17595">
                  <c:v>33.302740332207549</c:v>
                </c:pt>
                <c:pt idx="17596">
                  <c:v>33.308811686835149</c:v>
                </c:pt>
                <c:pt idx="17597">
                  <c:v>33.316962800456928</c:v>
                </c:pt>
                <c:pt idx="17598">
                  <c:v>33.322030076748788</c:v>
                </c:pt>
                <c:pt idx="17599">
                  <c:v>33.325035497311191</c:v>
                </c:pt>
                <c:pt idx="17600">
                  <c:v>33.318287798200465</c:v>
                </c:pt>
                <c:pt idx="17601">
                  <c:v>33.320174302495346</c:v>
                </c:pt>
                <c:pt idx="17602">
                  <c:v>33.315031596261804</c:v>
                </c:pt>
                <c:pt idx="17603">
                  <c:v>33.308923252136644</c:v>
                </c:pt>
                <c:pt idx="17604">
                  <c:v>33.298971175053197</c:v>
                </c:pt>
                <c:pt idx="17605">
                  <c:v>33.292883821608598</c:v>
                </c:pt>
                <c:pt idx="17606">
                  <c:v>33.279245496070423</c:v>
                </c:pt>
                <c:pt idx="17607">
                  <c:v>33.285505734583175</c:v>
                </c:pt>
                <c:pt idx="17608">
                  <c:v>33.294274762154757</c:v>
                </c:pt>
                <c:pt idx="17609">
                  <c:v>33.301331758168956</c:v>
                </c:pt>
                <c:pt idx="17610">
                  <c:v>33.307818468787794</c:v>
                </c:pt>
                <c:pt idx="17611">
                  <c:v>33.320245789091473</c:v>
                </c:pt>
                <c:pt idx="17612">
                  <c:v>33.333551152451761</c:v>
                </c:pt>
                <c:pt idx="17613">
                  <c:v>33.350631884773364</c:v>
                </c:pt>
                <c:pt idx="17614">
                  <c:v>33.347207953445555</c:v>
                </c:pt>
                <c:pt idx="17615">
                  <c:v>33.356611965494778</c:v>
                </c:pt>
                <c:pt idx="17616">
                  <c:v>33.353905847782613</c:v>
                </c:pt>
                <c:pt idx="17617">
                  <c:v>33.357343125930214</c:v>
                </c:pt>
                <c:pt idx="17618">
                  <c:v>33.362522773987507</c:v>
                </c:pt>
                <c:pt idx="17619">
                  <c:v>33.364859248932525</c:v>
                </c:pt>
                <c:pt idx="17620">
                  <c:v>33.339008758448571</c:v>
                </c:pt>
                <c:pt idx="17621">
                  <c:v>33.332364322879606</c:v>
                </c:pt>
                <c:pt idx="17622">
                  <c:v>33.31942236443566</c:v>
                </c:pt>
                <c:pt idx="17623">
                  <c:v>33.320463037310844</c:v>
                </c:pt>
                <c:pt idx="17624">
                  <c:v>33.32916958015165</c:v>
                </c:pt>
                <c:pt idx="17625">
                  <c:v>33.32611210694251</c:v>
                </c:pt>
                <c:pt idx="17626">
                  <c:v>33.327288002545941</c:v>
                </c:pt>
                <c:pt idx="17627">
                  <c:v>33.337151766831376</c:v>
                </c:pt>
                <c:pt idx="17628">
                  <c:v>33.333160524133973</c:v>
                </c:pt>
                <c:pt idx="17629">
                  <c:v>33.336275402772443</c:v>
                </c:pt>
                <c:pt idx="17630">
                  <c:v>33.345332236495643</c:v>
                </c:pt>
                <c:pt idx="17631">
                  <c:v>33.372425064439511</c:v>
                </c:pt>
                <c:pt idx="17632">
                  <c:v>33.379564828957747</c:v>
                </c:pt>
                <c:pt idx="17633">
                  <c:v>33.392771570408215</c:v>
                </c:pt>
                <c:pt idx="17634">
                  <c:v>33.387639204280916</c:v>
                </c:pt>
                <c:pt idx="17635">
                  <c:v>33.397721179763721</c:v>
                </c:pt>
                <c:pt idx="17636">
                  <c:v>33.401810239205282</c:v>
                </c:pt>
                <c:pt idx="17637">
                  <c:v>33.415881303110744</c:v>
                </c:pt>
                <c:pt idx="17638">
                  <c:v>33.407207500591817</c:v>
                </c:pt>
                <c:pt idx="17639">
                  <c:v>33.412677002411414</c:v>
                </c:pt>
                <c:pt idx="17640">
                  <c:v>33.413189350141792</c:v>
                </c:pt>
                <c:pt idx="17641">
                  <c:v>33.425767304060237</c:v>
                </c:pt>
                <c:pt idx="17642">
                  <c:v>33.436329681174321</c:v>
                </c:pt>
                <c:pt idx="17643">
                  <c:v>33.436238202607143</c:v>
                </c:pt>
                <c:pt idx="17644">
                  <c:v>33.439638181517942</c:v>
                </c:pt>
                <c:pt idx="17645">
                  <c:v>33.453145704768538</c:v>
                </c:pt>
                <c:pt idx="17646">
                  <c:v>33.466962942864455</c:v>
                </c:pt>
                <c:pt idx="17647">
                  <c:v>33.470549979674814</c:v>
                </c:pt>
                <c:pt idx="17648">
                  <c:v>33.482145749190103</c:v>
                </c:pt>
                <c:pt idx="17649">
                  <c:v>33.488485476075084</c:v>
                </c:pt>
                <c:pt idx="17650">
                  <c:v>33.490376935504663</c:v>
                </c:pt>
                <c:pt idx="17651">
                  <c:v>33.506105077850194</c:v>
                </c:pt>
                <c:pt idx="17652">
                  <c:v>33.525095095368179</c:v>
                </c:pt>
                <c:pt idx="17653">
                  <c:v>33.548853907144867</c:v>
                </c:pt>
                <c:pt idx="17654">
                  <c:v>33.557776581076546</c:v>
                </c:pt>
                <c:pt idx="17655">
                  <c:v>33.561479962634294</c:v>
                </c:pt>
                <c:pt idx="17656">
                  <c:v>33.571898848115232</c:v>
                </c:pt>
                <c:pt idx="17657">
                  <c:v>33.584793914205115</c:v>
                </c:pt>
                <c:pt idx="17658">
                  <c:v>33.597877216796576</c:v>
                </c:pt>
                <c:pt idx="17659">
                  <c:v>33.608690610637019</c:v>
                </c:pt>
                <c:pt idx="17660">
                  <c:v>33.610597798509808</c:v>
                </c:pt>
                <c:pt idx="17661">
                  <c:v>33.616551031125113</c:v>
                </c:pt>
                <c:pt idx="17662">
                  <c:v>33.622107808244877</c:v>
                </c:pt>
                <c:pt idx="17663">
                  <c:v>33.620829997314758</c:v>
                </c:pt>
                <c:pt idx="17664">
                  <c:v>33.620676958736048</c:v>
                </c:pt>
                <c:pt idx="17665">
                  <c:v>33.645087744765185</c:v>
                </c:pt>
                <c:pt idx="17666">
                  <c:v>33.65876627736251</c:v>
                </c:pt>
                <c:pt idx="17667">
                  <c:v>33.66846791276383</c:v>
                </c:pt>
                <c:pt idx="17668">
                  <c:v>33.670400810466667</c:v>
                </c:pt>
                <c:pt idx="17669">
                  <c:v>33.674844782655384</c:v>
                </c:pt>
                <c:pt idx="17670">
                  <c:v>33.684933757697713</c:v>
                </c:pt>
                <c:pt idx="17671">
                  <c:v>33.69410952222615</c:v>
                </c:pt>
                <c:pt idx="17672">
                  <c:v>33.718825668665012</c:v>
                </c:pt>
                <c:pt idx="17673">
                  <c:v>33.729766507470757</c:v>
                </c:pt>
                <c:pt idx="17674">
                  <c:v>33.739936196126074</c:v>
                </c:pt>
                <c:pt idx="17675">
                  <c:v>33.757818499347096</c:v>
                </c:pt>
                <c:pt idx="17676">
                  <c:v>33.76707907112106</c:v>
                </c:pt>
                <c:pt idx="17677">
                  <c:v>33.763363122157536</c:v>
                </c:pt>
                <c:pt idx="17678">
                  <c:v>33.784940778263696</c:v>
                </c:pt>
                <c:pt idx="17679">
                  <c:v>33.796924767057213</c:v>
                </c:pt>
                <c:pt idx="17680">
                  <c:v>33.816675555806484</c:v>
                </c:pt>
                <c:pt idx="17681">
                  <c:v>33.824395016356611</c:v>
                </c:pt>
                <c:pt idx="17682">
                  <c:v>33.846506939441547</c:v>
                </c:pt>
                <c:pt idx="17683">
                  <c:v>33.872197160467664</c:v>
                </c:pt>
                <c:pt idx="17684">
                  <c:v>33.896025208535256</c:v>
                </c:pt>
                <c:pt idx="17685">
                  <c:v>33.909825293606787</c:v>
                </c:pt>
                <c:pt idx="17686">
                  <c:v>33.917848464936448</c:v>
                </c:pt>
                <c:pt idx="17687">
                  <c:v>33.934982311364223</c:v>
                </c:pt>
                <c:pt idx="17688">
                  <c:v>33.947218069194072</c:v>
                </c:pt>
                <c:pt idx="17689">
                  <c:v>33.9439376910371</c:v>
                </c:pt>
                <c:pt idx="17690">
                  <c:v>33.95602634523992</c:v>
                </c:pt>
                <c:pt idx="17691">
                  <c:v>33.971783664520871</c:v>
                </c:pt>
                <c:pt idx="17692">
                  <c:v>33.996393233723765</c:v>
                </c:pt>
                <c:pt idx="17693">
                  <c:v>34.011267722336854</c:v>
                </c:pt>
                <c:pt idx="17694">
                  <c:v>34.017371919764933</c:v>
                </c:pt>
                <c:pt idx="17695">
                  <c:v>34.028080054364388</c:v>
                </c:pt>
                <c:pt idx="17696">
                  <c:v>34.032887235335089</c:v>
                </c:pt>
                <c:pt idx="17697">
                  <c:v>34.04984814182933</c:v>
                </c:pt>
                <c:pt idx="17698">
                  <c:v>34.064566458317763</c:v>
                </c:pt>
                <c:pt idx="17699">
                  <c:v>34.075152488322615</c:v>
                </c:pt>
                <c:pt idx="17700">
                  <c:v>34.093134838465524</c:v>
                </c:pt>
                <c:pt idx="17701">
                  <c:v>34.110621914276699</c:v>
                </c:pt>
                <c:pt idx="17702">
                  <c:v>34.123294067006583</c:v>
                </c:pt>
                <c:pt idx="17703">
                  <c:v>34.133007138379568</c:v>
                </c:pt>
                <c:pt idx="17704">
                  <c:v>34.151835632432636</c:v>
                </c:pt>
                <c:pt idx="17705">
                  <c:v>34.157212111644938</c:v>
                </c:pt>
                <c:pt idx="17706">
                  <c:v>34.181195479389025</c:v>
                </c:pt>
                <c:pt idx="17707">
                  <c:v>34.197257231263549</c:v>
                </c:pt>
                <c:pt idx="17708">
                  <c:v>34.203909458669187</c:v>
                </c:pt>
                <c:pt idx="17709">
                  <c:v>34.228102100196395</c:v>
                </c:pt>
                <c:pt idx="17710">
                  <c:v>34.234330983778143</c:v>
                </c:pt>
                <c:pt idx="17711">
                  <c:v>34.248656996731178</c:v>
                </c:pt>
                <c:pt idx="17712">
                  <c:v>34.258811885898965</c:v>
                </c:pt>
                <c:pt idx="17713">
                  <c:v>34.268488262311109</c:v>
                </c:pt>
                <c:pt idx="17714">
                  <c:v>34.270135351489962</c:v>
                </c:pt>
                <c:pt idx="17715">
                  <c:v>34.273901584181495</c:v>
                </c:pt>
                <c:pt idx="17716">
                  <c:v>34.276240802316622</c:v>
                </c:pt>
                <c:pt idx="17717">
                  <c:v>34.297046620963542</c:v>
                </c:pt>
                <c:pt idx="17718">
                  <c:v>34.316402362920662</c:v>
                </c:pt>
                <c:pt idx="17719">
                  <c:v>34.337579892642296</c:v>
                </c:pt>
                <c:pt idx="17720">
                  <c:v>34.361624030241273</c:v>
                </c:pt>
                <c:pt idx="17721">
                  <c:v>34.38324588176507</c:v>
                </c:pt>
                <c:pt idx="17722">
                  <c:v>34.40537898621421</c:v>
                </c:pt>
                <c:pt idx="17723">
                  <c:v>34.422504479538645</c:v>
                </c:pt>
                <c:pt idx="17724">
                  <c:v>34.443281022216176</c:v>
                </c:pt>
                <c:pt idx="17725">
                  <c:v>34.465191330512639</c:v>
                </c:pt>
                <c:pt idx="17726">
                  <c:v>34.478487755866979</c:v>
                </c:pt>
                <c:pt idx="17727">
                  <c:v>34.49852476244596</c:v>
                </c:pt>
                <c:pt idx="17728">
                  <c:v>34.500286468674126</c:v>
                </c:pt>
                <c:pt idx="17729">
                  <c:v>34.521729070477974</c:v>
                </c:pt>
                <c:pt idx="17730">
                  <c:v>34.557517336059384</c:v>
                </c:pt>
                <c:pt idx="17731">
                  <c:v>34.567976435242528</c:v>
                </c:pt>
                <c:pt idx="17732">
                  <c:v>34.59060279750836</c:v>
                </c:pt>
                <c:pt idx="17733">
                  <c:v>34.597234558222922</c:v>
                </c:pt>
                <c:pt idx="17734">
                  <c:v>34.594440288449718</c:v>
                </c:pt>
                <c:pt idx="17735">
                  <c:v>34.601287494510366</c:v>
                </c:pt>
                <c:pt idx="17736">
                  <c:v>34.603604631498428</c:v>
                </c:pt>
                <c:pt idx="17737">
                  <c:v>34.610070211533603</c:v>
                </c:pt>
                <c:pt idx="17738">
                  <c:v>34.616286503247352</c:v>
                </c:pt>
                <c:pt idx="17739">
                  <c:v>34.601997527459368</c:v>
                </c:pt>
                <c:pt idx="17740">
                  <c:v>34.61765067741306</c:v>
                </c:pt>
                <c:pt idx="17741">
                  <c:v>34.643324739275542</c:v>
                </c:pt>
                <c:pt idx="17742">
                  <c:v>34.664536777135147</c:v>
                </c:pt>
                <c:pt idx="17743">
                  <c:v>34.67667610750506</c:v>
                </c:pt>
                <c:pt idx="17744">
                  <c:v>34.701433382825414</c:v>
                </c:pt>
                <c:pt idx="17745">
                  <c:v>34.711956698705627</c:v>
                </c:pt>
                <c:pt idx="17746">
                  <c:v>34.726579402618356</c:v>
                </c:pt>
                <c:pt idx="17747">
                  <c:v>34.724621905760642</c:v>
                </c:pt>
                <c:pt idx="17748">
                  <c:v>34.726119306357553</c:v>
                </c:pt>
                <c:pt idx="17749">
                  <c:v>34.722443242088914</c:v>
                </c:pt>
                <c:pt idx="17750">
                  <c:v>34.727376583712754</c:v>
                </c:pt>
                <c:pt idx="17751">
                  <c:v>34.736297744979176</c:v>
                </c:pt>
                <c:pt idx="17752">
                  <c:v>34.72062819049399</c:v>
                </c:pt>
                <c:pt idx="17753">
                  <c:v>34.708061015975233</c:v>
                </c:pt>
                <c:pt idx="17754">
                  <c:v>34.721511433874269</c:v>
                </c:pt>
                <c:pt idx="17755">
                  <c:v>34.723944842820117</c:v>
                </c:pt>
                <c:pt idx="17756">
                  <c:v>34.738084235111813</c:v>
                </c:pt>
                <c:pt idx="17757">
                  <c:v>34.754688760966438</c:v>
                </c:pt>
                <c:pt idx="17758">
                  <c:v>34.763916874388464</c:v>
                </c:pt>
                <c:pt idx="17759">
                  <c:v>34.759332471496123</c:v>
                </c:pt>
                <c:pt idx="17760">
                  <c:v>34.770336098589894</c:v>
                </c:pt>
                <c:pt idx="17761">
                  <c:v>34.778490782558677</c:v>
                </c:pt>
                <c:pt idx="17762">
                  <c:v>34.793314292521714</c:v>
                </c:pt>
                <c:pt idx="17763">
                  <c:v>34.776898662118413</c:v>
                </c:pt>
                <c:pt idx="17764">
                  <c:v>34.786418736588566</c:v>
                </c:pt>
                <c:pt idx="17765">
                  <c:v>34.793017347873089</c:v>
                </c:pt>
                <c:pt idx="17766">
                  <c:v>34.798560347165562</c:v>
                </c:pt>
                <c:pt idx="17767">
                  <c:v>34.806296107488478</c:v>
                </c:pt>
                <c:pt idx="17768">
                  <c:v>34.816169678163575</c:v>
                </c:pt>
                <c:pt idx="17769">
                  <c:v>34.824326992975017</c:v>
                </c:pt>
                <c:pt idx="17770">
                  <c:v>34.828126359370359</c:v>
                </c:pt>
                <c:pt idx="17771">
                  <c:v>34.84517204739862</c:v>
                </c:pt>
                <c:pt idx="17772">
                  <c:v>34.849625097853284</c:v>
                </c:pt>
                <c:pt idx="17773">
                  <c:v>34.842546715723785</c:v>
                </c:pt>
                <c:pt idx="17774">
                  <c:v>34.845910166316969</c:v>
                </c:pt>
                <c:pt idx="17775">
                  <c:v>34.85556075144958</c:v>
                </c:pt>
                <c:pt idx="17776">
                  <c:v>34.872257028210676</c:v>
                </c:pt>
                <c:pt idx="17777">
                  <c:v>34.871003862653311</c:v>
                </c:pt>
                <c:pt idx="17778">
                  <c:v>34.874723418932717</c:v>
                </c:pt>
                <c:pt idx="17779">
                  <c:v>34.866035916585538</c:v>
                </c:pt>
                <c:pt idx="17780">
                  <c:v>34.866538944472751</c:v>
                </c:pt>
                <c:pt idx="17781">
                  <c:v>34.873719795923876</c:v>
                </c:pt>
                <c:pt idx="17782">
                  <c:v>34.876136149397247</c:v>
                </c:pt>
                <c:pt idx="17783">
                  <c:v>34.877995787578776</c:v>
                </c:pt>
                <c:pt idx="17784">
                  <c:v>34.894105720695329</c:v>
                </c:pt>
                <c:pt idx="17785">
                  <c:v>34.901463938270169</c:v>
                </c:pt>
                <c:pt idx="17786">
                  <c:v>34.914804268304898</c:v>
                </c:pt>
                <c:pt idx="17787">
                  <c:v>34.930953031408251</c:v>
                </c:pt>
                <c:pt idx="17788">
                  <c:v>34.937457578001016</c:v>
                </c:pt>
                <c:pt idx="17789">
                  <c:v>34.921684594576739</c:v>
                </c:pt>
                <c:pt idx="17790">
                  <c:v>34.922275427370487</c:v>
                </c:pt>
                <c:pt idx="17791">
                  <c:v>34.937017473847838</c:v>
                </c:pt>
                <c:pt idx="17792">
                  <c:v>34.962635530532452</c:v>
                </c:pt>
                <c:pt idx="17793">
                  <c:v>34.965243774643625</c:v>
                </c:pt>
                <c:pt idx="17794">
                  <c:v>34.966141031325385</c:v>
                </c:pt>
                <c:pt idx="17795">
                  <c:v>34.978174829123546</c:v>
                </c:pt>
                <c:pt idx="17796">
                  <c:v>34.997997791297138</c:v>
                </c:pt>
                <c:pt idx="17797">
                  <c:v>35.003232239425458</c:v>
                </c:pt>
                <c:pt idx="17798">
                  <c:v>35.03676935513095</c:v>
                </c:pt>
                <c:pt idx="17799">
                  <c:v>35.074996863016743</c:v>
                </c:pt>
                <c:pt idx="17800">
                  <c:v>35.098206759850953</c:v>
                </c:pt>
                <c:pt idx="17801">
                  <c:v>35.113654438795749</c:v>
                </c:pt>
                <c:pt idx="17802">
                  <c:v>35.136919317938329</c:v>
                </c:pt>
                <c:pt idx="17803">
                  <c:v>35.159980876599228</c:v>
                </c:pt>
                <c:pt idx="17804">
                  <c:v>35.187249144802273</c:v>
                </c:pt>
                <c:pt idx="17805">
                  <c:v>35.206060380589044</c:v>
                </c:pt>
                <c:pt idx="17806">
                  <c:v>35.251645849812867</c:v>
                </c:pt>
                <c:pt idx="17807">
                  <c:v>35.245860610944604</c:v>
                </c:pt>
                <c:pt idx="17808">
                  <c:v>35.253844669014356</c:v>
                </c:pt>
                <c:pt idx="17809">
                  <c:v>35.255039994337331</c:v>
                </c:pt>
                <c:pt idx="17810">
                  <c:v>35.255480090451151</c:v>
                </c:pt>
                <c:pt idx="17811">
                  <c:v>35.263787927732594</c:v>
                </c:pt>
                <c:pt idx="17812">
                  <c:v>35.258099132110971</c:v>
                </c:pt>
                <c:pt idx="17813">
                  <c:v>35.268758032144198</c:v>
                </c:pt>
                <c:pt idx="17814">
                  <c:v>35.273770585805977</c:v>
                </c:pt>
                <c:pt idx="17815">
                  <c:v>35.28402892972175</c:v>
                </c:pt>
                <c:pt idx="17816">
                  <c:v>35.295258814624049</c:v>
                </c:pt>
                <c:pt idx="17817">
                  <c:v>35.312902998852799</c:v>
                </c:pt>
                <c:pt idx="17818">
                  <c:v>35.336266200919226</c:v>
                </c:pt>
                <c:pt idx="17819">
                  <c:v>35.335156000857303</c:v>
                </c:pt>
                <c:pt idx="17820">
                  <c:v>35.331202094214156</c:v>
                </c:pt>
                <c:pt idx="17821">
                  <c:v>35.342444032240344</c:v>
                </c:pt>
                <c:pt idx="17822">
                  <c:v>35.350687853315421</c:v>
                </c:pt>
                <c:pt idx="17823">
                  <c:v>35.361019730616292</c:v>
                </c:pt>
                <c:pt idx="17824">
                  <c:v>35.369422549024485</c:v>
                </c:pt>
                <c:pt idx="17825">
                  <c:v>35.367808925258728</c:v>
                </c:pt>
                <c:pt idx="17826">
                  <c:v>35.395063671770203</c:v>
                </c:pt>
                <c:pt idx="17827">
                  <c:v>35.39573577461136</c:v>
                </c:pt>
                <c:pt idx="17828">
                  <c:v>35.414943459173266</c:v>
                </c:pt>
                <c:pt idx="17829">
                  <c:v>35.41853940999745</c:v>
                </c:pt>
                <c:pt idx="17830">
                  <c:v>35.41785109342468</c:v>
                </c:pt>
                <c:pt idx="17831">
                  <c:v>35.415862634185714</c:v>
                </c:pt>
                <c:pt idx="17832">
                  <c:v>35.40432317945708</c:v>
                </c:pt>
                <c:pt idx="17833">
                  <c:v>35.408355816253554</c:v>
                </c:pt>
                <c:pt idx="17834">
                  <c:v>35.418961726903447</c:v>
                </c:pt>
                <c:pt idx="17835">
                  <c:v>35.41441364781339</c:v>
                </c:pt>
                <c:pt idx="17836">
                  <c:v>35.420307580723993</c:v>
                </c:pt>
                <c:pt idx="17837">
                  <c:v>35.424739736600642</c:v>
                </c:pt>
                <c:pt idx="17838">
                  <c:v>35.435021203019787</c:v>
                </c:pt>
                <c:pt idx="17839">
                  <c:v>35.453193127310179</c:v>
                </c:pt>
                <c:pt idx="17840">
                  <c:v>35.447105601533075</c:v>
                </c:pt>
                <c:pt idx="17841">
                  <c:v>35.447708745120202</c:v>
                </c:pt>
                <c:pt idx="17842">
                  <c:v>35.463328487924478</c:v>
                </c:pt>
                <c:pt idx="17843">
                  <c:v>35.460246385770823</c:v>
                </c:pt>
                <c:pt idx="17844">
                  <c:v>35.467820092604988</c:v>
                </c:pt>
                <c:pt idx="17845">
                  <c:v>35.469356352013328</c:v>
                </c:pt>
                <c:pt idx="17846">
                  <c:v>35.465605390238267</c:v>
                </c:pt>
                <c:pt idx="17847">
                  <c:v>35.466833343776024</c:v>
                </c:pt>
                <c:pt idx="17848">
                  <c:v>35.471785065104442</c:v>
                </c:pt>
                <c:pt idx="17849">
                  <c:v>35.475644081250934</c:v>
                </c:pt>
                <c:pt idx="17850">
                  <c:v>35.479661751610884</c:v>
                </c:pt>
                <c:pt idx="17851">
                  <c:v>35.484552107478123</c:v>
                </c:pt>
                <c:pt idx="17852">
                  <c:v>35.497672418827705</c:v>
                </c:pt>
                <c:pt idx="17853">
                  <c:v>35.49865859694377</c:v>
                </c:pt>
                <c:pt idx="17854">
                  <c:v>35.493718784389984</c:v>
                </c:pt>
                <c:pt idx="17855">
                  <c:v>35.492240225465444</c:v>
                </c:pt>
                <c:pt idx="17856">
                  <c:v>35.493466807655558</c:v>
                </c:pt>
                <c:pt idx="17857">
                  <c:v>35.506078686444262</c:v>
                </c:pt>
                <c:pt idx="17858">
                  <c:v>35.50608520048435</c:v>
                </c:pt>
                <c:pt idx="17859">
                  <c:v>35.506357648158158</c:v>
                </c:pt>
                <c:pt idx="17860">
                  <c:v>35.518768285950593</c:v>
                </c:pt>
                <c:pt idx="17861">
                  <c:v>35.522920679413765</c:v>
                </c:pt>
                <c:pt idx="17862">
                  <c:v>35.522603023398368</c:v>
                </c:pt>
                <c:pt idx="17863">
                  <c:v>35.52334056707307</c:v>
                </c:pt>
                <c:pt idx="17864">
                  <c:v>35.531319637084458</c:v>
                </c:pt>
                <c:pt idx="17865">
                  <c:v>35.537663394235182</c:v>
                </c:pt>
                <c:pt idx="17866">
                  <c:v>35.545778292684837</c:v>
                </c:pt>
                <c:pt idx="17867">
                  <c:v>35.541989944637194</c:v>
                </c:pt>
                <c:pt idx="17868">
                  <c:v>35.546197031716773</c:v>
                </c:pt>
                <c:pt idx="17869">
                  <c:v>35.561113583176258</c:v>
                </c:pt>
                <c:pt idx="17870">
                  <c:v>35.554298779078458</c:v>
                </c:pt>
                <c:pt idx="17871">
                  <c:v>35.565758776619937</c:v>
                </c:pt>
                <c:pt idx="17872">
                  <c:v>35.570633055901688</c:v>
                </c:pt>
                <c:pt idx="17873">
                  <c:v>35.574154497985084</c:v>
                </c:pt>
                <c:pt idx="17874">
                  <c:v>35.580467266331766</c:v>
                </c:pt>
                <c:pt idx="17875">
                  <c:v>35.572661018515134</c:v>
                </c:pt>
                <c:pt idx="17876">
                  <c:v>35.567326687797653</c:v>
                </c:pt>
                <c:pt idx="17877">
                  <c:v>35.566947531892019</c:v>
                </c:pt>
                <c:pt idx="17878">
                  <c:v>35.552446824653146</c:v>
                </c:pt>
                <c:pt idx="17879">
                  <c:v>35.545536311666822</c:v>
                </c:pt>
                <c:pt idx="17880">
                  <c:v>35.541727713352969</c:v>
                </c:pt>
                <c:pt idx="17881">
                  <c:v>35.551769028094235</c:v>
                </c:pt>
                <c:pt idx="17882">
                  <c:v>35.554342576551633</c:v>
                </c:pt>
                <c:pt idx="17883">
                  <c:v>35.562044299259448</c:v>
                </c:pt>
                <c:pt idx="17884">
                  <c:v>35.572578225015448</c:v>
                </c:pt>
                <c:pt idx="17885">
                  <c:v>35.583483164991129</c:v>
                </c:pt>
                <c:pt idx="17886">
                  <c:v>35.591107570994346</c:v>
                </c:pt>
                <c:pt idx="17887">
                  <c:v>35.597790223816716</c:v>
                </c:pt>
                <c:pt idx="17888">
                  <c:v>35.609684394604628</c:v>
                </c:pt>
                <c:pt idx="17889">
                  <c:v>35.61328674636394</c:v>
                </c:pt>
                <c:pt idx="17890">
                  <c:v>35.6031320386139</c:v>
                </c:pt>
                <c:pt idx="17891">
                  <c:v>35.589094334566788</c:v>
                </c:pt>
                <c:pt idx="17892">
                  <c:v>35.592683031383459</c:v>
                </c:pt>
                <c:pt idx="17893">
                  <c:v>35.595759722108227</c:v>
                </c:pt>
                <c:pt idx="17894">
                  <c:v>35.595633382330526</c:v>
                </c:pt>
                <c:pt idx="17895">
                  <c:v>35.599316724228132</c:v>
                </c:pt>
                <c:pt idx="17896">
                  <c:v>35.603013493568106</c:v>
                </c:pt>
                <c:pt idx="17897">
                  <c:v>35.597750708873832</c:v>
                </c:pt>
                <c:pt idx="17898">
                  <c:v>35.592689480014101</c:v>
                </c:pt>
                <c:pt idx="17899">
                  <c:v>35.58619411492419</c:v>
                </c:pt>
                <c:pt idx="17900">
                  <c:v>35.579076135348195</c:v>
                </c:pt>
                <c:pt idx="17901">
                  <c:v>35.574716895139375</c:v>
                </c:pt>
                <c:pt idx="17902">
                  <c:v>35.580197848770467</c:v>
                </c:pt>
                <c:pt idx="17903">
                  <c:v>35.59246340355471</c:v>
                </c:pt>
                <c:pt idx="17904">
                  <c:v>35.591977269265833</c:v>
                </c:pt>
                <c:pt idx="17905">
                  <c:v>35.588303385110663</c:v>
                </c:pt>
                <c:pt idx="17906">
                  <c:v>35.584341420250155</c:v>
                </c:pt>
                <c:pt idx="17907">
                  <c:v>35.560018386731073</c:v>
                </c:pt>
                <c:pt idx="17908">
                  <c:v>35.5683042001275</c:v>
                </c:pt>
                <c:pt idx="17909">
                  <c:v>35.564150972814446</c:v>
                </c:pt>
                <c:pt idx="17910">
                  <c:v>35.568521970893755</c:v>
                </c:pt>
                <c:pt idx="17911">
                  <c:v>35.561933484481372</c:v>
                </c:pt>
                <c:pt idx="17912">
                  <c:v>35.572313579557552</c:v>
                </c:pt>
                <c:pt idx="17913">
                  <c:v>35.565952556876681</c:v>
                </c:pt>
                <c:pt idx="17914">
                  <c:v>35.57844981298998</c:v>
                </c:pt>
                <c:pt idx="17915">
                  <c:v>35.584197307206452</c:v>
                </c:pt>
                <c:pt idx="17916">
                  <c:v>35.585102073171711</c:v>
                </c:pt>
                <c:pt idx="17917">
                  <c:v>35.583967208675332</c:v>
                </c:pt>
                <c:pt idx="17918">
                  <c:v>35.581323829190495</c:v>
                </c:pt>
                <c:pt idx="17919">
                  <c:v>35.58264800754111</c:v>
                </c:pt>
                <c:pt idx="17920">
                  <c:v>35.581041862001975</c:v>
                </c:pt>
                <c:pt idx="17921">
                  <c:v>35.581422868311058</c:v>
                </c:pt>
                <c:pt idx="17922">
                  <c:v>35.582368189922342</c:v>
                </c:pt>
                <c:pt idx="17923">
                  <c:v>35.579306156635994</c:v>
                </c:pt>
                <c:pt idx="17924">
                  <c:v>35.582982118107843</c:v>
                </c:pt>
                <c:pt idx="17925">
                  <c:v>35.58778795692406</c:v>
                </c:pt>
                <c:pt idx="17926">
                  <c:v>35.583471999556487</c:v>
                </c:pt>
                <c:pt idx="17927">
                  <c:v>35.574541370027063</c:v>
                </c:pt>
                <c:pt idx="17928">
                  <c:v>35.563852980287251</c:v>
                </c:pt>
                <c:pt idx="17929">
                  <c:v>35.561996151519665</c:v>
                </c:pt>
                <c:pt idx="17930">
                  <c:v>35.561888694461487</c:v>
                </c:pt>
                <c:pt idx="17931">
                  <c:v>35.550044178448928</c:v>
                </c:pt>
                <c:pt idx="17932">
                  <c:v>35.541952077117223</c:v>
                </c:pt>
                <c:pt idx="17933">
                  <c:v>35.536725692629496</c:v>
                </c:pt>
                <c:pt idx="17934">
                  <c:v>35.531219609492283</c:v>
                </c:pt>
                <c:pt idx="17935">
                  <c:v>35.498921737754102</c:v>
                </c:pt>
                <c:pt idx="17936">
                  <c:v>35.498878532456601</c:v>
                </c:pt>
                <c:pt idx="17937">
                  <c:v>35.490646833498516</c:v>
                </c:pt>
                <c:pt idx="17938">
                  <c:v>35.487343566343341</c:v>
                </c:pt>
                <c:pt idx="17939">
                  <c:v>35.498547670043109</c:v>
                </c:pt>
                <c:pt idx="17940">
                  <c:v>35.499922524286454</c:v>
                </c:pt>
                <c:pt idx="17941">
                  <c:v>35.50189885807093</c:v>
                </c:pt>
                <c:pt idx="17942">
                  <c:v>35.507320107257286</c:v>
                </c:pt>
                <c:pt idx="17943">
                  <c:v>35.527187318249815</c:v>
                </c:pt>
                <c:pt idx="17944">
                  <c:v>35.557148567828968</c:v>
                </c:pt>
                <c:pt idx="17945">
                  <c:v>35.571175952199916</c:v>
                </c:pt>
                <c:pt idx="17946">
                  <c:v>35.571281507862842</c:v>
                </c:pt>
                <c:pt idx="17947">
                  <c:v>35.588862941990008</c:v>
                </c:pt>
                <c:pt idx="17948">
                  <c:v>35.603839627271505</c:v>
                </c:pt>
                <c:pt idx="17949">
                  <c:v>35.611806583991829</c:v>
                </c:pt>
                <c:pt idx="17950">
                  <c:v>35.614448385895777</c:v>
                </c:pt>
                <c:pt idx="17951">
                  <c:v>35.624643157089693</c:v>
                </c:pt>
                <c:pt idx="17952">
                  <c:v>35.649251754665876</c:v>
                </c:pt>
                <c:pt idx="17953">
                  <c:v>35.671136586956038</c:v>
                </c:pt>
                <c:pt idx="17954">
                  <c:v>35.670278185727831</c:v>
                </c:pt>
                <c:pt idx="17955">
                  <c:v>35.692423267534238</c:v>
                </c:pt>
                <c:pt idx="17956">
                  <c:v>35.694321678726752</c:v>
                </c:pt>
                <c:pt idx="17957">
                  <c:v>35.724583298337826</c:v>
                </c:pt>
                <c:pt idx="17958">
                  <c:v>35.735348877245364</c:v>
                </c:pt>
                <c:pt idx="17959">
                  <c:v>35.74681371228327</c:v>
                </c:pt>
                <c:pt idx="17960">
                  <c:v>35.745062720765276</c:v>
                </c:pt>
                <c:pt idx="17961">
                  <c:v>35.743789078690718</c:v>
                </c:pt>
                <c:pt idx="17962">
                  <c:v>35.755451742773239</c:v>
                </c:pt>
                <c:pt idx="17963">
                  <c:v>35.760573571052781</c:v>
                </c:pt>
                <c:pt idx="17964">
                  <c:v>35.760212144834064</c:v>
                </c:pt>
                <c:pt idx="17965">
                  <c:v>35.766712857621926</c:v>
                </c:pt>
                <c:pt idx="17966">
                  <c:v>35.766282804069931</c:v>
                </c:pt>
                <c:pt idx="17967">
                  <c:v>35.788630038130421</c:v>
                </c:pt>
                <c:pt idx="17968">
                  <c:v>35.804479435550753</c:v>
                </c:pt>
                <c:pt idx="17969">
                  <c:v>35.807834461979496</c:v>
                </c:pt>
                <c:pt idx="17970">
                  <c:v>35.803685198573653</c:v>
                </c:pt>
                <c:pt idx="17971">
                  <c:v>35.810573132683075</c:v>
                </c:pt>
                <c:pt idx="17972">
                  <c:v>35.82187970135945</c:v>
                </c:pt>
                <c:pt idx="17973">
                  <c:v>35.816722205936905</c:v>
                </c:pt>
                <c:pt idx="17974">
                  <c:v>35.819977878784456</c:v>
                </c:pt>
                <c:pt idx="17975">
                  <c:v>35.82438950295046</c:v>
                </c:pt>
                <c:pt idx="17976">
                  <c:v>35.84602622502026</c:v>
                </c:pt>
                <c:pt idx="17977">
                  <c:v>35.855948974694257</c:v>
                </c:pt>
                <c:pt idx="17978">
                  <c:v>35.862549134049615</c:v>
                </c:pt>
                <c:pt idx="17979">
                  <c:v>35.872465316038387</c:v>
                </c:pt>
                <c:pt idx="17980">
                  <c:v>35.89586832567857</c:v>
                </c:pt>
                <c:pt idx="17981">
                  <c:v>35.890992452727367</c:v>
                </c:pt>
                <c:pt idx="17982">
                  <c:v>35.89902091621849</c:v>
                </c:pt>
                <c:pt idx="17983">
                  <c:v>35.905557222252419</c:v>
                </c:pt>
                <c:pt idx="17984">
                  <c:v>35.919233811527</c:v>
                </c:pt>
                <c:pt idx="17985">
                  <c:v>35.926113128490911</c:v>
                </c:pt>
                <c:pt idx="17986">
                  <c:v>35.927765625268506</c:v>
                </c:pt>
                <c:pt idx="17987">
                  <c:v>35.934481204118491</c:v>
                </c:pt>
                <c:pt idx="17988">
                  <c:v>35.939723041881486</c:v>
                </c:pt>
                <c:pt idx="17989">
                  <c:v>35.930584846584054</c:v>
                </c:pt>
                <c:pt idx="17990">
                  <c:v>35.937751332953631</c:v>
                </c:pt>
                <c:pt idx="17991">
                  <c:v>35.93187272903571</c:v>
                </c:pt>
                <c:pt idx="17992">
                  <c:v>35.935249792349019</c:v>
                </c:pt>
                <c:pt idx="17993">
                  <c:v>35.947676352510122</c:v>
                </c:pt>
                <c:pt idx="17994">
                  <c:v>35.940128506728222</c:v>
                </c:pt>
                <c:pt idx="17995">
                  <c:v>35.946421421039034</c:v>
                </c:pt>
                <c:pt idx="17996">
                  <c:v>35.937261257592674</c:v>
                </c:pt>
                <c:pt idx="17997">
                  <c:v>35.923546125547531</c:v>
                </c:pt>
                <c:pt idx="17998">
                  <c:v>35.923310479939765</c:v>
                </c:pt>
                <c:pt idx="17999">
                  <c:v>35.938658831086784</c:v>
                </c:pt>
                <c:pt idx="18000">
                  <c:v>35.938803864738233</c:v>
                </c:pt>
                <c:pt idx="18001">
                  <c:v>35.955958070730986</c:v>
                </c:pt>
                <c:pt idx="18002">
                  <c:v>35.962793737834417</c:v>
                </c:pt>
                <c:pt idx="18003">
                  <c:v>35.977067902160179</c:v>
                </c:pt>
                <c:pt idx="18004">
                  <c:v>35.976875520811298</c:v>
                </c:pt>
                <c:pt idx="18005">
                  <c:v>35.993957619276976</c:v>
                </c:pt>
                <c:pt idx="18006">
                  <c:v>35.979710239095702</c:v>
                </c:pt>
                <c:pt idx="18007">
                  <c:v>35.988287903502261</c:v>
                </c:pt>
                <c:pt idx="18008">
                  <c:v>35.983416556991813</c:v>
                </c:pt>
                <c:pt idx="18009">
                  <c:v>35.987305040024573</c:v>
                </c:pt>
                <c:pt idx="18010">
                  <c:v>35.993121077559671</c:v>
                </c:pt>
                <c:pt idx="18011">
                  <c:v>36.015866657632834</c:v>
                </c:pt>
                <c:pt idx="18012">
                  <c:v>36.023769745833391</c:v>
                </c:pt>
                <c:pt idx="18013">
                  <c:v>36.027981587461575</c:v>
                </c:pt>
                <c:pt idx="18014">
                  <c:v>36.026615123662843</c:v>
                </c:pt>
                <c:pt idx="18015">
                  <c:v>36.036691629285109</c:v>
                </c:pt>
                <c:pt idx="18016">
                  <c:v>36.048931257297014</c:v>
                </c:pt>
                <c:pt idx="18017">
                  <c:v>36.062692949101233</c:v>
                </c:pt>
                <c:pt idx="18018">
                  <c:v>36.064481337920505</c:v>
                </c:pt>
                <c:pt idx="18019">
                  <c:v>36.077500833044226</c:v>
                </c:pt>
                <c:pt idx="18020">
                  <c:v>36.075974200927426</c:v>
                </c:pt>
                <c:pt idx="18021">
                  <c:v>36.085880301724941</c:v>
                </c:pt>
                <c:pt idx="18022">
                  <c:v>36.103941355014719</c:v>
                </c:pt>
                <c:pt idx="18023">
                  <c:v>36.10003153091882</c:v>
                </c:pt>
                <c:pt idx="18024">
                  <c:v>36.096121165754212</c:v>
                </c:pt>
                <c:pt idx="18025">
                  <c:v>36.10018220123284</c:v>
                </c:pt>
                <c:pt idx="18026">
                  <c:v>36.104793179934411</c:v>
                </c:pt>
                <c:pt idx="18027">
                  <c:v>36.109054670892384</c:v>
                </c:pt>
                <c:pt idx="18028">
                  <c:v>36.111964530682719</c:v>
                </c:pt>
                <c:pt idx="18029">
                  <c:v>36.126902844639893</c:v>
                </c:pt>
                <c:pt idx="18030">
                  <c:v>36.120617448598473</c:v>
                </c:pt>
                <c:pt idx="18031">
                  <c:v>36.133281098864103</c:v>
                </c:pt>
                <c:pt idx="18032">
                  <c:v>36.129721424060683</c:v>
                </c:pt>
                <c:pt idx="18033">
                  <c:v>36.147958870949267</c:v>
                </c:pt>
                <c:pt idx="18034">
                  <c:v>36.142130901255079</c:v>
                </c:pt>
                <c:pt idx="18035">
                  <c:v>36.147110795515843</c:v>
                </c:pt>
                <c:pt idx="18036">
                  <c:v>36.144575281938295</c:v>
                </c:pt>
                <c:pt idx="18037">
                  <c:v>36.17288196574124</c:v>
                </c:pt>
                <c:pt idx="18038">
                  <c:v>36.169856388778641</c:v>
                </c:pt>
                <c:pt idx="18039">
                  <c:v>36.1725791309931</c:v>
                </c:pt>
                <c:pt idx="18040">
                  <c:v>36.15830293524165</c:v>
                </c:pt>
                <c:pt idx="18041">
                  <c:v>36.167827461274079</c:v>
                </c:pt>
                <c:pt idx="18042">
                  <c:v>36.166035318156169</c:v>
                </c:pt>
                <c:pt idx="18043">
                  <c:v>36.157094181223243</c:v>
                </c:pt>
                <c:pt idx="18044">
                  <c:v>36.148811937494443</c:v>
                </c:pt>
                <c:pt idx="18045">
                  <c:v>36.154340305451072</c:v>
                </c:pt>
                <c:pt idx="18046">
                  <c:v>36.152707741760715</c:v>
                </c:pt>
                <c:pt idx="18047">
                  <c:v>36.161176393028455</c:v>
                </c:pt>
                <c:pt idx="18048">
                  <c:v>36.162530821345499</c:v>
                </c:pt>
                <c:pt idx="18049">
                  <c:v>36.156453311202711</c:v>
                </c:pt>
                <c:pt idx="18050">
                  <c:v>36.158254251824296</c:v>
                </c:pt>
                <c:pt idx="18051">
                  <c:v>36.158895975749502</c:v>
                </c:pt>
                <c:pt idx="18052">
                  <c:v>36.170393011970141</c:v>
                </c:pt>
                <c:pt idx="18053">
                  <c:v>36.166327641704441</c:v>
                </c:pt>
                <c:pt idx="18054">
                  <c:v>36.171306895491263</c:v>
                </c:pt>
                <c:pt idx="18055">
                  <c:v>36.159563514873788</c:v>
                </c:pt>
                <c:pt idx="18056">
                  <c:v>36.162524277361143</c:v>
                </c:pt>
                <c:pt idx="18057">
                  <c:v>36.148727970609713</c:v>
                </c:pt>
                <c:pt idx="18058">
                  <c:v>36.160986038417434</c:v>
                </c:pt>
                <c:pt idx="18059">
                  <c:v>36.162281213291884</c:v>
                </c:pt>
                <c:pt idx="18060">
                  <c:v>36.17070303491667</c:v>
                </c:pt>
                <c:pt idx="18061">
                  <c:v>36.170785140058484</c:v>
                </c:pt>
                <c:pt idx="18062">
                  <c:v>36.17783340716673</c:v>
                </c:pt>
                <c:pt idx="18063">
                  <c:v>36.186834659740036</c:v>
                </c:pt>
                <c:pt idx="18064">
                  <c:v>36.195778142270051</c:v>
                </c:pt>
                <c:pt idx="18065">
                  <c:v>36.190565963611107</c:v>
                </c:pt>
                <c:pt idx="18066">
                  <c:v>36.186407784667459</c:v>
                </c:pt>
                <c:pt idx="18067">
                  <c:v>36.190011137037054</c:v>
                </c:pt>
                <c:pt idx="18068">
                  <c:v>36.198168836928339</c:v>
                </c:pt>
                <c:pt idx="18069">
                  <c:v>36.201657967293961</c:v>
                </c:pt>
                <c:pt idx="18070">
                  <c:v>36.19936363800548</c:v>
                </c:pt>
                <c:pt idx="18071">
                  <c:v>36.207251275374162</c:v>
                </c:pt>
                <c:pt idx="18072">
                  <c:v>36.210324402450766</c:v>
                </c:pt>
                <c:pt idx="18073">
                  <c:v>36.197414434006959</c:v>
                </c:pt>
                <c:pt idx="18074">
                  <c:v>36.201640206312206</c:v>
                </c:pt>
                <c:pt idx="18075">
                  <c:v>36.202602587852901</c:v>
                </c:pt>
                <c:pt idx="18076">
                  <c:v>36.207403352649237</c:v>
                </c:pt>
                <c:pt idx="18077">
                  <c:v>36.199736055917562</c:v>
                </c:pt>
                <c:pt idx="18078">
                  <c:v>36.199157954909538</c:v>
                </c:pt>
                <c:pt idx="18079">
                  <c:v>36.193205217911306</c:v>
                </c:pt>
                <c:pt idx="18080">
                  <c:v>36.195307307276813</c:v>
                </c:pt>
                <c:pt idx="18081">
                  <c:v>36.192702861140567</c:v>
                </c:pt>
                <c:pt idx="18082">
                  <c:v>36.194878162739094</c:v>
                </c:pt>
                <c:pt idx="18083">
                  <c:v>36.185392948017729</c:v>
                </c:pt>
                <c:pt idx="18084">
                  <c:v>36.17948247233624</c:v>
                </c:pt>
                <c:pt idx="18085">
                  <c:v>36.165928326640511</c:v>
                </c:pt>
                <c:pt idx="18086">
                  <c:v>36.173000410784802</c:v>
                </c:pt>
                <c:pt idx="18087">
                  <c:v>36.166826666608252</c:v>
                </c:pt>
                <c:pt idx="18088">
                  <c:v>36.174400935027464</c:v>
                </c:pt>
                <c:pt idx="18089">
                  <c:v>36.160862224748975</c:v>
                </c:pt>
                <c:pt idx="18090">
                  <c:v>36.136229834311159</c:v>
                </c:pt>
                <c:pt idx="18091">
                  <c:v>36.126544508316357</c:v>
                </c:pt>
                <c:pt idx="18092">
                  <c:v>36.131337315123695</c:v>
                </c:pt>
                <c:pt idx="18093">
                  <c:v>36.111627831959808</c:v>
                </c:pt>
                <c:pt idx="18094">
                  <c:v>36.112171366958066</c:v>
                </c:pt>
                <c:pt idx="18095">
                  <c:v>36.109998373763119</c:v>
                </c:pt>
                <c:pt idx="18096">
                  <c:v>36.110968697747261</c:v>
                </c:pt>
                <c:pt idx="18097">
                  <c:v>36.101526411948662</c:v>
                </c:pt>
                <c:pt idx="18098">
                  <c:v>36.102989726838665</c:v>
                </c:pt>
                <c:pt idx="18099">
                  <c:v>36.094049806357283</c:v>
                </c:pt>
                <c:pt idx="18100">
                  <c:v>36.085633723692858</c:v>
                </c:pt>
                <c:pt idx="18101">
                  <c:v>36.080920603837193</c:v>
                </c:pt>
                <c:pt idx="18102">
                  <c:v>36.070530548166623</c:v>
                </c:pt>
                <c:pt idx="18103">
                  <c:v>36.058906629324348</c:v>
                </c:pt>
                <c:pt idx="18104">
                  <c:v>36.061446354672967</c:v>
                </c:pt>
                <c:pt idx="18105">
                  <c:v>36.060097413048901</c:v>
                </c:pt>
                <c:pt idx="18106">
                  <c:v>36.049968499189355</c:v>
                </c:pt>
                <c:pt idx="18107">
                  <c:v>36.047803210479955</c:v>
                </c:pt>
                <c:pt idx="18108">
                  <c:v>36.043070550009148</c:v>
                </c:pt>
                <c:pt idx="18109">
                  <c:v>36.034453974090248</c:v>
                </c:pt>
                <c:pt idx="18110">
                  <c:v>36.038483652948109</c:v>
                </c:pt>
                <c:pt idx="18111">
                  <c:v>36.039853760384986</c:v>
                </c:pt>
                <c:pt idx="18112">
                  <c:v>36.034182575578271</c:v>
                </c:pt>
                <c:pt idx="18113">
                  <c:v>36.029257884610729</c:v>
                </c:pt>
                <c:pt idx="18114">
                  <c:v>36.03312704411703</c:v>
                </c:pt>
                <c:pt idx="18115">
                  <c:v>36.039003545453632</c:v>
                </c:pt>
                <c:pt idx="18116">
                  <c:v>36.043285397241426</c:v>
                </c:pt>
                <c:pt idx="18117">
                  <c:v>36.056287220471731</c:v>
                </c:pt>
                <c:pt idx="18118">
                  <c:v>36.05225583863885</c:v>
                </c:pt>
                <c:pt idx="18119">
                  <c:v>36.050768104111292</c:v>
                </c:pt>
                <c:pt idx="18120">
                  <c:v>36.057281356476494</c:v>
                </c:pt>
                <c:pt idx="18121">
                  <c:v>36.063334342661136</c:v>
                </c:pt>
                <c:pt idx="18122">
                  <c:v>36.068151843106669</c:v>
                </c:pt>
                <c:pt idx="18123">
                  <c:v>36.076665091011115</c:v>
                </c:pt>
                <c:pt idx="18124">
                  <c:v>36.071795639940241</c:v>
                </c:pt>
                <c:pt idx="18125">
                  <c:v>36.081090272400296</c:v>
                </c:pt>
                <c:pt idx="18126">
                  <c:v>36.076669657725127</c:v>
                </c:pt>
                <c:pt idx="18127">
                  <c:v>36.074603767781241</c:v>
                </c:pt>
                <c:pt idx="18128">
                  <c:v>36.079044535821943</c:v>
                </c:pt>
                <c:pt idx="18129">
                  <c:v>36.075393552310082</c:v>
                </c:pt>
                <c:pt idx="18130">
                  <c:v>36.07699462191524</c:v>
                </c:pt>
                <c:pt idx="18131">
                  <c:v>36.074095576934376</c:v>
                </c:pt>
                <c:pt idx="18132">
                  <c:v>36.060317997355689</c:v>
                </c:pt>
                <c:pt idx="18133">
                  <c:v>36.045074142545673</c:v>
                </c:pt>
                <c:pt idx="18134">
                  <c:v>36.049708115611281</c:v>
                </c:pt>
                <c:pt idx="18135">
                  <c:v>36.04437110492772</c:v>
                </c:pt>
                <c:pt idx="18136">
                  <c:v>36.046917386739061</c:v>
                </c:pt>
                <c:pt idx="18137">
                  <c:v>36.055503590072654</c:v>
                </c:pt>
                <c:pt idx="18138">
                  <c:v>36.060268287102119</c:v>
                </c:pt>
                <c:pt idx="18139">
                  <c:v>36.060897640898062</c:v>
                </c:pt>
                <c:pt idx="18140">
                  <c:v>36.061893950518275</c:v>
                </c:pt>
                <c:pt idx="18141">
                  <c:v>36.050852704673332</c:v>
                </c:pt>
                <c:pt idx="18142">
                  <c:v>36.027284794236728</c:v>
                </c:pt>
                <c:pt idx="18143">
                  <c:v>36.018860949948298</c:v>
                </c:pt>
                <c:pt idx="18144">
                  <c:v>36.031718240828937</c:v>
                </c:pt>
                <c:pt idx="18145">
                  <c:v>36.022657832829069</c:v>
                </c:pt>
                <c:pt idx="18146">
                  <c:v>36.01218281421027</c:v>
                </c:pt>
                <c:pt idx="18147">
                  <c:v>35.984531972077505</c:v>
                </c:pt>
                <c:pt idx="18148">
                  <c:v>35.987768274349541</c:v>
                </c:pt>
                <c:pt idx="18149">
                  <c:v>35.979613455352556</c:v>
                </c:pt>
                <c:pt idx="18150">
                  <c:v>35.969486424723719</c:v>
                </c:pt>
                <c:pt idx="18151">
                  <c:v>35.970272213210976</c:v>
                </c:pt>
                <c:pt idx="18152">
                  <c:v>35.971396991303536</c:v>
                </c:pt>
                <c:pt idx="18153">
                  <c:v>35.975075808031583</c:v>
                </c:pt>
                <c:pt idx="18154">
                  <c:v>35.971706159935856</c:v>
                </c:pt>
                <c:pt idx="18155">
                  <c:v>35.968461422688449</c:v>
                </c:pt>
                <c:pt idx="18156">
                  <c:v>35.962625100559777</c:v>
                </c:pt>
                <c:pt idx="18157">
                  <c:v>35.955292398318569</c:v>
                </c:pt>
                <c:pt idx="18158">
                  <c:v>35.951358881029165</c:v>
                </c:pt>
                <c:pt idx="18159">
                  <c:v>35.971054002320869</c:v>
                </c:pt>
                <c:pt idx="18160">
                  <c:v>35.977698146215999</c:v>
                </c:pt>
                <c:pt idx="18161">
                  <c:v>35.98373516215392</c:v>
                </c:pt>
                <c:pt idx="18162">
                  <c:v>35.988805222344688</c:v>
                </c:pt>
                <c:pt idx="18163">
                  <c:v>35.990452675345672</c:v>
                </c:pt>
                <c:pt idx="18164">
                  <c:v>35.982397344607818</c:v>
                </c:pt>
                <c:pt idx="18165">
                  <c:v>35.98277707599744</c:v>
                </c:pt>
                <c:pt idx="18166">
                  <c:v>35.976852753137806</c:v>
                </c:pt>
                <c:pt idx="18167">
                  <c:v>35.977233575123272</c:v>
                </c:pt>
                <c:pt idx="18168">
                  <c:v>35.980267557686282</c:v>
                </c:pt>
                <c:pt idx="18169">
                  <c:v>35.988566193073375</c:v>
                </c:pt>
                <c:pt idx="18170">
                  <c:v>35.992939911849987</c:v>
                </c:pt>
                <c:pt idx="18171">
                  <c:v>36.008401253941301</c:v>
                </c:pt>
                <c:pt idx="18172">
                  <c:v>36.014734812792575</c:v>
                </c:pt>
                <c:pt idx="18173">
                  <c:v>36.01482672845686</c:v>
                </c:pt>
                <c:pt idx="18174">
                  <c:v>36.036037692668295</c:v>
                </c:pt>
                <c:pt idx="18175">
                  <c:v>36.042926601308245</c:v>
                </c:pt>
                <c:pt idx="18176">
                  <c:v>36.058594913927159</c:v>
                </c:pt>
                <c:pt idx="18177">
                  <c:v>36.061010276028995</c:v>
                </c:pt>
                <c:pt idx="18178">
                  <c:v>36.048820739424848</c:v>
                </c:pt>
                <c:pt idx="18179">
                  <c:v>36.070605281017336</c:v>
                </c:pt>
                <c:pt idx="18180">
                  <c:v>36.077097881907349</c:v>
                </c:pt>
                <c:pt idx="18181">
                  <c:v>36.085913715332353</c:v>
                </c:pt>
                <c:pt idx="18182">
                  <c:v>36.089851826722999</c:v>
                </c:pt>
                <c:pt idx="18183">
                  <c:v>36.09953408157336</c:v>
                </c:pt>
                <c:pt idx="18184">
                  <c:v>36.11758053589147</c:v>
                </c:pt>
                <c:pt idx="18185">
                  <c:v>36.117512440980441</c:v>
                </c:pt>
                <c:pt idx="18186">
                  <c:v>36.117441868169742</c:v>
                </c:pt>
                <c:pt idx="18187">
                  <c:v>36.126001182796337</c:v>
                </c:pt>
                <c:pt idx="18188">
                  <c:v>36.131556159751597</c:v>
                </c:pt>
                <c:pt idx="18189">
                  <c:v>36.13894626249207</c:v>
                </c:pt>
                <c:pt idx="18190">
                  <c:v>36.148793691191344</c:v>
                </c:pt>
                <c:pt idx="18191">
                  <c:v>36.15654568232015</c:v>
                </c:pt>
                <c:pt idx="18192">
                  <c:v>36.168658103515526</c:v>
                </c:pt>
                <c:pt idx="18193">
                  <c:v>36.185169016082391</c:v>
                </c:pt>
                <c:pt idx="18194">
                  <c:v>36.190878759578297</c:v>
                </c:pt>
                <c:pt idx="18195">
                  <c:v>36.200100126700811</c:v>
                </c:pt>
                <c:pt idx="18196">
                  <c:v>36.200880741216274</c:v>
                </c:pt>
                <c:pt idx="18197">
                  <c:v>36.208890884575069</c:v>
                </c:pt>
                <c:pt idx="18198">
                  <c:v>36.20752860852101</c:v>
                </c:pt>
                <c:pt idx="18199">
                  <c:v>36.224978134636117</c:v>
                </c:pt>
                <c:pt idx="18200">
                  <c:v>36.231751263112294</c:v>
                </c:pt>
                <c:pt idx="18201">
                  <c:v>36.236760644512479</c:v>
                </c:pt>
                <c:pt idx="18202">
                  <c:v>36.240048267614277</c:v>
                </c:pt>
                <c:pt idx="18203">
                  <c:v>36.243849685434633</c:v>
                </c:pt>
                <c:pt idx="18204">
                  <c:v>36.248459442265123</c:v>
                </c:pt>
                <c:pt idx="18205">
                  <c:v>36.244999345574946</c:v>
                </c:pt>
                <c:pt idx="18206">
                  <c:v>36.229710213533124</c:v>
                </c:pt>
                <c:pt idx="18207">
                  <c:v>36.221483559345067</c:v>
                </c:pt>
                <c:pt idx="18208">
                  <c:v>36.223702003255369</c:v>
                </c:pt>
                <c:pt idx="18209">
                  <c:v>36.219487313989902</c:v>
                </c:pt>
                <c:pt idx="18210">
                  <c:v>36.222684904608521</c:v>
                </c:pt>
                <c:pt idx="18211">
                  <c:v>36.230677392152188</c:v>
                </c:pt>
                <c:pt idx="18212">
                  <c:v>36.237413748059211</c:v>
                </c:pt>
                <c:pt idx="18213">
                  <c:v>36.236975833781223</c:v>
                </c:pt>
                <c:pt idx="18214">
                  <c:v>36.249284220489265</c:v>
                </c:pt>
                <c:pt idx="18215">
                  <c:v>36.2438246317625</c:v>
                </c:pt>
                <c:pt idx="18216">
                  <c:v>36.233372488067545</c:v>
                </c:pt>
                <c:pt idx="18217">
                  <c:v>36.224454651194158</c:v>
                </c:pt>
                <c:pt idx="18218">
                  <c:v>36.224339318561519</c:v>
                </c:pt>
                <c:pt idx="18219">
                  <c:v>36.225791668976022</c:v>
                </c:pt>
                <c:pt idx="18220">
                  <c:v>36.229972278416724</c:v>
                </c:pt>
                <c:pt idx="18221">
                  <c:v>36.235277402157706</c:v>
                </c:pt>
                <c:pt idx="18222">
                  <c:v>36.228530585980813</c:v>
                </c:pt>
                <c:pt idx="18223">
                  <c:v>36.232567081922959</c:v>
                </c:pt>
                <c:pt idx="18224">
                  <c:v>36.232784197372744</c:v>
                </c:pt>
                <c:pt idx="18225">
                  <c:v>36.211294773227898</c:v>
                </c:pt>
                <c:pt idx="18226">
                  <c:v>36.216139554996808</c:v>
                </c:pt>
                <c:pt idx="18227">
                  <c:v>36.218882207441588</c:v>
                </c:pt>
                <c:pt idx="18228">
                  <c:v>36.228865542690812</c:v>
                </c:pt>
                <c:pt idx="18229">
                  <c:v>36.223540586331353</c:v>
                </c:pt>
                <c:pt idx="18230">
                  <c:v>36.22300623998823</c:v>
                </c:pt>
                <c:pt idx="18231">
                  <c:v>36.225284758731881</c:v>
                </c:pt>
                <c:pt idx="18232">
                  <c:v>36.229380683238801</c:v>
                </c:pt>
                <c:pt idx="18233">
                  <c:v>36.220890128870614</c:v>
                </c:pt>
                <c:pt idx="18234">
                  <c:v>36.218737748714751</c:v>
                </c:pt>
                <c:pt idx="18235">
                  <c:v>36.217757271537195</c:v>
                </c:pt>
                <c:pt idx="18236">
                  <c:v>36.220022338918078</c:v>
                </c:pt>
                <c:pt idx="18237">
                  <c:v>36.226129532592338</c:v>
                </c:pt>
                <c:pt idx="18238">
                  <c:v>36.221403413808346</c:v>
                </c:pt>
                <c:pt idx="18239">
                  <c:v>36.21071602017836</c:v>
                </c:pt>
                <c:pt idx="18240">
                  <c:v>36.204968126888446</c:v>
                </c:pt>
                <c:pt idx="18241">
                  <c:v>36.206831758316724</c:v>
                </c:pt>
                <c:pt idx="18242">
                  <c:v>36.208943369725759</c:v>
                </c:pt>
                <c:pt idx="18243">
                  <c:v>36.215785989157837</c:v>
                </c:pt>
                <c:pt idx="18244">
                  <c:v>36.226155976283614</c:v>
                </c:pt>
                <c:pt idx="18245">
                  <c:v>36.230977829416155</c:v>
                </c:pt>
                <c:pt idx="18246">
                  <c:v>36.23720359871249</c:v>
                </c:pt>
                <c:pt idx="18247">
                  <c:v>36.243778583023861</c:v>
                </c:pt>
                <c:pt idx="18248">
                  <c:v>36.258408232922818</c:v>
                </c:pt>
                <c:pt idx="18249">
                  <c:v>36.250144483675442</c:v>
                </c:pt>
                <c:pt idx="18250">
                  <c:v>36.248832264020528</c:v>
                </c:pt>
                <c:pt idx="18251">
                  <c:v>36.248296352002669</c:v>
                </c:pt>
                <c:pt idx="18252">
                  <c:v>36.242198517175723</c:v>
                </c:pt>
                <c:pt idx="18253">
                  <c:v>36.234761987934831</c:v>
                </c:pt>
                <c:pt idx="18254">
                  <c:v>36.23725852572899</c:v>
                </c:pt>
                <c:pt idx="18255">
                  <c:v>36.230749900012178</c:v>
                </c:pt>
                <c:pt idx="18256">
                  <c:v>36.230097056435845</c:v>
                </c:pt>
                <c:pt idx="18257">
                  <c:v>36.230933605480423</c:v>
                </c:pt>
                <c:pt idx="18258">
                  <c:v>36.226273789387228</c:v>
                </c:pt>
                <c:pt idx="18259">
                  <c:v>36.220486751022271</c:v>
                </c:pt>
                <c:pt idx="18260">
                  <c:v>36.226736251500775</c:v>
                </c:pt>
                <c:pt idx="18261">
                  <c:v>36.214227244074266</c:v>
                </c:pt>
                <c:pt idx="18262">
                  <c:v>36.217988790337429</c:v>
                </c:pt>
                <c:pt idx="18263">
                  <c:v>36.219561495415768</c:v>
                </c:pt>
                <c:pt idx="18264">
                  <c:v>36.219886708559642</c:v>
                </c:pt>
                <c:pt idx="18265">
                  <c:v>36.218253701230772</c:v>
                </c:pt>
                <c:pt idx="18266">
                  <c:v>36.213118291110248</c:v>
                </c:pt>
                <c:pt idx="18267">
                  <c:v>36.210226579740066</c:v>
                </c:pt>
                <c:pt idx="18268">
                  <c:v>36.206024407239916</c:v>
                </c:pt>
                <c:pt idx="18269">
                  <c:v>36.218156402544054</c:v>
                </c:pt>
                <c:pt idx="18270">
                  <c:v>36.207643978945732</c:v>
                </c:pt>
                <c:pt idx="18271">
                  <c:v>36.200599383540158</c:v>
                </c:pt>
                <c:pt idx="18272">
                  <c:v>36.202840807626714</c:v>
                </c:pt>
                <c:pt idx="18273">
                  <c:v>36.199715132617548</c:v>
                </c:pt>
                <c:pt idx="18274">
                  <c:v>36.20274686767651</c:v>
                </c:pt>
                <c:pt idx="18275">
                  <c:v>36.195200823115073</c:v>
                </c:pt>
                <c:pt idx="18276">
                  <c:v>36.207457005116488</c:v>
                </c:pt>
                <c:pt idx="18277">
                  <c:v>36.201215786145291</c:v>
                </c:pt>
                <c:pt idx="18278">
                  <c:v>36.209174983482249</c:v>
                </c:pt>
                <c:pt idx="18279">
                  <c:v>36.213325579576392</c:v>
                </c:pt>
                <c:pt idx="18280">
                  <c:v>36.212897128876108</c:v>
                </c:pt>
                <c:pt idx="18281">
                  <c:v>36.193750540441407</c:v>
                </c:pt>
                <c:pt idx="18282">
                  <c:v>36.188457277936557</c:v>
                </c:pt>
                <c:pt idx="18283">
                  <c:v>36.183502417445084</c:v>
                </c:pt>
                <c:pt idx="18284">
                  <c:v>36.177057648727981</c:v>
                </c:pt>
                <c:pt idx="18285">
                  <c:v>36.169159417442572</c:v>
                </c:pt>
                <c:pt idx="18286">
                  <c:v>36.16175783671266</c:v>
                </c:pt>
                <c:pt idx="18287">
                  <c:v>36.170052369747978</c:v>
                </c:pt>
                <c:pt idx="18288">
                  <c:v>36.167221380274007</c:v>
                </c:pt>
                <c:pt idx="18289">
                  <c:v>36.178129628341502</c:v>
                </c:pt>
                <c:pt idx="18290">
                  <c:v>36.182610779898269</c:v>
                </c:pt>
                <c:pt idx="18291">
                  <c:v>36.180629230550394</c:v>
                </c:pt>
                <c:pt idx="18292">
                  <c:v>36.181760684217544</c:v>
                </c:pt>
                <c:pt idx="18293">
                  <c:v>36.188501119515116</c:v>
                </c:pt>
                <c:pt idx="18294">
                  <c:v>36.189840878297517</c:v>
                </c:pt>
                <c:pt idx="18295">
                  <c:v>36.179568314685994</c:v>
                </c:pt>
                <c:pt idx="18296">
                  <c:v>36.183372934203746</c:v>
                </c:pt>
                <c:pt idx="18297">
                  <c:v>36.179400496627437</c:v>
                </c:pt>
                <c:pt idx="18298">
                  <c:v>36.172434825479861</c:v>
                </c:pt>
                <c:pt idx="18299">
                  <c:v>36.169396145559645</c:v>
                </c:pt>
                <c:pt idx="18300">
                  <c:v>36.164413011715077</c:v>
                </c:pt>
                <c:pt idx="18301">
                  <c:v>36.167405083534469</c:v>
                </c:pt>
                <c:pt idx="18302">
                  <c:v>36.155663090775462</c:v>
                </c:pt>
                <c:pt idx="18303">
                  <c:v>36.16063578950488</c:v>
                </c:pt>
                <c:pt idx="18304">
                  <c:v>36.170931195963455</c:v>
                </c:pt>
                <c:pt idx="18305">
                  <c:v>36.172815673839487</c:v>
                </c:pt>
                <c:pt idx="18306">
                  <c:v>36.176185345693362</c:v>
                </c:pt>
                <c:pt idx="18307">
                  <c:v>36.179646996413211</c:v>
                </c:pt>
                <c:pt idx="18308">
                  <c:v>36.180116745600166</c:v>
                </c:pt>
                <c:pt idx="18309">
                  <c:v>36.17751659657447</c:v>
                </c:pt>
                <c:pt idx="18310">
                  <c:v>36.18757015089097</c:v>
                </c:pt>
                <c:pt idx="18311">
                  <c:v>36.190825494067134</c:v>
                </c:pt>
                <c:pt idx="18312">
                  <c:v>36.194802445467246</c:v>
                </c:pt>
                <c:pt idx="18313">
                  <c:v>36.19845950253093</c:v>
                </c:pt>
                <c:pt idx="18314">
                  <c:v>36.190202275186749</c:v>
                </c:pt>
                <c:pt idx="18315">
                  <c:v>36.201896520104583</c:v>
                </c:pt>
                <c:pt idx="18316">
                  <c:v>36.199857065931042</c:v>
                </c:pt>
                <c:pt idx="18317">
                  <c:v>36.199710786135043</c:v>
                </c:pt>
                <c:pt idx="18318">
                  <c:v>36.204975926728025</c:v>
                </c:pt>
                <c:pt idx="18319">
                  <c:v>36.200802688703305</c:v>
                </c:pt>
                <c:pt idx="18320">
                  <c:v>36.196169705402411</c:v>
                </c:pt>
                <c:pt idx="18321">
                  <c:v>36.199199089429598</c:v>
                </c:pt>
                <c:pt idx="18322">
                  <c:v>36.209666464180366</c:v>
                </c:pt>
                <c:pt idx="18323">
                  <c:v>36.213875023917659</c:v>
                </c:pt>
                <c:pt idx="18324">
                  <c:v>36.213500023621563</c:v>
                </c:pt>
                <c:pt idx="18325">
                  <c:v>36.223753222941838</c:v>
                </c:pt>
                <c:pt idx="18326">
                  <c:v>36.236492374661708</c:v>
                </c:pt>
                <c:pt idx="18327">
                  <c:v>36.2425824619298</c:v>
                </c:pt>
                <c:pt idx="18328">
                  <c:v>36.241107337646376</c:v>
                </c:pt>
                <c:pt idx="18329">
                  <c:v>36.249460271706305</c:v>
                </c:pt>
                <c:pt idx="18330">
                  <c:v>36.250073996694177</c:v>
                </c:pt>
                <c:pt idx="18331">
                  <c:v>36.251536806587907</c:v>
                </c:pt>
                <c:pt idx="18332">
                  <c:v>36.245855567207357</c:v>
                </c:pt>
                <c:pt idx="18333">
                  <c:v>36.250525555987899</c:v>
                </c:pt>
                <c:pt idx="18334">
                  <c:v>36.259032918349732</c:v>
                </c:pt>
                <c:pt idx="18335">
                  <c:v>36.253302688529487</c:v>
                </c:pt>
                <c:pt idx="18336">
                  <c:v>36.252328913411567</c:v>
                </c:pt>
                <c:pt idx="18337">
                  <c:v>36.24638201659004</c:v>
                </c:pt>
                <c:pt idx="18338">
                  <c:v>36.237413609917354</c:v>
                </c:pt>
                <c:pt idx="18339">
                  <c:v>36.24295752763912</c:v>
                </c:pt>
                <c:pt idx="18340">
                  <c:v>36.249803701536514</c:v>
                </c:pt>
                <c:pt idx="18341">
                  <c:v>36.249594607025657</c:v>
                </c:pt>
                <c:pt idx="18342">
                  <c:v>36.252244471549353</c:v>
                </c:pt>
                <c:pt idx="18343">
                  <c:v>36.256300546849133</c:v>
                </c:pt>
                <c:pt idx="18344">
                  <c:v>36.25835823932502</c:v>
                </c:pt>
                <c:pt idx="18345">
                  <c:v>36.261721086197348</c:v>
                </c:pt>
                <c:pt idx="18346">
                  <c:v>36.271889936705314</c:v>
                </c:pt>
                <c:pt idx="18347">
                  <c:v>36.26631900650235</c:v>
                </c:pt>
                <c:pt idx="18348">
                  <c:v>36.270941619612429</c:v>
                </c:pt>
                <c:pt idx="18349">
                  <c:v>36.263625845001997</c:v>
                </c:pt>
                <c:pt idx="18350">
                  <c:v>36.261044571011958</c:v>
                </c:pt>
                <c:pt idx="18351">
                  <c:v>36.260222623702667</c:v>
                </c:pt>
                <c:pt idx="18352">
                  <c:v>36.262881242557512</c:v>
                </c:pt>
                <c:pt idx="18353">
                  <c:v>36.260516934492344</c:v>
                </c:pt>
                <c:pt idx="18354">
                  <c:v>36.264902103163799</c:v>
                </c:pt>
                <c:pt idx="18355">
                  <c:v>36.276066457722202</c:v>
                </c:pt>
                <c:pt idx="18356">
                  <c:v>36.284742268887769</c:v>
                </c:pt>
                <c:pt idx="18357">
                  <c:v>36.285724008726362</c:v>
                </c:pt>
                <c:pt idx="18358">
                  <c:v>36.293298301860453</c:v>
                </c:pt>
                <c:pt idx="18359">
                  <c:v>36.290123330743</c:v>
                </c:pt>
                <c:pt idx="18360">
                  <c:v>36.29235178879199</c:v>
                </c:pt>
                <c:pt idx="18361">
                  <c:v>36.282123678729555</c:v>
                </c:pt>
                <c:pt idx="18362">
                  <c:v>36.283815504801133</c:v>
                </c:pt>
                <c:pt idx="18363">
                  <c:v>36.28339686449177</c:v>
                </c:pt>
                <c:pt idx="18364">
                  <c:v>36.283256915381138</c:v>
                </c:pt>
                <c:pt idx="18365">
                  <c:v>36.282100446076292</c:v>
                </c:pt>
                <c:pt idx="18366">
                  <c:v>36.284982800217399</c:v>
                </c:pt>
                <c:pt idx="18367">
                  <c:v>36.284679503984101</c:v>
                </c:pt>
                <c:pt idx="18368">
                  <c:v>36.285239129147939</c:v>
                </c:pt>
                <c:pt idx="18369">
                  <c:v>36.298738170927713</c:v>
                </c:pt>
                <c:pt idx="18370">
                  <c:v>36.292706934602933</c:v>
                </c:pt>
                <c:pt idx="18371">
                  <c:v>36.290892379964646</c:v>
                </c:pt>
                <c:pt idx="18372">
                  <c:v>36.291985728968292</c:v>
                </c:pt>
                <c:pt idx="18373">
                  <c:v>36.307010583095064</c:v>
                </c:pt>
                <c:pt idx="18374">
                  <c:v>36.302793748740534</c:v>
                </c:pt>
                <c:pt idx="18375">
                  <c:v>36.301802443942023</c:v>
                </c:pt>
                <c:pt idx="18376">
                  <c:v>36.302292320091901</c:v>
                </c:pt>
                <c:pt idx="18377">
                  <c:v>36.298529159937388</c:v>
                </c:pt>
                <c:pt idx="18378">
                  <c:v>36.295909177328944</c:v>
                </c:pt>
                <c:pt idx="18379">
                  <c:v>36.297887937736945</c:v>
                </c:pt>
                <c:pt idx="18380">
                  <c:v>36.296051084164645</c:v>
                </c:pt>
                <c:pt idx="18381">
                  <c:v>36.302285931823299</c:v>
                </c:pt>
                <c:pt idx="18382">
                  <c:v>36.30677633031199</c:v>
                </c:pt>
                <c:pt idx="18383">
                  <c:v>36.3053049084332</c:v>
                </c:pt>
                <c:pt idx="18384">
                  <c:v>36.318688980595375</c:v>
                </c:pt>
                <c:pt idx="18385">
                  <c:v>36.320183277077071</c:v>
                </c:pt>
                <c:pt idx="18386">
                  <c:v>36.31245865881079</c:v>
                </c:pt>
                <c:pt idx="18387">
                  <c:v>36.317494410451296</c:v>
                </c:pt>
                <c:pt idx="18388">
                  <c:v>36.325168526248682</c:v>
                </c:pt>
                <c:pt idx="18389">
                  <c:v>36.326240749297668</c:v>
                </c:pt>
                <c:pt idx="18390">
                  <c:v>36.327932556636334</c:v>
                </c:pt>
                <c:pt idx="18391">
                  <c:v>36.33415853897899</c:v>
                </c:pt>
                <c:pt idx="18392">
                  <c:v>36.325842075457224</c:v>
                </c:pt>
                <c:pt idx="18393">
                  <c:v>36.327083263007204</c:v>
                </c:pt>
                <c:pt idx="18394">
                  <c:v>36.317338862730502</c:v>
                </c:pt>
                <c:pt idx="18395">
                  <c:v>36.321066820807637</c:v>
                </c:pt>
                <c:pt idx="18396">
                  <c:v>36.331835553107744</c:v>
                </c:pt>
                <c:pt idx="18397">
                  <c:v>36.341136362977224</c:v>
                </c:pt>
                <c:pt idx="18398">
                  <c:v>36.33971175431693</c:v>
                </c:pt>
                <c:pt idx="18399">
                  <c:v>36.338050734453134</c:v>
                </c:pt>
                <c:pt idx="18400">
                  <c:v>36.34955086368231</c:v>
                </c:pt>
                <c:pt idx="18401">
                  <c:v>36.358501368083651</c:v>
                </c:pt>
                <c:pt idx="18402">
                  <c:v>36.372645917943458</c:v>
                </c:pt>
                <c:pt idx="18403">
                  <c:v>36.380446810485445</c:v>
                </c:pt>
                <c:pt idx="18404">
                  <c:v>36.382521955297953</c:v>
                </c:pt>
                <c:pt idx="18405">
                  <c:v>36.381391239495159</c:v>
                </c:pt>
                <c:pt idx="18406">
                  <c:v>36.38007298352283</c:v>
                </c:pt>
                <c:pt idx="18407">
                  <c:v>36.383948552600351</c:v>
                </c:pt>
                <c:pt idx="18408">
                  <c:v>36.377127613327815</c:v>
                </c:pt>
                <c:pt idx="18409">
                  <c:v>36.380299682877222</c:v>
                </c:pt>
                <c:pt idx="18410">
                  <c:v>36.385418881901138</c:v>
                </c:pt>
                <c:pt idx="18411">
                  <c:v>36.392017613507988</c:v>
                </c:pt>
                <c:pt idx="18412">
                  <c:v>36.395593721661378</c:v>
                </c:pt>
                <c:pt idx="18413">
                  <c:v>36.38277195265993</c:v>
                </c:pt>
                <c:pt idx="18414">
                  <c:v>36.384184464531003</c:v>
                </c:pt>
                <c:pt idx="18415">
                  <c:v>36.379097182455098</c:v>
                </c:pt>
                <c:pt idx="18416">
                  <c:v>36.380993478911819</c:v>
                </c:pt>
                <c:pt idx="18417">
                  <c:v>36.378803729007117</c:v>
                </c:pt>
                <c:pt idx="18418">
                  <c:v>36.382810864046455</c:v>
                </c:pt>
                <c:pt idx="18419">
                  <c:v>36.384835362812467</c:v>
                </c:pt>
                <c:pt idx="18420">
                  <c:v>36.396389952070422</c:v>
                </c:pt>
                <c:pt idx="18421">
                  <c:v>36.402917728538377</c:v>
                </c:pt>
                <c:pt idx="18422">
                  <c:v>36.407913987888634</c:v>
                </c:pt>
                <c:pt idx="18423">
                  <c:v>36.412576818047739</c:v>
                </c:pt>
                <c:pt idx="18424">
                  <c:v>36.409998030371561</c:v>
                </c:pt>
                <c:pt idx="18425">
                  <c:v>36.418399290811585</c:v>
                </c:pt>
                <c:pt idx="18426">
                  <c:v>36.417444062428054</c:v>
                </c:pt>
                <c:pt idx="18427">
                  <c:v>36.416628398697341</c:v>
                </c:pt>
                <c:pt idx="18428">
                  <c:v>36.419565122739044</c:v>
                </c:pt>
                <c:pt idx="18429">
                  <c:v>36.417843137476837</c:v>
                </c:pt>
                <c:pt idx="18430">
                  <c:v>36.420042725806645</c:v>
                </c:pt>
                <c:pt idx="18431">
                  <c:v>36.416027266729948</c:v>
                </c:pt>
                <c:pt idx="18432">
                  <c:v>36.406196702906463</c:v>
                </c:pt>
                <c:pt idx="18433">
                  <c:v>36.391198054206683</c:v>
                </c:pt>
                <c:pt idx="18434">
                  <c:v>36.393797397693746</c:v>
                </c:pt>
                <c:pt idx="18435">
                  <c:v>36.38973435061569</c:v>
                </c:pt>
                <c:pt idx="18436">
                  <c:v>36.386757300598326</c:v>
                </c:pt>
                <c:pt idx="18437">
                  <c:v>36.383947174564192</c:v>
                </c:pt>
                <c:pt idx="18438">
                  <c:v>36.380564205927115</c:v>
                </c:pt>
                <c:pt idx="18439">
                  <c:v>36.376545574034246</c:v>
                </c:pt>
                <c:pt idx="18440">
                  <c:v>36.37086310877531</c:v>
                </c:pt>
                <c:pt idx="18441">
                  <c:v>36.377853932298478</c:v>
                </c:pt>
                <c:pt idx="18442">
                  <c:v>36.37303820484243</c:v>
                </c:pt>
                <c:pt idx="18443">
                  <c:v>36.369535749799986</c:v>
                </c:pt>
                <c:pt idx="18444">
                  <c:v>36.37361514443657</c:v>
                </c:pt>
                <c:pt idx="18445">
                  <c:v>36.36699737863507</c:v>
                </c:pt>
                <c:pt idx="18446">
                  <c:v>36.353566956097765</c:v>
                </c:pt>
                <c:pt idx="18447">
                  <c:v>36.342938164347984</c:v>
                </c:pt>
                <c:pt idx="18448">
                  <c:v>36.339730191920474</c:v>
                </c:pt>
                <c:pt idx="18449">
                  <c:v>36.342600076841755</c:v>
                </c:pt>
                <c:pt idx="18450">
                  <c:v>36.343795102267407</c:v>
                </c:pt>
                <c:pt idx="18451">
                  <c:v>36.347577822687576</c:v>
                </c:pt>
                <c:pt idx="18452">
                  <c:v>36.352174887041556</c:v>
                </c:pt>
                <c:pt idx="18453">
                  <c:v>36.357656500842438</c:v>
                </c:pt>
                <c:pt idx="18454">
                  <c:v>36.362417566335978</c:v>
                </c:pt>
                <c:pt idx="18455">
                  <c:v>36.36551139546733</c:v>
                </c:pt>
                <c:pt idx="18456">
                  <c:v>36.370484226465699</c:v>
                </c:pt>
                <c:pt idx="18457">
                  <c:v>36.368762300892875</c:v>
                </c:pt>
                <c:pt idx="18458">
                  <c:v>36.374673692161018</c:v>
                </c:pt>
                <c:pt idx="18459">
                  <c:v>36.373173658376245</c:v>
                </c:pt>
                <c:pt idx="18460">
                  <c:v>36.372404632162926</c:v>
                </c:pt>
                <c:pt idx="18461">
                  <c:v>36.373331303703949</c:v>
                </c:pt>
                <c:pt idx="18462">
                  <c:v>36.373787564343466</c:v>
                </c:pt>
                <c:pt idx="18463">
                  <c:v>36.384805231693498</c:v>
                </c:pt>
                <c:pt idx="18464">
                  <c:v>36.402447871835307</c:v>
                </c:pt>
                <c:pt idx="18465">
                  <c:v>36.403310903438893</c:v>
                </c:pt>
                <c:pt idx="18466">
                  <c:v>36.401537469256233</c:v>
                </c:pt>
                <c:pt idx="18467">
                  <c:v>36.40785930247268</c:v>
                </c:pt>
                <c:pt idx="18468">
                  <c:v>36.420523526601912</c:v>
                </c:pt>
                <c:pt idx="18469">
                  <c:v>36.421840224346333</c:v>
                </c:pt>
                <c:pt idx="18470">
                  <c:v>36.434612762478828</c:v>
                </c:pt>
                <c:pt idx="18471">
                  <c:v>36.437237201625472</c:v>
                </c:pt>
                <c:pt idx="18472">
                  <c:v>36.442571287721954</c:v>
                </c:pt>
                <c:pt idx="18473">
                  <c:v>36.454525229196307</c:v>
                </c:pt>
                <c:pt idx="18474">
                  <c:v>36.455489714992638</c:v>
                </c:pt>
                <c:pt idx="18475">
                  <c:v>36.451389096475395</c:v>
                </c:pt>
                <c:pt idx="18476">
                  <c:v>36.443599490005589</c:v>
                </c:pt>
                <c:pt idx="18477">
                  <c:v>36.445100121040255</c:v>
                </c:pt>
                <c:pt idx="18478">
                  <c:v>36.443891832534412</c:v>
                </c:pt>
                <c:pt idx="18479">
                  <c:v>36.447766053045051</c:v>
                </c:pt>
                <c:pt idx="18480">
                  <c:v>36.450006319148436</c:v>
                </c:pt>
                <c:pt idx="18481">
                  <c:v>36.455034748154688</c:v>
                </c:pt>
                <c:pt idx="18482">
                  <c:v>36.459954705117831</c:v>
                </c:pt>
                <c:pt idx="18483">
                  <c:v>36.461574772818949</c:v>
                </c:pt>
                <c:pt idx="18484">
                  <c:v>36.462519723371486</c:v>
                </c:pt>
                <c:pt idx="18485">
                  <c:v>36.465246477193794</c:v>
                </c:pt>
                <c:pt idx="18486">
                  <c:v>36.464697868978085</c:v>
                </c:pt>
                <c:pt idx="18487">
                  <c:v>36.465098323030944</c:v>
                </c:pt>
                <c:pt idx="18488">
                  <c:v>36.463267485861977</c:v>
                </c:pt>
                <c:pt idx="18489">
                  <c:v>36.446422130541926</c:v>
                </c:pt>
                <c:pt idx="18490">
                  <c:v>36.439412355951475</c:v>
                </c:pt>
                <c:pt idx="18491">
                  <c:v>36.440803707072021</c:v>
                </c:pt>
                <c:pt idx="18492">
                  <c:v>36.441964245960634</c:v>
                </c:pt>
                <c:pt idx="18493">
                  <c:v>36.44882453678197</c:v>
                </c:pt>
                <c:pt idx="18494">
                  <c:v>36.444763808039468</c:v>
                </c:pt>
                <c:pt idx="18495">
                  <c:v>36.45245196883257</c:v>
                </c:pt>
                <c:pt idx="18496">
                  <c:v>36.460478703476824</c:v>
                </c:pt>
                <c:pt idx="18497">
                  <c:v>36.464306411615368</c:v>
                </c:pt>
                <c:pt idx="18498">
                  <c:v>36.465545969707676</c:v>
                </c:pt>
                <c:pt idx="18499">
                  <c:v>36.462277982455312</c:v>
                </c:pt>
                <c:pt idx="18500">
                  <c:v>36.459001306787762</c:v>
                </c:pt>
                <c:pt idx="18501">
                  <c:v>36.468188596243415</c:v>
                </c:pt>
                <c:pt idx="18502">
                  <c:v>36.454110452238552</c:v>
                </c:pt>
                <c:pt idx="18503">
                  <c:v>36.453341463397315</c:v>
                </c:pt>
                <c:pt idx="18504">
                  <c:v>36.449385843166738</c:v>
                </c:pt>
                <c:pt idx="18505">
                  <c:v>36.445626418677577</c:v>
                </c:pt>
                <c:pt idx="18506">
                  <c:v>36.441999237502834</c:v>
                </c:pt>
                <c:pt idx="18507">
                  <c:v>36.442350164035581</c:v>
                </c:pt>
                <c:pt idx="18508">
                  <c:v>36.44072859675159</c:v>
                </c:pt>
                <c:pt idx="18509">
                  <c:v>36.43646382560884</c:v>
                </c:pt>
                <c:pt idx="18510">
                  <c:v>36.437841655277936</c:v>
                </c:pt>
                <c:pt idx="18511">
                  <c:v>36.441377989928675</c:v>
                </c:pt>
                <c:pt idx="18512">
                  <c:v>36.43390362478835</c:v>
                </c:pt>
                <c:pt idx="18513">
                  <c:v>36.427682958665287</c:v>
                </c:pt>
                <c:pt idx="18514">
                  <c:v>36.424323189948453</c:v>
                </c:pt>
                <c:pt idx="18515">
                  <c:v>36.421139361528525</c:v>
                </c:pt>
                <c:pt idx="18516">
                  <c:v>36.418306243950532</c:v>
                </c:pt>
                <c:pt idx="18517">
                  <c:v>36.415865907919319</c:v>
                </c:pt>
                <c:pt idx="18518">
                  <c:v>36.422541821588055</c:v>
                </c:pt>
                <c:pt idx="18519">
                  <c:v>36.426778683281903</c:v>
                </c:pt>
                <c:pt idx="18520">
                  <c:v>36.418440718423142</c:v>
                </c:pt>
                <c:pt idx="18521">
                  <c:v>36.419267130812159</c:v>
                </c:pt>
                <c:pt idx="18522">
                  <c:v>36.411931956678366</c:v>
                </c:pt>
                <c:pt idx="18523">
                  <c:v>36.40877744054584</c:v>
                </c:pt>
                <c:pt idx="18524">
                  <c:v>36.407587674113877</c:v>
                </c:pt>
                <c:pt idx="18525">
                  <c:v>36.410287513174332</c:v>
                </c:pt>
                <c:pt idx="18526">
                  <c:v>36.415414509095719</c:v>
                </c:pt>
                <c:pt idx="18527">
                  <c:v>36.412890467332112</c:v>
                </c:pt>
                <c:pt idx="18528">
                  <c:v>36.440959961797667</c:v>
                </c:pt>
                <c:pt idx="18529">
                  <c:v>36.451207536727978</c:v>
                </c:pt>
                <c:pt idx="18530">
                  <c:v>36.454613813241039</c:v>
                </c:pt>
                <c:pt idx="18531">
                  <c:v>36.460867058403799</c:v>
                </c:pt>
                <c:pt idx="18532">
                  <c:v>36.456482517946839</c:v>
                </c:pt>
                <c:pt idx="18533">
                  <c:v>36.448807081040734</c:v>
                </c:pt>
                <c:pt idx="18534">
                  <c:v>36.458796640103898</c:v>
                </c:pt>
                <c:pt idx="18535">
                  <c:v>36.465609111996038</c:v>
                </c:pt>
                <c:pt idx="18536">
                  <c:v>36.470320090977367</c:v>
                </c:pt>
                <c:pt idx="18537">
                  <c:v>36.469704220519375</c:v>
                </c:pt>
                <c:pt idx="18538">
                  <c:v>36.487452086734066</c:v>
                </c:pt>
                <c:pt idx="18539">
                  <c:v>36.486800082116659</c:v>
                </c:pt>
                <c:pt idx="18540">
                  <c:v>36.489158730609333</c:v>
                </c:pt>
                <c:pt idx="18541">
                  <c:v>36.490524178676964</c:v>
                </c:pt>
                <c:pt idx="18542">
                  <c:v>36.492462550131847</c:v>
                </c:pt>
                <c:pt idx="18543">
                  <c:v>36.494015448752805</c:v>
                </c:pt>
                <c:pt idx="18544">
                  <c:v>36.483652841190889</c:v>
                </c:pt>
                <c:pt idx="18545">
                  <c:v>36.472661903633721</c:v>
                </c:pt>
                <c:pt idx="18546">
                  <c:v>36.469157915923354</c:v>
                </c:pt>
                <c:pt idx="18547">
                  <c:v>36.462737787968699</c:v>
                </c:pt>
                <c:pt idx="18548">
                  <c:v>36.456813331908535</c:v>
                </c:pt>
                <c:pt idx="18549">
                  <c:v>36.466259488469625</c:v>
                </c:pt>
                <c:pt idx="18550">
                  <c:v>36.4700584354757</c:v>
                </c:pt>
                <c:pt idx="18551">
                  <c:v>36.468840088978503</c:v>
                </c:pt>
                <c:pt idx="18552">
                  <c:v>36.474140747123471</c:v>
                </c:pt>
                <c:pt idx="18553">
                  <c:v>36.470119785788981</c:v>
                </c:pt>
                <c:pt idx="18554">
                  <c:v>36.471331889578252</c:v>
                </c:pt>
                <c:pt idx="18555">
                  <c:v>36.460442237151256</c:v>
                </c:pt>
                <c:pt idx="18556">
                  <c:v>36.467774476286941</c:v>
                </c:pt>
                <c:pt idx="18557">
                  <c:v>36.475505689119913</c:v>
                </c:pt>
                <c:pt idx="18558">
                  <c:v>36.468546671366418</c:v>
                </c:pt>
                <c:pt idx="18559">
                  <c:v>36.481108965752362</c:v>
                </c:pt>
                <c:pt idx="18560">
                  <c:v>36.484536531772989</c:v>
                </c:pt>
                <c:pt idx="18561">
                  <c:v>36.485431220732202</c:v>
                </c:pt>
                <c:pt idx="18562">
                  <c:v>36.490032881204968</c:v>
                </c:pt>
                <c:pt idx="18563">
                  <c:v>36.47587830785627</c:v>
                </c:pt>
                <c:pt idx="18564">
                  <c:v>36.469871230060399</c:v>
                </c:pt>
                <c:pt idx="18565">
                  <c:v>36.456991665200924</c:v>
                </c:pt>
                <c:pt idx="18566">
                  <c:v>36.453576890543026</c:v>
                </c:pt>
                <c:pt idx="18567">
                  <c:v>36.44080513481385</c:v>
                </c:pt>
                <c:pt idx="18568">
                  <c:v>36.432943239067086</c:v>
                </c:pt>
                <c:pt idx="18569">
                  <c:v>36.443584286172417</c:v>
                </c:pt>
                <c:pt idx="18570">
                  <c:v>36.443838040073487</c:v>
                </c:pt>
                <c:pt idx="18571">
                  <c:v>36.450373776702961</c:v>
                </c:pt>
                <c:pt idx="18572">
                  <c:v>36.447539493444694</c:v>
                </c:pt>
                <c:pt idx="18573">
                  <c:v>36.454896415291707</c:v>
                </c:pt>
                <c:pt idx="18574">
                  <c:v>36.452711134443071</c:v>
                </c:pt>
                <c:pt idx="18575">
                  <c:v>36.469745058850485</c:v>
                </c:pt>
                <c:pt idx="18576">
                  <c:v>36.469086894268365</c:v>
                </c:pt>
                <c:pt idx="18577">
                  <c:v>36.476650703368136</c:v>
                </c:pt>
                <c:pt idx="18578">
                  <c:v>36.479155864880966</c:v>
                </c:pt>
                <c:pt idx="18579">
                  <c:v>36.481863082438132</c:v>
                </c:pt>
                <c:pt idx="18580">
                  <c:v>36.488327735480937</c:v>
                </c:pt>
                <c:pt idx="18581">
                  <c:v>36.486997165142746</c:v>
                </c:pt>
                <c:pt idx="18582">
                  <c:v>36.482451236446181</c:v>
                </c:pt>
                <c:pt idx="18583">
                  <c:v>36.473621372115765</c:v>
                </c:pt>
                <c:pt idx="18584">
                  <c:v>36.475069828244735</c:v>
                </c:pt>
                <c:pt idx="18585">
                  <c:v>36.472584409626812</c:v>
                </c:pt>
                <c:pt idx="18586">
                  <c:v>36.487931914281454</c:v>
                </c:pt>
                <c:pt idx="18587">
                  <c:v>36.483229172949287</c:v>
                </c:pt>
                <c:pt idx="18588">
                  <c:v>36.469983612861604</c:v>
                </c:pt>
                <c:pt idx="18589">
                  <c:v>36.467809491971522</c:v>
                </c:pt>
                <c:pt idx="18590">
                  <c:v>36.465790946694831</c:v>
                </c:pt>
                <c:pt idx="18591">
                  <c:v>36.46122412939183</c:v>
                </c:pt>
                <c:pt idx="18592">
                  <c:v>36.46438699729719</c:v>
                </c:pt>
                <c:pt idx="18593">
                  <c:v>36.466547568862779</c:v>
                </c:pt>
                <c:pt idx="18594">
                  <c:v>36.463534480142272</c:v>
                </c:pt>
                <c:pt idx="18595">
                  <c:v>36.46484554332114</c:v>
                </c:pt>
                <c:pt idx="18596">
                  <c:v>36.471736534259314</c:v>
                </c:pt>
                <c:pt idx="18597">
                  <c:v>36.485130661143295</c:v>
                </c:pt>
                <c:pt idx="18598">
                  <c:v>36.489747995421311</c:v>
                </c:pt>
                <c:pt idx="18599">
                  <c:v>36.492889496169781</c:v>
                </c:pt>
                <c:pt idx="18600">
                  <c:v>36.494353257182127</c:v>
                </c:pt>
                <c:pt idx="18601">
                  <c:v>36.500309702177276</c:v>
                </c:pt>
                <c:pt idx="18602">
                  <c:v>36.497049669224012</c:v>
                </c:pt>
                <c:pt idx="18603">
                  <c:v>36.502180327386938</c:v>
                </c:pt>
                <c:pt idx="18604">
                  <c:v>36.5016620951126</c:v>
                </c:pt>
                <c:pt idx="18605">
                  <c:v>36.498668112794732</c:v>
                </c:pt>
                <c:pt idx="18606">
                  <c:v>36.483981748994736</c:v>
                </c:pt>
                <c:pt idx="18607">
                  <c:v>36.480054006021646</c:v>
                </c:pt>
                <c:pt idx="18608">
                  <c:v>36.474711643766348</c:v>
                </c:pt>
                <c:pt idx="18609">
                  <c:v>36.472317943784439</c:v>
                </c:pt>
                <c:pt idx="18610">
                  <c:v>36.477517087646952</c:v>
                </c:pt>
                <c:pt idx="18611">
                  <c:v>36.47673415249286</c:v>
                </c:pt>
                <c:pt idx="18612">
                  <c:v>36.477479057501654</c:v>
                </c:pt>
                <c:pt idx="18613">
                  <c:v>36.480987496357741</c:v>
                </c:pt>
                <c:pt idx="18614">
                  <c:v>36.4834506311092</c:v>
                </c:pt>
                <c:pt idx="18615">
                  <c:v>36.485116003486347</c:v>
                </c:pt>
                <c:pt idx="18616">
                  <c:v>36.474080756524749</c:v>
                </c:pt>
                <c:pt idx="18617">
                  <c:v>36.472238311532131</c:v>
                </c:pt>
                <c:pt idx="18618">
                  <c:v>36.470200503693427</c:v>
                </c:pt>
                <c:pt idx="18619">
                  <c:v>36.477602117936989</c:v>
                </c:pt>
                <c:pt idx="18620">
                  <c:v>36.474925341105191</c:v>
                </c:pt>
                <c:pt idx="18621">
                  <c:v>36.475816268391462</c:v>
                </c:pt>
                <c:pt idx="18622">
                  <c:v>36.472733938728609</c:v>
                </c:pt>
                <c:pt idx="18623">
                  <c:v>36.469999587752788</c:v>
                </c:pt>
                <c:pt idx="18624">
                  <c:v>36.465463043043265</c:v>
                </c:pt>
                <c:pt idx="18625">
                  <c:v>36.46623164817678</c:v>
                </c:pt>
                <c:pt idx="18626">
                  <c:v>36.461662909903694</c:v>
                </c:pt>
                <c:pt idx="18627">
                  <c:v>36.455606475218865</c:v>
                </c:pt>
                <c:pt idx="18628">
                  <c:v>36.440842254187928</c:v>
                </c:pt>
                <c:pt idx="18629">
                  <c:v>36.440552069571268</c:v>
                </c:pt>
                <c:pt idx="18630">
                  <c:v>36.434479936196745</c:v>
                </c:pt>
                <c:pt idx="18631">
                  <c:v>36.433579200821683</c:v>
                </c:pt>
                <c:pt idx="18632">
                  <c:v>36.4309415689251</c:v>
                </c:pt>
                <c:pt idx="18633">
                  <c:v>36.434504941877655</c:v>
                </c:pt>
                <c:pt idx="18634">
                  <c:v>36.434711955623456</c:v>
                </c:pt>
                <c:pt idx="18635">
                  <c:v>36.433094673441673</c:v>
                </c:pt>
                <c:pt idx="18636">
                  <c:v>36.443442524171893</c:v>
                </c:pt>
                <c:pt idx="18637">
                  <c:v>36.44449524965291</c:v>
                </c:pt>
                <c:pt idx="18638">
                  <c:v>36.442030208984654</c:v>
                </c:pt>
                <c:pt idx="18639">
                  <c:v>36.452351155173957</c:v>
                </c:pt>
                <c:pt idx="18640">
                  <c:v>36.453127748476852</c:v>
                </c:pt>
                <c:pt idx="18641">
                  <c:v>36.455065317767456</c:v>
                </c:pt>
                <c:pt idx="18642">
                  <c:v>36.457459876865663</c:v>
                </c:pt>
                <c:pt idx="18643">
                  <c:v>36.463908666823357</c:v>
                </c:pt>
                <c:pt idx="18644">
                  <c:v>36.464203755480639</c:v>
                </c:pt>
                <c:pt idx="18645">
                  <c:v>36.477179944933567</c:v>
                </c:pt>
                <c:pt idx="18646">
                  <c:v>36.485858418898374</c:v>
                </c:pt>
                <c:pt idx="18647">
                  <c:v>36.492834384048585</c:v>
                </c:pt>
                <c:pt idx="18648">
                  <c:v>36.502742892508941</c:v>
                </c:pt>
                <c:pt idx="18649">
                  <c:v>36.510265135468366</c:v>
                </c:pt>
                <c:pt idx="18650">
                  <c:v>36.518183891013827</c:v>
                </c:pt>
                <c:pt idx="18651">
                  <c:v>36.526012224039761</c:v>
                </c:pt>
                <c:pt idx="18652">
                  <c:v>36.524742568918732</c:v>
                </c:pt>
                <c:pt idx="18653">
                  <c:v>36.539072728021175</c:v>
                </c:pt>
                <c:pt idx="18654">
                  <c:v>36.541552571277343</c:v>
                </c:pt>
                <c:pt idx="18655">
                  <c:v>36.54810319350095</c:v>
                </c:pt>
                <c:pt idx="18656">
                  <c:v>36.551589908089085</c:v>
                </c:pt>
                <c:pt idx="18657">
                  <c:v>36.562362789920634</c:v>
                </c:pt>
                <c:pt idx="18658">
                  <c:v>36.571429315288867</c:v>
                </c:pt>
                <c:pt idx="18659">
                  <c:v>36.578986711171744</c:v>
                </c:pt>
                <c:pt idx="18660">
                  <c:v>36.58318241313367</c:v>
                </c:pt>
                <c:pt idx="18661">
                  <c:v>36.597124203021203</c:v>
                </c:pt>
                <c:pt idx="18662">
                  <c:v>36.596522439974436</c:v>
                </c:pt>
                <c:pt idx="18663">
                  <c:v>36.603164578909734</c:v>
                </c:pt>
                <c:pt idx="18664">
                  <c:v>36.611195303090156</c:v>
                </c:pt>
                <c:pt idx="18665">
                  <c:v>36.620514917356637</c:v>
                </c:pt>
                <c:pt idx="18666">
                  <c:v>36.625949309966543</c:v>
                </c:pt>
                <c:pt idx="18667">
                  <c:v>36.628519281526096</c:v>
                </c:pt>
                <c:pt idx="18668">
                  <c:v>36.630183357366143</c:v>
                </c:pt>
                <c:pt idx="18669">
                  <c:v>36.635158698966727</c:v>
                </c:pt>
                <c:pt idx="18670">
                  <c:v>36.648183746399823</c:v>
                </c:pt>
                <c:pt idx="18671">
                  <c:v>36.649844073059384</c:v>
                </c:pt>
                <c:pt idx="18672">
                  <c:v>36.651732974122531</c:v>
                </c:pt>
                <c:pt idx="18673">
                  <c:v>36.65209756827857</c:v>
                </c:pt>
                <c:pt idx="18674">
                  <c:v>36.65755749432865</c:v>
                </c:pt>
                <c:pt idx="18675">
                  <c:v>36.661270023705178</c:v>
                </c:pt>
                <c:pt idx="18676">
                  <c:v>36.662792660642566</c:v>
                </c:pt>
                <c:pt idx="18677">
                  <c:v>36.672509750222794</c:v>
                </c:pt>
                <c:pt idx="18678">
                  <c:v>36.686482278844984</c:v>
                </c:pt>
                <c:pt idx="18679">
                  <c:v>36.704147611366011</c:v>
                </c:pt>
                <c:pt idx="18680">
                  <c:v>36.717366013622936</c:v>
                </c:pt>
                <c:pt idx="18681">
                  <c:v>36.72641795545308</c:v>
                </c:pt>
                <c:pt idx="18682">
                  <c:v>36.737597680352387</c:v>
                </c:pt>
                <c:pt idx="18683">
                  <c:v>36.73879552756938</c:v>
                </c:pt>
                <c:pt idx="18684">
                  <c:v>36.743597883125759</c:v>
                </c:pt>
                <c:pt idx="18685">
                  <c:v>36.74342190774933</c:v>
                </c:pt>
                <c:pt idx="18686">
                  <c:v>36.749455251487532</c:v>
                </c:pt>
                <c:pt idx="18687">
                  <c:v>36.757127750143781</c:v>
                </c:pt>
                <c:pt idx="18688">
                  <c:v>36.761930207034354</c:v>
                </c:pt>
                <c:pt idx="18689">
                  <c:v>36.767261499254175</c:v>
                </c:pt>
                <c:pt idx="18690">
                  <c:v>36.769027661671331</c:v>
                </c:pt>
                <c:pt idx="18691">
                  <c:v>36.765450277250743</c:v>
                </c:pt>
                <c:pt idx="18692">
                  <c:v>36.764596629166746</c:v>
                </c:pt>
                <c:pt idx="18693">
                  <c:v>36.763271453550175</c:v>
                </c:pt>
                <c:pt idx="18694">
                  <c:v>36.755516670035981</c:v>
                </c:pt>
                <c:pt idx="18695">
                  <c:v>36.75932570782971</c:v>
                </c:pt>
                <c:pt idx="18696">
                  <c:v>36.772408817931449</c:v>
                </c:pt>
                <c:pt idx="18697">
                  <c:v>36.776900902797564</c:v>
                </c:pt>
                <c:pt idx="18698">
                  <c:v>36.777412024427278</c:v>
                </c:pt>
                <c:pt idx="18699">
                  <c:v>36.77583417840988</c:v>
                </c:pt>
                <c:pt idx="18700">
                  <c:v>36.767364270131161</c:v>
                </c:pt>
                <c:pt idx="18701">
                  <c:v>36.766154319189447</c:v>
                </c:pt>
                <c:pt idx="18702">
                  <c:v>36.764195916827312</c:v>
                </c:pt>
                <c:pt idx="18703">
                  <c:v>36.768762736959104</c:v>
                </c:pt>
                <c:pt idx="18704">
                  <c:v>36.77195252405452</c:v>
                </c:pt>
                <c:pt idx="18705">
                  <c:v>36.772293054774643</c:v>
                </c:pt>
                <c:pt idx="18706">
                  <c:v>36.780432132831656</c:v>
                </c:pt>
                <c:pt idx="18707">
                  <c:v>36.795257661342681</c:v>
                </c:pt>
                <c:pt idx="18708">
                  <c:v>36.801561010873492</c:v>
                </c:pt>
                <c:pt idx="18709">
                  <c:v>36.809567083172077</c:v>
                </c:pt>
                <c:pt idx="18710">
                  <c:v>36.805423481227322</c:v>
                </c:pt>
                <c:pt idx="18711">
                  <c:v>36.812405513013431</c:v>
                </c:pt>
                <c:pt idx="18712">
                  <c:v>36.819979129521897</c:v>
                </c:pt>
                <c:pt idx="18713">
                  <c:v>36.822085862593688</c:v>
                </c:pt>
                <c:pt idx="18714">
                  <c:v>36.829965174829987</c:v>
                </c:pt>
                <c:pt idx="18715">
                  <c:v>36.830004684759921</c:v>
                </c:pt>
                <c:pt idx="18716">
                  <c:v>36.832592875833249</c:v>
                </c:pt>
                <c:pt idx="18717">
                  <c:v>36.835347635998374</c:v>
                </c:pt>
                <c:pt idx="18718">
                  <c:v>36.839312897543344</c:v>
                </c:pt>
                <c:pt idx="18719">
                  <c:v>36.840774027685079</c:v>
                </c:pt>
                <c:pt idx="18720">
                  <c:v>36.847771626330811</c:v>
                </c:pt>
                <c:pt idx="18721">
                  <c:v>36.850560776042002</c:v>
                </c:pt>
                <c:pt idx="18722">
                  <c:v>36.85093538113972</c:v>
                </c:pt>
                <c:pt idx="18723">
                  <c:v>36.848388370732962</c:v>
                </c:pt>
                <c:pt idx="18724">
                  <c:v>36.850692725188964</c:v>
                </c:pt>
                <c:pt idx="18725">
                  <c:v>36.844925235424007</c:v>
                </c:pt>
                <c:pt idx="18726">
                  <c:v>36.846822007461128</c:v>
                </c:pt>
                <c:pt idx="18727">
                  <c:v>36.841398286980301</c:v>
                </c:pt>
                <c:pt idx="18728">
                  <c:v>36.834530334720128</c:v>
                </c:pt>
                <c:pt idx="18729">
                  <c:v>36.829928444957993</c:v>
                </c:pt>
                <c:pt idx="18730">
                  <c:v>36.829562589080446</c:v>
                </c:pt>
                <c:pt idx="18731">
                  <c:v>36.830082043017242</c:v>
                </c:pt>
                <c:pt idx="18732">
                  <c:v>36.823816259531633</c:v>
                </c:pt>
                <c:pt idx="18733">
                  <c:v>36.81821143085061</c:v>
                </c:pt>
                <c:pt idx="18734">
                  <c:v>36.814220745839123</c:v>
                </c:pt>
                <c:pt idx="18735">
                  <c:v>36.815019694276359</c:v>
                </c:pt>
                <c:pt idx="18736">
                  <c:v>36.808297031356346</c:v>
                </c:pt>
                <c:pt idx="18737">
                  <c:v>36.803770259214971</c:v>
                </c:pt>
                <c:pt idx="18738">
                  <c:v>36.798488310391591</c:v>
                </c:pt>
                <c:pt idx="18739">
                  <c:v>36.790306648166684</c:v>
                </c:pt>
                <c:pt idx="18740">
                  <c:v>36.786178883637021</c:v>
                </c:pt>
                <c:pt idx="18741">
                  <c:v>36.765444045713458</c:v>
                </c:pt>
                <c:pt idx="18742">
                  <c:v>36.759025045701875</c:v>
                </c:pt>
                <c:pt idx="18743">
                  <c:v>36.752892004518387</c:v>
                </c:pt>
                <c:pt idx="18744">
                  <c:v>36.751835920569185</c:v>
                </c:pt>
                <c:pt idx="18745">
                  <c:v>36.757588222067646</c:v>
                </c:pt>
                <c:pt idx="18746">
                  <c:v>36.75741910361932</c:v>
                </c:pt>
                <c:pt idx="18747">
                  <c:v>36.760411753407553</c:v>
                </c:pt>
                <c:pt idx="18748">
                  <c:v>36.763524579716886</c:v>
                </c:pt>
                <c:pt idx="18749">
                  <c:v>36.767388444734657</c:v>
                </c:pt>
                <c:pt idx="18750">
                  <c:v>36.765478729778771</c:v>
                </c:pt>
                <c:pt idx="18751">
                  <c:v>36.762767227954861</c:v>
                </c:pt>
                <c:pt idx="18752">
                  <c:v>36.766151462746933</c:v>
                </c:pt>
                <c:pt idx="18753">
                  <c:v>36.769910783000967</c:v>
                </c:pt>
                <c:pt idx="18754">
                  <c:v>36.768659054647692</c:v>
                </c:pt>
                <c:pt idx="18755">
                  <c:v>36.762323364995559</c:v>
                </c:pt>
                <c:pt idx="18756">
                  <c:v>36.756751763010364</c:v>
                </c:pt>
                <c:pt idx="18757">
                  <c:v>36.751783895822811</c:v>
                </c:pt>
                <c:pt idx="18758">
                  <c:v>36.749335612976417</c:v>
                </c:pt>
                <c:pt idx="18759">
                  <c:v>36.75934813392935</c:v>
                </c:pt>
                <c:pt idx="18760">
                  <c:v>36.753812135412446</c:v>
                </c:pt>
                <c:pt idx="18761">
                  <c:v>36.766962403047764</c:v>
                </c:pt>
                <c:pt idx="18762">
                  <c:v>36.773967875637609</c:v>
                </c:pt>
                <c:pt idx="18763">
                  <c:v>36.774434510409712</c:v>
                </c:pt>
                <c:pt idx="18764">
                  <c:v>36.781700456120141</c:v>
                </c:pt>
                <c:pt idx="18765">
                  <c:v>36.785714162924172</c:v>
                </c:pt>
                <c:pt idx="18766">
                  <c:v>36.787827680479161</c:v>
                </c:pt>
                <c:pt idx="18767">
                  <c:v>36.788936690125915</c:v>
                </c:pt>
                <c:pt idx="18768">
                  <c:v>36.798356768925544</c:v>
                </c:pt>
                <c:pt idx="18769">
                  <c:v>36.800456999099168</c:v>
                </c:pt>
                <c:pt idx="18770">
                  <c:v>36.80094240366261</c:v>
                </c:pt>
                <c:pt idx="18771">
                  <c:v>36.800446698894298</c:v>
                </c:pt>
                <c:pt idx="18772">
                  <c:v>36.791878556989687</c:v>
                </c:pt>
                <c:pt idx="18773">
                  <c:v>36.794607041544829</c:v>
                </c:pt>
                <c:pt idx="18774">
                  <c:v>36.800765223442866</c:v>
                </c:pt>
                <c:pt idx="18775">
                  <c:v>36.803026970022358</c:v>
                </c:pt>
                <c:pt idx="18776">
                  <c:v>36.808915727545681</c:v>
                </c:pt>
                <c:pt idx="18777">
                  <c:v>36.817806166420183</c:v>
                </c:pt>
                <c:pt idx="18778">
                  <c:v>36.809570137301542</c:v>
                </c:pt>
                <c:pt idx="18779">
                  <c:v>36.813886904315723</c:v>
                </c:pt>
                <c:pt idx="18780">
                  <c:v>36.815956025337343</c:v>
                </c:pt>
                <c:pt idx="18781">
                  <c:v>36.818249278047396</c:v>
                </c:pt>
                <c:pt idx="18782">
                  <c:v>36.831548632675059</c:v>
                </c:pt>
                <c:pt idx="18783">
                  <c:v>36.837257354091818</c:v>
                </c:pt>
                <c:pt idx="18784">
                  <c:v>36.846836498217897</c:v>
                </c:pt>
                <c:pt idx="18785">
                  <c:v>36.849912651513876</c:v>
                </c:pt>
                <c:pt idx="18786">
                  <c:v>36.845419165307604</c:v>
                </c:pt>
                <c:pt idx="18787">
                  <c:v>36.850732425278395</c:v>
                </c:pt>
                <c:pt idx="18788">
                  <c:v>36.854837229995667</c:v>
                </c:pt>
                <c:pt idx="18789">
                  <c:v>36.860488208134569</c:v>
                </c:pt>
                <c:pt idx="18790">
                  <c:v>36.87278001714278</c:v>
                </c:pt>
                <c:pt idx="18791">
                  <c:v>36.877263221398366</c:v>
                </c:pt>
                <c:pt idx="18792">
                  <c:v>36.874635915018594</c:v>
                </c:pt>
                <c:pt idx="18793">
                  <c:v>36.877273433343028</c:v>
                </c:pt>
                <c:pt idx="18794">
                  <c:v>36.891148984046723</c:v>
                </c:pt>
                <c:pt idx="18795">
                  <c:v>36.898914902932994</c:v>
                </c:pt>
                <c:pt idx="18796">
                  <c:v>36.901066286066154</c:v>
                </c:pt>
                <c:pt idx="18797">
                  <c:v>36.912512765923289</c:v>
                </c:pt>
                <c:pt idx="18798">
                  <c:v>36.917523707008961</c:v>
                </c:pt>
                <c:pt idx="18799">
                  <c:v>36.918332640195196</c:v>
                </c:pt>
                <c:pt idx="18800">
                  <c:v>36.940010601587908</c:v>
                </c:pt>
                <c:pt idx="18801">
                  <c:v>36.952256035393653</c:v>
                </c:pt>
                <c:pt idx="18802">
                  <c:v>36.962691900802128</c:v>
                </c:pt>
                <c:pt idx="18803">
                  <c:v>36.971567012441838</c:v>
                </c:pt>
                <c:pt idx="18804">
                  <c:v>36.981635865934365</c:v>
                </c:pt>
                <c:pt idx="18805">
                  <c:v>37.000691897829753</c:v>
                </c:pt>
                <c:pt idx="18806">
                  <c:v>37.013170194099544</c:v>
                </c:pt>
                <c:pt idx="18807">
                  <c:v>37.020505644366942</c:v>
                </c:pt>
                <c:pt idx="18808">
                  <c:v>37.031438759452769</c:v>
                </c:pt>
                <c:pt idx="18809">
                  <c:v>37.038655019545367</c:v>
                </c:pt>
                <c:pt idx="18810">
                  <c:v>37.053159090030618</c:v>
                </c:pt>
                <c:pt idx="18811">
                  <c:v>37.061065606980449</c:v>
                </c:pt>
                <c:pt idx="18812">
                  <c:v>37.06865349393847</c:v>
                </c:pt>
                <c:pt idx="18813">
                  <c:v>37.081589652050774</c:v>
                </c:pt>
                <c:pt idx="18814">
                  <c:v>37.088742846643278</c:v>
                </c:pt>
                <c:pt idx="18815">
                  <c:v>37.09754500395637</c:v>
                </c:pt>
                <c:pt idx="18816">
                  <c:v>37.096443798839381</c:v>
                </c:pt>
                <c:pt idx="18817">
                  <c:v>37.112391318338439</c:v>
                </c:pt>
                <c:pt idx="18818">
                  <c:v>37.109296390284108</c:v>
                </c:pt>
                <c:pt idx="18819">
                  <c:v>37.112006552222191</c:v>
                </c:pt>
                <c:pt idx="18820">
                  <c:v>37.11432788150865</c:v>
                </c:pt>
                <c:pt idx="18821">
                  <c:v>37.112419118815055</c:v>
                </c:pt>
                <c:pt idx="18822">
                  <c:v>37.11106168686738</c:v>
                </c:pt>
                <c:pt idx="18823">
                  <c:v>37.114898298679542</c:v>
                </c:pt>
                <c:pt idx="18824">
                  <c:v>37.112053336134949</c:v>
                </c:pt>
                <c:pt idx="18825">
                  <c:v>37.105546664492557</c:v>
                </c:pt>
                <c:pt idx="18826">
                  <c:v>37.100578340586566</c:v>
                </c:pt>
                <c:pt idx="18827">
                  <c:v>37.100302186156135</c:v>
                </c:pt>
                <c:pt idx="18828">
                  <c:v>37.106723276431353</c:v>
                </c:pt>
                <c:pt idx="18829">
                  <c:v>37.110498477849909</c:v>
                </c:pt>
                <c:pt idx="18830">
                  <c:v>37.104933950929698</c:v>
                </c:pt>
                <c:pt idx="18831">
                  <c:v>37.093996459473281</c:v>
                </c:pt>
                <c:pt idx="18832">
                  <c:v>37.087763982653158</c:v>
                </c:pt>
                <c:pt idx="18833">
                  <c:v>37.094728544668634</c:v>
                </c:pt>
                <c:pt idx="18834">
                  <c:v>37.084911689061059</c:v>
                </c:pt>
                <c:pt idx="18835">
                  <c:v>37.087547648537338</c:v>
                </c:pt>
                <c:pt idx="18836">
                  <c:v>37.097852226906269</c:v>
                </c:pt>
                <c:pt idx="18837">
                  <c:v>37.093639584963071</c:v>
                </c:pt>
                <c:pt idx="18838">
                  <c:v>37.108266791748768</c:v>
                </c:pt>
                <c:pt idx="18839">
                  <c:v>37.110606482349731</c:v>
                </c:pt>
                <c:pt idx="18840">
                  <c:v>37.12036815866901</c:v>
                </c:pt>
                <c:pt idx="18841">
                  <c:v>37.124642641017303</c:v>
                </c:pt>
                <c:pt idx="18842">
                  <c:v>37.127581920704614</c:v>
                </c:pt>
                <c:pt idx="18843">
                  <c:v>37.132002430933845</c:v>
                </c:pt>
                <c:pt idx="18844">
                  <c:v>37.141092507431281</c:v>
                </c:pt>
                <c:pt idx="18845">
                  <c:v>37.159027905897759</c:v>
                </c:pt>
                <c:pt idx="18846">
                  <c:v>37.163583524656794</c:v>
                </c:pt>
                <c:pt idx="18847">
                  <c:v>37.157599307530404</c:v>
                </c:pt>
                <c:pt idx="18848">
                  <c:v>37.162454331748776</c:v>
                </c:pt>
                <c:pt idx="18849">
                  <c:v>37.164342900343421</c:v>
                </c:pt>
                <c:pt idx="18850">
                  <c:v>37.162107140413831</c:v>
                </c:pt>
                <c:pt idx="18851">
                  <c:v>37.165916214759797</c:v>
                </c:pt>
                <c:pt idx="18852">
                  <c:v>37.160796041266941</c:v>
                </c:pt>
                <c:pt idx="18853">
                  <c:v>37.166076457749405</c:v>
                </c:pt>
                <c:pt idx="18854">
                  <c:v>37.159572522317532</c:v>
                </c:pt>
                <c:pt idx="18855">
                  <c:v>37.163305841397595</c:v>
                </c:pt>
                <c:pt idx="18856">
                  <c:v>37.1680110814778</c:v>
                </c:pt>
                <c:pt idx="18857">
                  <c:v>37.169771220821005</c:v>
                </c:pt>
                <c:pt idx="18858">
                  <c:v>37.172390814693081</c:v>
                </c:pt>
                <c:pt idx="18859">
                  <c:v>37.177528214659297</c:v>
                </c:pt>
                <c:pt idx="18860">
                  <c:v>37.179163329833628</c:v>
                </c:pt>
                <c:pt idx="18861">
                  <c:v>37.18499838937759</c:v>
                </c:pt>
                <c:pt idx="18862">
                  <c:v>37.188052915743626</c:v>
                </c:pt>
                <c:pt idx="18863">
                  <c:v>37.187456460011219</c:v>
                </c:pt>
                <c:pt idx="18864">
                  <c:v>37.192368529884369</c:v>
                </c:pt>
                <c:pt idx="18865">
                  <c:v>37.193058485773157</c:v>
                </c:pt>
                <c:pt idx="18866">
                  <c:v>37.195818858574647</c:v>
                </c:pt>
                <c:pt idx="18867">
                  <c:v>37.199860522248116</c:v>
                </c:pt>
                <c:pt idx="18868">
                  <c:v>37.198026555583041</c:v>
                </c:pt>
                <c:pt idx="18869">
                  <c:v>37.20434639860644</c:v>
                </c:pt>
                <c:pt idx="18870">
                  <c:v>37.206923727790908</c:v>
                </c:pt>
                <c:pt idx="18871">
                  <c:v>37.199889232552998</c:v>
                </c:pt>
                <c:pt idx="18872">
                  <c:v>37.201535413897957</c:v>
                </c:pt>
                <c:pt idx="18873">
                  <c:v>37.200798037079572</c:v>
                </c:pt>
                <c:pt idx="18874">
                  <c:v>37.199793969513358</c:v>
                </c:pt>
                <c:pt idx="18875">
                  <c:v>37.195138129877272</c:v>
                </c:pt>
                <c:pt idx="18876">
                  <c:v>37.205609366083188</c:v>
                </c:pt>
                <c:pt idx="18877">
                  <c:v>37.204716656782288</c:v>
                </c:pt>
                <c:pt idx="18878">
                  <c:v>37.204973900083715</c:v>
                </c:pt>
                <c:pt idx="18879">
                  <c:v>37.194289223121821</c:v>
                </c:pt>
                <c:pt idx="18880">
                  <c:v>37.190007927326022</c:v>
                </c:pt>
                <c:pt idx="18881">
                  <c:v>37.190020020063386</c:v>
                </c:pt>
                <c:pt idx="18882">
                  <c:v>37.184274915204284</c:v>
                </c:pt>
                <c:pt idx="18883">
                  <c:v>37.189448536371884</c:v>
                </c:pt>
                <c:pt idx="18884">
                  <c:v>37.187068908807674</c:v>
                </c:pt>
                <c:pt idx="18885">
                  <c:v>37.187311928029089</c:v>
                </c:pt>
                <c:pt idx="18886">
                  <c:v>37.191344471777313</c:v>
                </c:pt>
                <c:pt idx="18887">
                  <c:v>37.196112916062155</c:v>
                </c:pt>
                <c:pt idx="18888">
                  <c:v>37.197990619054409</c:v>
                </c:pt>
                <c:pt idx="18889">
                  <c:v>37.197698517599441</c:v>
                </c:pt>
                <c:pt idx="18890">
                  <c:v>37.199445920409403</c:v>
                </c:pt>
                <c:pt idx="18891">
                  <c:v>37.202559929676603</c:v>
                </c:pt>
                <c:pt idx="18892">
                  <c:v>37.201548119671884</c:v>
                </c:pt>
                <c:pt idx="18893">
                  <c:v>37.204370560668472</c:v>
                </c:pt>
                <c:pt idx="18894">
                  <c:v>37.201661929322384</c:v>
                </c:pt>
                <c:pt idx="18895">
                  <c:v>37.2013319446705</c:v>
                </c:pt>
                <c:pt idx="18896">
                  <c:v>37.197993786273415</c:v>
                </c:pt>
                <c:pt idx="18897">
                  <c:v>37.192745288898415</c:v>
                </c:pt>
                <c:pt idx="18898">
                  <c:v>37.186519136580166</c:v>
                </c:pt>
                <c:pt idx="18899">
                  <c:v>37.192022141347351</c:v>
                </c:pt>
                <c:pt idx="18900">
                  <c:v>37.189095817700746</c:v>
                </c:pt>
                <c:pt idx="18901">
                  <c:v>37.185365833926667</c:v>
                </c:pt>
                <c:pt idx="18902">
                  <c:v>37.185730826384869</c:v>
                </c:pt>
                <c:pt idx="18903">
                  <c:v>37.188064111909334</c:v>
                </c:pt>
                <c:pt idx="18904">
                  <c:v>37.187345002766449</c:v>
                </c:pt>
                <c:pt idx="18905">
                  <c:v>37.195667888048057</c:v>
                </c:pt>
                <c:pt idx="18906">
                  <c:v>37.199664297527733</c:v>
                </c:pt>
                <c:pt idx="18907">
                  <c:v>37.195778127337</c:v>
                </c:pt>
                <c:pt idx="18908">
                  <c:v>37.202432102736665</c:v>
                </c:pt>
                <c:pt idx="18909">
                  <c:v>37.206910414053489</c:v>
                </c:pt>
                <c:pt idx="18910">
                  <c:v>37.207119542889231</c:v>
                </c:pt>
                <c:pt idx="18911">
                  <c:v>37.208215932862977</c:v>
                </c:pt>
                <c:pt idx="18912">
                  <c:v>37.202090942508754</c:v>
                </c:pt>
                <c:pt idx="18913">
                  <c:v>37.21150155483803</c:v>
                </c:pt>
                <c:pt idx="18914">
                  <c:v>37.206195449708865</c:v>
                </c:pt>
                <c:pt idx="18915">
                  <c:v>37.204671685333864</c:v>
                </c:pt>
                <c:pt idx="18916">
                  <c:v>37.20986866638551</c:v>
                </c:pt>
                <c:pt idx="18917">
                  <c:v>37.20854633322736</c:v>
                </c:pt>
                <c:pt idx="18918">
                  <c:v>37.209998407263228</c:v>
                </c:pt>
                <c:pt idx="18919">
                  <c:v>37.214100324489777</c:v>
                </c:pt>
                <c:pt idx="18920">
                  <c:v>37.219735605487806</c:v>
                </c:pt>
                <c:pt idx="18921">
                  <c:v>37.21335342695761</c:v>
                </c:pt>
                <c:pt idx="18922">
                  <c:v>37.217502171888178</c:v>
                </c:pt>
                <c:pt idx="18923">
                  <c:v>37.219871448877768</c:v>
                </c:pt>
                <c:pt idx="18924">
                  <c:v>37.221528899710215</c:v>
                </c:pt>
                <c:pt idx="18925">
                  <c:v>37.222206550894697</c:v>
                </c:pt>
                <c:pt idx="18926">
                  <c:v>37.221211486090631</c:v>
                </c:pt>
                <c:pt idx="18927">
                  <c:v>37.236220841866228</c:v>
                </c:pt>
                <c:pt idx="18928">
                  <c:v>37.2429382368055</c:v>
                </c:pt>
                <c:pt idx="18929">
                  <c:v>37.241642773785642</c:v>
                </c:pt>
                <c:pt idx="18930">
                  <c:v>37.241937650409547</c:v>
                </c:pt>
                <c:pt idx="18931">
                  <c:v>37.25116594567362</c:v>
                </c:pt>
                <c:pt idx="18932">
                  <c:v>37.254280230184108</c:v>
                </c:pt>
                <c:pt idx="18933">
                  <c:v>37.251729838109689</c:v>
                </c:pt>
                <c:pt idx="18934">
                  <c:v>37.250513354818487</c:v>
                </c:pt>
                <c:pt idx="18935">
                  <c:v>37.246913759072108</c:v>
                </c:pt>
                <c:pt idx="18936">
                  <c:v>37.259153450344137</c:v>
                </c:pt>
                <c:pt idx="18937">
                  <c:v>37.266740161744877</c:v>
                </c:pt>
                <c:pt idx="18938">
                  <c:v>37.273916719421365</c:v>
                </c:pt>
                <c:pt idx="18939">
                  <c:v>37.265513599284063</c:v>
                </c:pt>
                <c:pt idx="18940">
                  <c:v>37.261191330170242</c:v>
                </c:pt>
                <c:pt idx="18941">
                  <c:v>37.262692799755698</c:v>
                </c:pt>
                <c:pt idx="18942">
                  <c:v>37.267301536840677</c:v>
                </c:pt>
                <c:pt idx="18943">
                  <c:v>37.289810865870422</c:v>
                </c:pt>
                <c:pt idx="18944">
                  <c:v>37.298833175187148</c:v>
                </c:pt>
                <c:pt idx="18945">
                  <c:v>37.296959785140771</c:v>
                </c:pt>
                <c:pt idx="18946">
                  <c:v>37.296552306954908</c:v>
                </c:pt>
                <c:pt idx="18947">
                  <c:v>37.305134108391229</c:v>
                </c:pt>
                <c:pt idx="18948">
                  <c:v>37.30231871053504</c:v>
                </c:pt>
                <c:pt idx="18949">
                  <c:v>37.299706570436115</c:v>
                </c:pt>
                <c:pt idx="18950">
                  <c:v>37.300667289027565</c:v>
                </c:pt>
                <c:pt idx="18951">
                  <c:v>37.309943209206608</c:v>
                </c:pt>
                <c:pt idx="18952">
                  <c:v>37.31169549290226</c:v>
                </c:pt>
                <c:pt idx="18953">
                  <c:v>37.31533641339648</c:v>
                </c:pt>
                <c:pt idx="18954">
                  <c:v>37.335282872745232</c:v>
                </c:pt>
                <c:pt idx="18955">
                  <c:v>37.337068598630268</c:v>
                </c:pt>
                <c:pt idx="18956">
                  <c:v>37.343639914564534</c:v>
                </c:pt>
                <c:pt idx="18957">
                  <c:v>37.348447338791772</c:v>
                </c:pt>
                <c:pt idx="18958">
                  <c:v>37.358373149389791</c:v>
                </c:pt>
                <c:pt idx="18959">
                  <c:v>37.367375485303576</c:v>
                </c:pt>
                <c:pt idx="18960">
                  <c:v>37.375756066503733</c:v>
                </c:pt>
                <c:pt idx="18961">
                  <c:v>37.380733070403892</c:v>
                </c:pt>
                <c:pt idx="18962">
                  <c:v>37.384319811899573</c:v>
                </c:pt>
                <c:pt idx="18963">
                  <c:v>37.39198946966102</c:v>
                </c:pt>
                <c:pt idx="18964">
                  <c:v>37.390228170351605</c:v>
                </c:pt>
                <c:pt idx="18965">
                  <c:v>37.390024137946497</c:v>
                </c:pt>
                <c:pt idx="18966">
                  <c:v>37.394555495265443</c:v>
                </c:pt>
                <c:pt idx="18967">
                  <c:v>37.397818990477738</c:v>
                </c:pt>
                <c:pt idx="18968">
                  <c:v>37.411825618809715</c:v>
                </c:pt>
                <c:pt idx="18969">
                  <c:v>37.40922449253388</c:v>
                </c:pt>
                <c:pt idx="18970">
                  <c:v>37.41062561320755</c:v>
                </c:pt>
                <c:pt idx="18971">
                  <c:v>37.407359213950407</c:v>
                </c:pt>
                <c:pt idx="18972">
                  <c:v>37.406379106537528</c:v>
                </c:pt>
                <c:pt idx="18973">
                  <c:v>37.407578980633502</c:v>
                </c:pt>
                <c:pt idx="18974">
                  <c:v>37.413880445366154</c:v>
                </c:pt>
                <c:pt idx="18975">
                  <c:v>37.416713894235457</c:v>
                </c:pt>
                <c:pt idx="18976">
                  <c:v>37.416873764315781</c:v>
                </c:pt>
                <c:pt idx="18977">
                  <c:v>37.421895154420149</c:v>
                </c:pt>
                <c:pt idx="18978">
                  <c:v>37.426751292396403</c:v>
                </c:pt>
                <c:pt idx="18979">
                  <c:v>37.426937152673901</c:v>
                </c:pt>
                <c:pt idx="18980">
                  <c:v>37.42912692229082</c:v>
                </c:pt>
                <c:pt idx="18981">
                  <c:v>37.435836016622666</c:v>
                </c:pt>
                <c:pt idx="18982">
                  <c:v>37.437881599155901</c:v>
                </c:pt>
                <c:pt idx="18983">
                  <c:v>37.438903338472301</c:v>
                </c:pt>
                <c:pt idx="18984">
                  <c:v>37.443883289554698</c:v>
                </c:pt>
                <c:pt idx="18985">
                  <c:v>37.447705595597789</c:v>
                </c:pt>
                <c:pt idx="18986">
                  <c:v>37.441392423547057</c:v>
                </c:pt>
                <c:pt idx="18987">
                  <c:v>37.438760184249475</c:v>
                </c:pt>
                <c:pt idx="18988">
                  <c:v>37.430584292049282</c:v>
                </c:pt>
                <c:pt idx="18989">
                  <c:v>37.422140540226884</c:v>
                </c:pt>
                <c:pt idx="18990">
                  <c:v>37.417394101552148</c:v>
                </c:pt>
                <c:pt idx="18991">
                  <c:v>37.414004742931226</c:v>
                </c:pt>
                <c:pt idx="18992">
                  <c:v>37.407663775276276</c:v>
                </c:pt>
                <c:pt idx="18993">
                  <c:v>37.424254808965152</c:v>
                </c:pt>
                <c:pt idx="18994">
                  <c:v>37.420399565418975</c:v>
                </c:pt>
                <c:pt idx="18995">
                  <c:v>37.422948027819061</c:v>
                </c:pt>
                <c:pt idx="18996">
                  <c:v>37.429293413827921</c:v>
                </c:pt>
                <c:pt idx="18997">
                  <c:v>37.42695726063959</c:v>
                </c:pt>
                <c:pt idx="18998">
                  <c:v>37.425943922180856</c:v>
                </c:pt>
                <c:pt idx="18999">
                  <c:v>37.422375802664661</c:v>
                </c:pt>
                <c:pt idx="19000">
                  <c:v>37.427390447296915</c:v>
                </c:pt>
                <c:pt idx="19001">
                  <c:v>37.420122727746431</c:v>
                </c:pt>
                <c:pt idx="19002">
                  <c:v>37.40068053549313</c:v>
                </c:pt>
                <c:pt idx="19003">
                  <c:v>37.390193770029029</c:v>
                </c:pt>
                <c:pt idx="19004">
                  <c:v>37.379614445642986</c:v>
                </c:pt>
                <c:pt idx="19005">
                  <c:v>37.369461184685761</c:v>
                </c:pt>
                <c:pt idx="19006">
                  <c:v>37.375051373061595</c:v>
                </c:pt>
                <c:pt idx="19007">
                  <c:v>37.379750567213925</c:v>
                </c:pt>
                <c:pt idx="19008">
                  <c:v>37.388587037620901</c:v>
                </c:pt>
                <c:pt idx="19009">
                  <c:v>37.382817499162599</c:v>
                </c:pt>
                <c:pt idx="19010">
                  <c:v>37.388025115467521</c:v>
                </c:pt>
                <c:pt idx="19011">
                  <c:v>37.391750338027016</c:v>
                </c:pt>
                <c:pt idx="19012">
                  <c:v>37.390524524385121</c:v>
                </c:pt>
                <c:pt idx="19013">
                  <c:v>37.38471709904735</c:v>
                </c:pt>
                <c:pt idx="19014">
                  <c:v>37.387388427088261</c:v>
                </c:pt>
                <c:pt idx="19015">
                  <c:v>37.383154996973119</c:v>
                </c:pt>
                <c:pt idx="19016">
                  <c:v>37.388354863665903</c:v>
                </c:pt>
                <c:pt idx="19017">
                  <c:v>37.39924891621731</c:v>
                </c:pt>
                <c:pt idx="19018">
                  <c:v>37.402413158683949</c:v>
                </c:pt>
                <c:pt idx="19019">
                  <c:v>37.40077562926178</c:v>
                </c:pt>
                <c:pt idx="19020">
                  <c:v>37.411894908127998</c:v>
                </c:pt>
                <c:pt idx="19021">
                  <c:v>37.418500191222392</c:v>
                </c:pt>
                <c:pt idx="19022">
                  <c:v>37.433863996422119</c:v>
                </c:pt>
                <c:pt idx="19023">
                  <c:v>37.437159707528401</c:v>
                </c:pt>
                <c:pt idx="19024">
                  <c:v>37.436828064317943</c:v>
                </c:pt>
                <c:pt idx="19025">
                  <c:v>37.442971753569331</c:v>
                </c:pt>
                <c:pt idx="19026">
                  <c:v>37.449097040855364</c:v>
                </c:pt>
                <c:pt idx="19027">
                  <c:v>37.460227098977086</c:v>
                </c:pt>
                <c:pt idx="19028">
                  <c:v>37.462578379307637</c:v>
                </c:pt>
                <c:pt idx="19029">
                  <c:v>37.467722247410968</c:v>
                </c:pt>
                <c:pt idx="19030">
                  <c:v>37.474027388851361</c:v>
                </c:pt>
                <c:pt idx="19031">
                  <c:v>37.477621115417215</c:v>
                </c:pt>
                <c:pt idx="19032">
                  <c:v>37.498252032590081</c:v>
                </c:pt>
                <c:pt idx="19033">
                  <c:v>37.50561145823702</c:v>
                </c:pt>
                <c:pt idx="19034">
                  <c:v>37.518191769345442</c:v>
                </c:pt>
                <c:pt idx="19035">
                  <c:v>37.52596854301801</c:v>
                </c:pt>
                <c:pt idx="19036">
                  <c:v>37.522404338682847</c:v>
                </c:pt>
                <c:pt idx="19037">
                  <c:v>37.515106384237747</c:v>
                </c:pt>
                <c:pt idx="19038">
                  <c:v>37.513558963942373</c:v>
                </c:pt>
                <c:pt idx="19039">
                  <c:v>37.506765760516195</c:v>
                </c:pt>
                <c:pt idx="19040">
                  <c:v>37.501521635528768</c:v>
                </c:pt>
                <c:pt idx="19041">
                  <c:v>37.495509188157833</c:v>
                </c:pt>
                <c:pt idx="19042">
                  <c:v>37.492668000312747</c:v>
                </c:pt>
                <c:pt idx="19043">
                  <c:v>37.501687895394824</c:v>
                </c:pt>
                <c:pt idx="19044">
                  <c:v>37.508686102192726</c:v>
                </c:pt>
                <c:pt idx="19045">
                  <c:v>37.521965050518311</c:v>
                </c:pt>
                <c:pt idx="19046">
                  <c:v>37.530248733264038</c:v>
                </c:pt>
                <c:pt idx="19047">
                  <c:v>37.534815538708855</c:v>
                </c:pt>
                <c:pt idx="19048">
                  <c:v>37.540212017657126</c:v>
                </c:pt>
                <c:pt idx="19049">
                  <c:v>37.538077087199106</c:v>
                </c:pt>
                <c:pt idx="19050">
                  <c:v>37.530697997841109</c:v>
                </c:pt>
                <c:pt idx="19051">
                  <c:v>37.536512795751783</c:v>
                </c:pt>
                <c:pt idx="19052">
                  <c:v>37.54688796881706</c:v>
                </c:pt>
                <c:pt idx="19053">
                  <c:v>37.547286995326623</c:v>
                </c:pt>
                <c:pt idx="19054">
                  <c:v>37.544621107886861</c:v>
                </c:pt>
                <c:pt idx="19055">
                  <c:v>37.551986621353912</c:v>
                </c:pt>
                <c:pt idx="19056">
                  <c:v>37.553292001315391</c:v>
                </c:pt>
                <c:pt idx="19057">
                  <c:v>37.565303002288132</c:v>
                </c:pt>
                <c:pt idx="19058">
                  <c:v>37.582417838676022</c:v>
                </c:pt>
                <c:pt idx="19059">
                  <c:v>37.586817973551071</c:v>
                </c:pt>
                <c:pt idx="19060">
                  <c:v>37.5910423431109</c:v>
                </c:pt>
                <c:pt idx="19061">
                  <c:v>37.598628566650952</c:v>
                </c:pt>
                <c:pt idx="19062">
                  <c:v>37.604813471257536</c:v>
                </c:pt>
                <c:pt idx="19063">
                  <c:v>37.608215715339703</c:v>
                </c:pt>
                <c:pt idx="19064">
                  <c:v>37.616036484024555</c:v>
                </c:pt>
                <c:pt idx="19065">
                  <c:v>37.619855560808219</c:v>
                </c:pt>
                <c:pt idx="19066">
                  <c:v>37.621352656552254</c:v>
                </c:pt>
                <c:pt idx="19067">
                  <c:v>37.631186264580563</c:v>
                </c:pt>
                <c:pt idx="19068">
                  <c:v>37.639635713362779</c:v>
                </c:pt>
                <c:pt idx="19069">
                  <c:v>37.652763859145168</c:v>
                </c:pt>
                <c:pt idx="19070">
                  <c:v>37.655409336674431</c:v>
                </c:pt>
                <c:pt idx="19071">
                  <c:v>37.674407126550783</c:v>
                </c:pt>
                <c:pt idx="19072">
                  <c:v>37.683946279796345</c:v>
                </c:pt>
                <c:pt idx="19073">
                  <c:v>37.683914335000892</c:v>
                </c:pt>
                <c:pt idx="19074">
                  <c:v>37.686377229576905</c:v>
                </c:pt>
                <c:pt idx="19075">
                  <c:v>37.68515955132748</c:v>
                </c:pt>
                <c:pt idx="19076">
                  <c:v>37.692114151259076</c:v>
                </c:pt>
                <c:pt idx="19077">
                  <c:v>37.692721372467808</c:v>
                </c:pt>
                <c:pt idx="19078">
                  <c:v>37.709595561108586</c:v>
                </c:pt>
                <c:pt idx="19079">
                  <c:v>37.725845134768036</c:v>
                </c:pt>
                <c:pt idx="19080">
                  <c:v>37.73906254982267</c:v>
                </c:pt>
                <c:pt idx="19081">
                  <c:v>37.745337313426745</c:v>
                </c:pt>
                <c:pt idx="19082">
                  <c:v>37.760784874616711</c:v>
                </c:pt>
                <c:pt idx="19083">
                  <c:v>37.766056002055002</c:v>
                </c:pt>
                <c:pt idx="19084">
                  <c:v>37.771610205690322</c:v>
                </c:pt>
                <c:pt idx="19085">
                  <c:v>37.76791597620462</c:v>
                </c:pt>
                <c:pt idx="19086">
                  <c:v>37.774174181155182</c:v>
                </c:pt>
                <c:pt idx="19087">
                  <c:v>37.773070986748863</c:v>
                </c:pt>
                <c:pt idx="19088">
                  <c:v>37.775662820068135</c:v>
                </c:pt>
                <c:pt idx="19089">
                  <c:v>37.771994523004302</c:v>
                </c:pt>
                <c:pt idx="19090">
                  <c:v>37.777365763509351</c:v>
                </c:pt>
                <c:pt idx="19091">
                  <c:v>37.781554774086651</c:v>
                </c:pt>
                <c:pt idx="19092">
                  <c:v>37.791077674825523</c:v>
                </c:pt>
                <c:pt idx="19093">
                  <c:v>37.807073487426926</c:v>
                </c:pt>
                <c:pt idx="19094">
                  <c:v>37.80808030873083</c:v>
                </c:pt>
                <c:pt idx="19095">
                  <c:v>37.811486692278613</c:v>
                </c:pt>
                <c:pt idx="19096">
                  <c:v>37.809017778441714</c:v>
                </c:pt>
                <c:pt idx="19097">
                  <c:v>37.814427054060978</c:v>
                </c:pt>
                <c:pt idx="19098">
                  <c:v>37.814846186377899</c:v>
                </c:pt>
                <c:pt idx="19099">
                  <c:v>37.817157766714942</c:v>
                </c:pt>
                <c:pt idx="19100">
                  <c:v>37.823022532489709</c:v>
                </c:pt>
                <c:pt idx="19101">
                  <c:v>37.826974263440356</c:v>
                </c:pt>
                <c:pt idx="19102">
                  <c:v>37.833326968322737</c:v>
                </c:pt>
                <c:pt idx="19103">
                  <c:v>37.83924830492748</c:v>
                </c:pt>
                <c:pt idx="19104">
                  <c:v>37.841548768216988</c:v>
                </c:pt>
                <c:pt idx="19105">
                  <c:v>37.846472742340985</c:v>
                </c:pt>
                <c:pt idx="19106">
                  <c:v>37.848564505972583</c:v>
                </c:pt>
                <c:pt idx="19107">
                  <c:v>37.853678744604075</c:v>
                </c:pt>
                <c:pt idx="19108">
                  <c:v>37.856669486730183</c:v>
                </c:pt>
                <c:pt idx="19109">
                  <c:v>37.862494774115099</c:v>
                </c:pt>
                <c:pt idx="19110">
                  <c:v>37.859105860268492</c:v>
                </c:pt>
                <c:pt idx="19111">
                  <c:v>37.86182746567939</c:v>
                </c:pt>
                <c:pt idx="19112">
                  <c:v>37.86636419529399</c:v>
                </c:pt>
                <c:pt idx="19113">
                  <c:v>37.870508379156192</c:v>
                </c:pt>
                <c:pt idx="19114">
                  <c:v>37.88048788906211</c:v>
                </c:pt>
                <c:pt idx="19115">
                  <c:v>37.88712979111925</c:v>
                </c:pt>
                <c:pt idx="19116">
                  <c:v>37.891647501767949</c:v>
                </c:pt>
                <c:pt idx="19117">
                  <c:v>37.889747649537377</c:v>
                </c:pt>
                <c:pt idx="19118">
                  <c:v>37.884459999585381</c:v>
                </c:pt>
                <c:pt idx="19119">
                  <c:v>37.889616752843011</c:v>
                </c:pt>
                <c:pt idx="19120">
                  <c:v>37.892319974087009</c:v>
                </c:pt>
                <c:pt idx="19121">
                  <c:v>37.892390337057201</c:v>
                </c:pt>
                <c:pt idx="19122">
                  <c:v>37.896344188182141</c:v>
                </c:pt>
                <c:pt idx="19123">
                  <c:v>37.893807924484022</c:v>
                </c:pt>
                <c:pt idx="19124">
                  <c:v>37.894880140612898</c:v>
                </c:pt>
                <c:pt idx="19125">
                  <c:v>37.90215667871135</c:v>
                </c:pt>
                <c:pt idx="19126">
                  <c:v>37.899702439551504</c:v>
                </c:pt>
                <c:pt idx="19127">
                  <c:v>37.903840741928732</c:v>
                </c:pt>
                <c:pt idx="19128">
                  <c:v>37.900476037975515</c:v>
                </c:pt>
                <c:pt idx="19129">
                  <c:v>37.892225113870857</c:v>
                </c:pt>
                <c:pt idx="19130">
                  <c:v>37.887790998202199</c:v>
                </c:pt>
                <c:pt idx="19131">
                  <c:v>37.894224630777657</c:v>
                </c:pt>
                <c:pt idx="19132">
                  <c:v>37.88996398419323</c:v>
                </c:pt>
                <c:pt idx="19133">
                  <c:v>37.893209220068584</c:v>
                </c:pt>
                <c:pt idx="19134">
                  <c:v>37.889625572186837</c:v>
                </c:pt>
                <c:pt idx="19135">
                  <c:v>37.891117452305245</c:v>
                </c:pt>
                <c:pt idx="19136">
                  <c:v>37.886781146902209</c:v>
                </c:pt>
                <c:pt idx="19137">
                  <c:v>37.893749421124518</c:v>
                </c:pt>
                <c:pt idx="19138">
                  <c:v>37.901505614804755</c:v>
                </c:pt>
                <c:pt idx="19139">
                  <c:v>37.903017839196309</c:v>
                </c:pt>
                <c:pt idx="19140">
                  <c:v>37.903023607054195</c:v>
                </c:pt>
                <c:pt idx="19141">
                  <c:v>37.903565124692321</c:v>
                </c:pt>
                <c:pt idx="19142">
                  <c:v>37.906256699318753</c:v>
                </c:pt>
                <c:pt idx="19143">
                  <c:v>37.907354794752138</c:v>
                </c:pt>
                <c:pt idx="19144">
                  <c:v>37.908573766014541</c:v>
                </c:pt>
                <c:pt idx="19145">
                  <c:v>37.908234350961827</c:v>
                </c:pt>
                <c:pt idx="19146">
                  <c:v>37.92192321529609</c:v>
                </c:pt>
                <c:pt idx="19147">
                  <c:v>37.930888925945439</c:v>
                </c:pt>
                <c:pt idx="19148">
                  <c:v>37.932033192777027</c:v>
                </c:pt>
                <c:pt idx="19149">
                  <c:v>37.938182543224251</c:v>
                </c:pt>
                <c:pt idx="19150">
                  <c:v>37.940881123456691</c:v>
                </c:pt>
                <c:pt idx="19151">
                  <c:v>37.940505163561276</c:v>
                </c:pt>
                <c:pt idx="19152">
                  <c:v>37.947000417495076</c:v>
                </c:pt>
                <c:pt idx="19153">
                  <c:v>37.959047372322601</c:v>
                </c:pt>
                <c:pt idx="19154">
                  <c:v>37.963819346882246</c:v>
                </c:pt>
                <c:pt idx="19155">
                  <c:v>37.971366892642365</c:v>
                </c:pt>
                <c:pt idx="19156">
                  <c:v>37.975836282758038</c:v>
                </c:pt>
                <c:pt idx="19157">
                  <c:v>37.983087868320276</c:v>
                </c:pt>
                <c:pt idx="19158">
                  <c:v>37.984219211347053</c:v>
                </c:pt>
                <c:pt idx="19159">
                  <c:v>37.992421404616564</c:v>
                </c:pt>
                <c:pt idx="19160">
                  <c:v>38.006894196293231</c:v>
                </c:pt>
                <c:pt idx="19161">
                  <c:v>38.016925452910257</c:v>
                </c:pt>
                <c:pt idx="19162">
                  <c:v>38.032432644887407</c:v>
                </c:pt>
                <c:pt idx="19163">
                  <c:v>38.039228414836664</c:v>
                </c:pt>
                <c:pt idx="19164">
                  <c:v>38.044094968161659</c:v>
                </c:pt>
                <c:pt idx="19165">
                  <c:v>38.045159651009477</c:v>
                </c:pt>
                <c:pt idx="19166">
                  <c:v>38.061273992802491</c:v>
                </c:pt>
                <c:pt idx="19167">
                  <c:v>38.084294278980352</c:v>
                </c:pt>
                <c:pt idx="19168">
                  <c:v>38.090980018451098</c:v>
                </c:pt>
                <c:pt idx="19169">
                  <c:v>38.098078944961301</c:v>
                </c:pt>
                <c:pt idx="19170">
                  <c:v>38.099162331886156</c:v>
                </c:pt>
                <c:pt idx="19171">
                  <c:v>38.109359130296525</c:v>
                </c:pt>
                <c:pt idx="19172">
                  <c:v>38.116737723993708</c:v>
                </c:pt>
                <c:pt idx="19173">
                  <c:v>38.128774634060832</c:v>
                </c:pt>
                <c:pt idx="19174">
                  <c:v>38.145199273121648</c:v>
                </c:pt>
                <c:pt idx="19175">
                  <c:v>38.158805752677011</c:v>
                </c:pt>
                <c:pt idx="19176">
                  <c:v>38.176167616283045</c:v>
                </c:pt>
                <c:pt idx="19177">
                  <c:v>38.194228963000796</c:v>
                </c:pt>
                <c:pt idx="19178">
                  <c:v>38.199928364796683</c:v>
                </c:pt>
                <c:pt idx="19179">
                  <c:v>38.204022504878573</c:v>
                </c:pt>
                <c:pt idx="19180">
                  <c:v>38.20863373346144</c:v>
                </c:pt>
                <c:pt idx="19181">
                  <c:v>38.212550754047108</c:v>
                </c:pt>
                <c:pt idx="19182">
                  <c:v>38.212970037329818</c:v>
                </c:pt>
                <c:pt idx="19183">
                  <c:v>38.224974053373209</c:v>
                </c:pt>
                <c:pt idx="19184">
                  <c:v>38.228791019921701</c:v>
                </c:pt>
                <c:pt idx="19185">
                  <c:v>38.22697065438679</c:v>
                </c:pt>
                <c:pt idx="19186">
                  <c:v>38.231458273842911</c:v>
                </c:pt>
                <c:pt idx="19187">
                  <c:v>38.235408622034718</c:v>
                </c:pt>
                <c:pt idx="19188">
                  <c:v>38.244338498751972</c:v>
                </c:pt>
                <c:pt idx="19189">
                  <c:v>38.251185568557865</c:v>
                </c:pt>
                <c:pt idx="19190">
                  <c:v>38.261613497989501</c:v>
                </c:pt>
                <c:pt idx="19191">
                  <c:v>38.27542043867065</c:v>
                </c:pt>
                <c:pt idx="19192">
                  <c:v>38.289877360625226</c:v>
                </c:pt>
                <c:pt idx="19193">
                  <c:v>38.295967669758241</c:v>
                </c:pt>
                <c:pt idx="19194">
                  <c:v>38.301914116117793</c:v>
                </c:pt>
                <c:pt idx="19195">
                  <c:v>38.307249773280589</c:v>
                </c:pt>
                <c:pt idx="19196">
                  <c:v>38.322188116206604</c:v>
                </c:pt>
                <c:pt idx="19197">
                  <c:v>38.324336333974053</c:v>
                </c:pt>
                <c:pt idx="19198">
                  <c:v>38.329400215016797</c:v>
                </c:pt>
                <c:pt idx="19199">
                  <c:v>38.340547082048452</c:v>
                </c:pt>
                <c:pt idx="19200">
                  <c:v>38.360418293759473</c:v>
                </c:pt>
                <c:pt idx="19201">
                  <c:v>38.368496491411719</c:v>
                </c:pt>
                <c:pt idx="19202">
                  <c:v>38.376001509941219</c:v>
                </c:pt>
                <c:pt idx="19203">
                  <c:v>38.388778425477909</c:v>
                </c:pt>
                <c:pt idx="19204">
                  <c:v>38.392162825624581</c:v>
                </c:pt>
                <c:pt idx="19205">
                  <c:v>38.402197643254247</c:v>
                </c:pt>
                <c:pt idx="19206">
                  <c:v>38.408078813945124</c:v>
                </c:pt>
                <c:pt idx="19207">
                  <c:v>38.417059229772974</c:v>
                </c:pt>
                <c:pt idx="19208">
                  <c:v>38.420686349951197</c:v>
                </c:pt>
                <c:pt idx="19209">
                  <c:v>38.433345622128812</c:v>
                </c:pt>
                <c:pt idx="19210">
                  <c:v>38.449114698221351</c:v>
                </c:pt>
                <c:pt idx="19211">
                  <c:v>38.461285824851849</c:v>
                </c:pt>
                <c:pt idx="19212">
                  <c:v>38.4696493156478</c:v>
                </c:pt>
                <c:pt idx="19213">
                  <c:v>38.473060809821938</c:v>
                </c:pt>
                <c:pt idx="19214">
                  <c:v>38.492470915440961</c:v>
                </c:pt>
                <c:pt idx="19215">
                  <c:v>38.508089011395668</c:v>
                </c:pt>
                <c:pt idx="19216">
                  <c:v>38.52556402407496</c:v>
                </c:pt>
                <c:pt idx="19217">
                  <c:v>38.54426600033888</c:v>
                </c:pt>
                <c:pt idx="19218">
                  <c:v>38.559284793905</c:v>
                </c:pt>
                <c:pt idx="19219">
                  <c:v>38.570150712981423</c:v>
                </c:pt>
                <c:pt idx="19220">
                  <c:v>38.572835577134491</c:v>
                </c:pt>
                <c:pt idx="19221">
                  <c:v>38.576033650664186</c:v>
                </c:pt>
                <c:pt idx="19222">
                  <c:v>38.583163604135038</c:v>
                </c:pt>
                <c:pt idx="19223">
                  <c:v>38.58554386161569</c:v>
                </c:pt>
                <c:pt idx="19224">
                  <c:v>38.595424514470956</c:v>
                </c:pt>
                <c:pt idx="19225">
                  <c:v>38.619898463451392</c:v>
                </c:pt>
                <c:pt idx="19226">
                  <c:v>38.622250894537338</c:v>
                </c:pt>
                <c:pt idx="19227">
                  <c:v>38.623581181591994</c:v>
                </c:pt>
                <c:pt idx="19228">
                  <c:v>38.634938580127439</c:v>
                </c:pt>
                <c:pt idx="19229">
                  <c:v>38.647287866953633</c:v>
                </c:pt>
                <c:pt idx="19230">
                  <c:v>38.65028576060741</c:v>
                </c:pt>
                <c:pt idx="19231">
                  <c:v>38.658615930960941</c:v>
                </c:pt>
                <c:pt idx="19232">
                  <c:v>38.662349036523601</c:v>
                </c:pt>
                <c:pt idx="19233">
                  <c:v>38.664779000256573</c:v>
                </c:pt>
                <c:pt idx="19234">
                  <c:v>38.670458530351375</c:v>
                </c:pt>
                <c:pt idx="19235">
                  <c:v>38.674806855531109</c:v>
                </c:pt>
                <c:pt idx="19236">
                  <c:v>38.676443164032712</c:v>
                </c:pt>
                <c:pt idx="19237">
                  <c:v>38.684543269099834</c:v>
                </c:pt>
                <c:pt idx="19238">
                  <c:v>38.703807363198479</c:v>
                </c:pt>
                <c:pt idx="19239">
                  <c:v>38.718220319144422</c:v>
                </c:pt>
                <c:pt idx="19240">
                  <c:v>38.734619613318721</c:v>
                </c:pt>
                <c:pt idx="19241">
                  <c:v>38.755691737476596</c:v>
                </c:pt>
                <c:pt idx="19242">
                  <c:v>38.776196063749694</c:v>
                </c:pt>
                <c:pt idx="19243">
                  <c:v>38.786174171890153</c:v>
                </c:pt>
                <c:pt idx="19244">
                  <c:v>38.795172169235407</c:v>
                </c:pt>
                <c:pt idx="19245">
                  <c:v>38.802315005131952</c:v>
                </c:pt>
                <c:pt idx="19246">
                  <c:v>38.798743778118265</c:v>
                </c:pt>
                <c:pt idx="19247">
                  <c:v>38.795005987546439</c:v>
                </c:pt>
                <c:pt idx="19248">
                  <c:v>38.815032626608307</c:v>
                </c:pt>
                <c:pt idx="19249">
                  <c:v>38.817403237922605</c:v>
                </c:pt>
                <c:pt idx="19250">
                  <c:v>38.821088234488812</c:v>
                </c:pt>
                <c:pt idx="19251">
                  <c:v>38.822725808751237</c:v>
                </c:pt>
                <c:pt idx="19252">
                  <c:v>38.833000375006442</c:v>
                </c:pt>
                <c:pt idx="19253">
                  <c:v>38.838619982652673</c:v>
                </c:pt>
                <c:pt idx="19254">
                  <c:v>38.837159681963414</c:v>
                </c:pt>
                <c:pt idx="19255">
                  <c:v>38.828002044843998</c:v>
                </c:pt>
                <c:pt idx="19256">
                  <c:v>38.824011579671861</c:v>
                </c:pt>
                <c:pt idx="19257">
                  <c:v>38.816225453115024</c:v>
                </c:pt>
                <c:pt idx="19258">
                  <c:v>38.810408113082033</c:v>
                </c:pt>
                <c:pt idx="19259">
                  <c:v>38.803017651326094</c:v>
                </c:pt>
                <c:pt idx="19260">
                  <c:v>38.804153801976362</c:v>
                </c:pt>
                <c:pt idx="19261">
                  <c:v>38.802768265388423</c:v>
                </c:pt>
                <c:pt idx="19262">
                  <c:v>38.801673838842625</c:v>
                </c:pt>
                <c:pt idx="19263">
                  <c:v>38.812838441732879</c:v>
                </c:pt>
                <c:pt idx="19264">
                  <c:v>38.832741285993222</c:v>
                </c:pt>
                <c:pt idx="19265">
                  <c:v>38.84526014484878</c:v>
                </c:pt>
                <c:pt idx="19266">
                  <c:v>38.859465825548533</c:v>
                </c:pt>
                <c:pt idx="19267">
                  <c:v>38.854766136045228</c:v>
                </c:pt>
                <c:pt idx="19268">
                  <c:v>38.857964110520598</c:v>
                </c:pt>
                <c:pt idx="19269">
                  <c:v>38.875260731568645</c:v>
                </c:pt>
                <c:pt idx="19270">
                  <c:v>38.87080784875819</c:v>
                </c:pt>
                <c:pt idx="19271">
                  <c:v>38.881065696534066</c:v>
                </c:pt>
                <c:pt idx="19272">
                  <c:v>38.888815862877863</c:v>
                </c:pt>
                <c:pt idx="19273">
                  <c:v>38.898263928166685</c:v>
                </c:pt>
                <c:pt idx="19274">
                  <c:v>38.916724229755431</c:v>
                </c:pt>
                <c:pt idx="19275">
                  <c:v>38.939409317525339</c:v>
                </c:pt>
                <c:pt idx="19276">
                  <c:v>38.943246224990666</c:v>
                </c:pt>
                <c:pt idx="19277">
                  <c:v>38.948397933377123</c:v>
                </c:pt>
                <c:pt idx="19278">
                  <c:v>38.957392508590303</c:v>
                </c:pt>
                <c:pt idx="19279">
                  <c:v>38.960121106941898</c:v>
                </c:pt>
                <c:pt idx="19280">
                  <c:v>38.954660778621125</c:v>
                </c:pt>
                <c:pt idx="19281">
                  <c:v>38.951300769895084</c:v>
                </c:pt>
                <c:pt idx="19282">
                  <c:v>38.953032343609607</c:v>
                </c:pt>
                <c:pt idx="19283">
                  <c:v>38.945015602876666</c:v>
                </c:pt>
                <c:pt idx="19284">
                  <c:v>38.945359780848229</c:v>
                </c:pt>
                <c:pt idx="19285">
                  <c:v>38.950636845303855</c:v>
                </c:pt>
                <c:pt idx="19286">
                  <c:v>38.958496174508547</c:v>
                </c:pt>
                <c:pt idx="19287">
                  <c:v>38.9714607446694</c:v>
                </c:pt>
                <c:pt idx="19288">
                  <c:v>38.972480146172259</c:v>
                </c:pt>
                <c:pt idx="19289">
                  <c:v>38.975750307014799</c:v>
                </c:pt>
                <c:pt idx="19290">
                  <c:v>38.978878947848436</c:v>
                </c:pt>
                <c:pt idx="19291">
                  <c:v>38.978197736542626</c:v>
                </c:pt>
                <c:pt idx="19292">
                  <c:v>38.982750378536466</c:v>
                </c:pt>
                <c:pt idx="19293">
                  <c:v>38.997136089411342</c:v>
                </c:pt>
                <c:pt idx="19294">
                  <c:v>38.996238239621029</c:v>
                </c:pt>
                <c:pt idx="19295">
                  <c:v>39.003474635728686</c:v>
                </c:pt>
                <c:pt idx="19296">
                  <c:v>39.009939650742744</c:v>
                </c:pt>
                <c:pt idx="19297">
                  <c:v>39.021910373419672</c:v>
                </c:pt>
                <c:pt idx="19298">
                  <c:v>39.02184313847799</c:v>
                </c:pt>
                <c:pt idx="19299">
                  <c:v>39.031539224849276</c:v>
                </c:pt>
                <c:pt idx="19300">
                  <c:v>39.034534761318334</c:v>
                </c:pt>
                <c:pt idx="19301">
                  <c:v>39.039268726786688</c:v>
                </c:pt>
                <c:pt idx="19302">
                  <c:v>39.04073739095827</c:v>
                </c:pt>
                <c:pt idx="19303">
                  <c:v>39.036897312654951</c:v>
                </c:pt>
                <c:pt idx="19304">
                  <c:v>39.04282152958514</c:v>
                </c:pt>
                <c:pt idx="19305">
                  <c:v>39.04776893395961</c:v>
                </c:pt>
                <c:pt idx="19306">
                  <c:v>39.055795763700267</c:v>
                </c:pt>
                <c:pt idx="19307">
                  <c:v>39.06112963006828</c:v>
                </c:pt>
                <c:pt idx="19308">
                  <c:v>39.071513495968333</c:v>
                </c:pt>
                <c:pt idx="19309">
                  <c:v>39.079774364086461</c:v>
                </c:pt>
                <c:pt idx="19310">
                  <c:v>39.088890232219057</c:v>
                </c:pt>
                <c:pt idx="19311">
                  <c:v>39.099396739829224</c:v>
                </c:pt>
                <c:pt idx="19312">
                  <c:v>39.11054616376525</c:v>
                </c:pt>
                <c:pt idx="19313">
                  <c:v>39.114707728957491</c:v>
                </c:pt>
                <c:pt idx="19314">
                  <c:v>39.111720419652265</c:v>
                </c:pt>
                <c:pt idx="19315">
                  <c:v>39.120088402146209</c:v>
                </c:pt>
                <c:pt idx="19316">
                  <c:v>39.117374243635851</c:v>
                </c:pt>
                <c:pt idx="19317">
                  <c:v>39.122143848926463</c:v>
                </c:pt>
                <c:pt idx="19318">
                  <c:v>39.123696454004687</c:v>
                </c:pt>
                <c:pt idx="19319">
                  <c:v>39.126602610343923</c:v>
                </c:pt>
                <c:pt idx="19320">
                  <c:v>39.121995912158653</c:v>
                </c:pt>
                <c:pt idx="19321">
                  <c:v>39.124301746291827</c:v>
                </c:pt>
                <c:pt idx="19322">
                  <c:v>39.141232314712397</c:v>
                </c:pt>
                <c:pt idx="19323">
                  <c:v>39.153611563227074</c:v>
                </c:pt>
                <c:pt idx="19324">
                  <c:v>39.156382962111564</c:v>
                </c:pt>
                <c:pt idx="19325">
                  <c:v>39.168528192566015</c:v>
                </c:pt>
                <c:pt idx="19326">
                  <c:v>39.170792483049972</c:v>
                </c:pt>
                <c:pt idx="19327">
                  <c:v>39.155134261740457</c:v>
                </c:pt>
                <c:pt idx="19328">
                  <c:v>39.154746431739071</c:v>
                </c:pt>
                <c:pt idx="19329">
                  <c:v>39.167778673192451</c:v>
                </c:pt>
                <c:pt idx="19330">
                  <c:v>39.174853442786087</c:v>
                </c:pt>
                <c:pt idx="19331">
                  <c:v>39.179000276988837</c:v>
                </c:pt>
                <c:pt idx="19332">
                  <c:v>39.189734388468686</c:v>
                </c:pt>
                <c:pt idx="19333">
                  <c:v>39.20617356690321</c:v>
                </c:pt>
                <c:pt idx="19334">
                  <c:v>39.208974908607381</c:v>
                </c:pt>
                <c:pt idx="19335">
                  <c:v>39.207975689359309</c:v>
                </c:pt>
                <c:pt idx="19336">
                  <c:v>39.210562682906797</c:v>
                </c:pt>
                <c:pt idx="19337">
                  <c:v>39.215425504020466</c:v>
                </c:pt>
                <c:pt idx="19338">
                  <c:v>39.223426785539445</c:v>
                </c:pt>
                <c:pt idx="19339">
                  <c:v>39.228110603048151</c:v>
                </c:pt>
                <c:pt idx="19340">
                  <c:v>39.232120435455769</c:v>
                </c:pt>
                <c:pt idx="19341">
                  <c:v>39.217517764928182</c:v>
                </c:pt>
                <c:pt idx="19342">
                  <c:v>39.205448260614453</c:v>
                </c:pt>
                <c:pt idx="19343">
                  <c:v>39.204039798355048</c:v>
                </c:pt>
                <c:pt idx="19344">
                  <c:v>39.205783054588913</c:v>
                </c:pt>
                <c:pt idx="19345">
                  <c:v>39.217133164245425</c:v>
                </c:pt>
                <c:pt idx="19346">
                  <c:v>39.231091171266229</c:v>
                </c:pt>
                <c:pt idx="19347">
                  <c:v>39.243169951032669</c:v>
                </c:pt>
                <c:pt idx="19348">
                  <c:v>39.247504040426442</c:v>
                </c:pt>
                <c:pt idx="19349">
                  <c:v>39.251151606089408</c:v>
                </c:pt>
                <c:pt idx="19350">
                  <c:v>39.262240078826785</c:v>
                </c:pt>
                <c:pt idx="19351">
                  <c:v>39.263657319547882</c:v>
                </c:pt>
                <c:pt idx="19352">
                  <c:v>39.275943285497846</c:v>
                </c:pt>
                <c:pt idx="19353">
                  <c:v>39.291980351503177</c:v>
                </c:pt>
                <c:pt idx="19354">
                  <c:v>39.289032669734461</c:v>
                </c:pt>
                <c:pt idx="19355">
                  <c:v>39.30116760564065</c:v>
                </c:pt>
                <c:pt idx="19356">
                  <c:v>39.319541382582358</c:v>
                </c:pt>
                <c:pt idx="19357">
                  <c:v>39.333713412342846</c:v>
                </c:pt>
                <c:pt idx="19358">
                  <c:v>39.339501050704925</c:v>
                </c:pt>
                <c:pt idx="19359">
                  <c:v>39.340817547887106</c:v>
                </c:pt>
                <c:pt idx="19360">
                  <c:v>39.347943649705122</c:v>
                </c:pt>
                <c:pt idx="19361">
                  <c:v>39.356070078693854</c:v>
                </c:pt>
                <c:pt idx="19362">
                  <c:v>39.360468083161194</c:v>
                </c:pt>
                <c:pt idx="19363">
                  <c:v>39.363521861226317</c:v>
                </c:pt>
                <c:pt idx="19364">
                  <c:v>39.371618613934558</c:v>
                </c:pt>
                <c:pt idx="19365">
                  <c:v>39.379513375357014</c:v>
                </c:pt>
                <c:pt idx="19366">
                  <c:v>39.38951715431476</c:v>
                </c:pt>
                <c:pt idx="19367">
                  <c:v>39.404244729183937</c:v>
                </c:pt>
                <c:pt idx="19368">
                  <c:v>39.419960440721965</c:v>
                </c:pt>
                <c:pt idx="19369">
                  <c:v>39.435625512530734</c:v>
                </c:pt>
                <c:pt idx="19370">
                  <c:v>39.452206387667893</c:v>
                </c:pt>
                <c:pt idx="19371">
                  <c:v>39.465664386313236</c:v>
                </c:pt>
                <c:pt idx="19372">
                  <c:v>39.473014094789256</c:v>
                </c:pt>
                <c:pt idx="19373">
                  <c:v>39.483975192691219</c:v>
                </c:pt>
                <c:pt idx="19374">
                  <c:v>39.488887915065952</c:v>
                </c:pt>
                <c:pt idx="19375">
                  <c:v>39.496243372090603</c:v>
                </c:pt>
                <c:pt idx="19376">
                  <c:v>39.491492413268588</c:v>
                </c:pt>
                <c:pt idx="19377">
                  <c:v>39.498280634508724</c:v>
                </c:pt>
                <c:pt idx="19378">
                  <c:v>39.508575508661544</c:v>
                </c:pt>
                <c:pt idx="19379">
                  <c:v>39.534216353738927</c:v>
                </c:pt>
                <c:pt idx="19380">
                  <c:v>39.546720916148516</c:v>
                </c:pt>
                <c:pt idx="19381">
                  <c:v>39.556769786800722</c:v>
                </c:pt>
                <c:pt idx="19382">
                  <c:v>39.562376152578992</c:v>
                </c:pt>
                <c:pt idx="19383">
                  <c:v>39.563063899119406</c:v>
                </c:pt>
                <c:pt idx="19384">
                  <c:v>39.579269383833321</c:v>
                </c:pt>
                <c:pt idx="19385">
                  <c:v>39.578960503911652</c:v>
                </c:pt>
                <c:pt idx="19386">
                  <c:v>39.580426744707005</c:v>
                </c:pt>
                <c:pt idx="19387">
                  <c:v>39.586964008567698</c:v>
                </c:pt>
                <c:pt idx="19388">
                  <c:v>39.5872283949465</c:v>
                </c:pt>
                <c:pt idx="19389">
                  <c:v>39.586559516886588</c:v>
                </c:pt>
                <c:pt idx="19390">
                  <c:v>39.59300915508657</c:v>
                </c:pt>
                <c:pt idx="19391">
                  <c:v>39.590236279457706</c:v>
                </c:pt>
                <c:pt idx="19392">
                  <c:v>39.59788408420772</c:v>
                </c:pt>
                <c:pt idx="19393">
                  <c:v>39.604051847327341</c:v>
                </c:pt>
                <c:pt idx="19394">
                  <c:v>39.613425345772285</c:v>
                </c:pt>
                <c:pt idx="19395">
                  <c:v>39.607131910545391</c:v>
                </c:pt>
                <c:pt idx="19396">
                  <c:v>39.616929101442707</c:v>
                </c:pt>
                <c:pt idx="19397">
                  <c:v>39.612578171643989</c:v>
                </c:pt>
                <c:pt idx="19398">
                  <c:v>39.595219645952561</c:v>
                </c:pt>
                <c:pt idx="19399">
                  <c:v>39.596806649699182</c:v>
                </c:pt>
                <c:pt idx="19400">
                  <c:v>39.608192906046384</c:v>
                </c:pt>
                <c:pt idx="19401">
                  <c:v>39.607647574632338</c:v>
                </c:pt>
                <c:pt idx="19402">
                  <c:v>39.621328770003899</c:v>
                </c:pt>
                <c:pt idx="19403">
                  <c:v>39.634482077000357</c:v>
                </c:pt>
                <c:pt idx="19404">
                  <c:v>39.644178603056794</c:v>
                </c:pt>
                <c:pt idx="19405">
                  <c:v>39.648554708013023</c:v>
                </c:pt>
                <c:pt idx="19406">
                  <c:v>39.653112929383774</c:v>
                </c:pt>
                <c:pt idx="19407">
                  <c:v>39.659240672162944</c:v>
                </c:pt>
                <c:pt idx="19408">
                  <c:v>39.667210302315425</c:v>
                </c:pt>
                <c:pt idx="19409">
                  <c:v>39.661867691996775</c:v>
                </c:pt>
                <c:pt idx="19410">
                  <c:v>39.662712095029022</c:v>
                </c:pt>
                <c:pt idx="19411">
                  <c:v>39.662763226223987</c:v>
                </c:pt>
                <c:pt idx="19412">
                  <c:v>39.679666276689346</c:v>
                </c:pt>
                <c:pt idx="19413">
                  <c:v>39.689204726181153</c:v>
                </c:pt>
                <c:pt idx="19414">
                  <c:v>39.710818843729719</c:v>
                </c:pt>
                <c:pt idx="19415">
                  <c:v>39.721691140044776</c:v>
                </c:pt>
                <c:pt idx="19416">
                  <c:v>39.738618887434292</c:v>
                </c:pt>
                <c:pt idx="19417">
                  <c:v>39.753727732426768</c:v>
                </c:pt>
                <c:pt idx="19418">
                  <c:v>39.795496418293595</c:v>
                </c:pt>
                <c:pt idx="19419">
                  <c:v>39.812338696884687</c:v>
                </c:pt>
                <c:pt idx="19420">
                  <c:v>39.83093603530773</c:v>
                </c:pt>
                <c:pt idx="19421">
                  <c:v>39.831401690843329</c:v>
                </c:pt>
                <c:pt idx="19422">
                  <c:v>39.834662455722302</c:v>
                </c:pt>
                <c:pt idx="19423">
                  <c:v>39.83276641693498</c:v>
                </c:pt>
                <c:pt idx="19424">
                  <c:v>39.844962261928345</c:v>
                </c:pt>
                <c:pt idx="19425">
                  <c:v>39.855022632456091</c:v>
                </c:pt>
                <c:pt idx="19426">
                  <c:v>39.851570273373035</c:v>
                </c:pt>
                <c:pt idx="19427">
                  <c:v>39.860261383043742</c:v>
                </c:pt>
                <c:pt idx="19428">
                  <c:v>39.871553907711295</c:v>
                </c:pt>
                <c:pt idx="19429">
                  <c:v>39.871293994341343</c:v>
                </c:pt>
                <c:pt idx="19430">
                  <c:v>39.873470405329158</c:v>
                </c:pt>
                <c:pt idx="19431">
                  <c:v>39.880846044342498</c:v>
                </c:pt>
                <c:pt idx="19432">
                  <c:v>39.884757027763733</c:v>
                </c:pt>
                <c:pt idx="19433">
                  <c:v>39.890938649859308</c:v>
                </c:pt>
                <c:pt idx="19434">
                  <c:v>39.889927266869435</c:v>
                </c:pt>
                <c:pt idx="19435">
                  <c:v>39.905767047814031</c:v>
                </c:pt>
                <c:pt idx="19436">
                  <c:v>39.911018512113543</c:v>
                </c:pt>
                <c:pt idx="19437">
                  <c:v>39.930349633323317</c:v>
                </c:pt>
                <c:pt idx="19438">
                  <c:v>39.9431096511817</c:v>
                </c:pt>
                <c:pt idx="19439">
                  <c:v>39.951573844863603</c:v>
                </c:pt>
                <c:pt idx="19440">
                  <c:v>39.960824976803949</c:v>
                </c:pt>
                <c:pt idx="19441">
                  <c:v>39.982925117315766</c:v>
                </c:pt>
                <c:pt idx="19442">
                  <c:v>39.991197516588649</c:v>
                </c:pt>
                <c:pt idx="19443">
                  <c:v>40.006715416193785</c:v>
                </c:pt>
                <c:pt idx="19444">
                  <c:v>40.01439476638636</c:v>
                </c:pt>
                <c:pt idx="19445">
                  <c:v>40.02572060996247</c:v>
                </c:pt>
                <c:pt idx="19446">
                  <c:v>40.035044215024413</c:v>
                </c:pt>
                <c:pt idx="19447">
                  <c:v>40.062384312483196</c:v>
                </c:pt>
                <c:pt idx="19448">
                  <c:v>40.073141477238103</c:v>
                </c:pt>
                <c:pt idx="19449">
                  <c:v>40.08721531974377</c:v>
                </c:pt>
                <c:pt idx="19450">
                  <c:v>40.098279930600803</c:v>
                </c:pt>
                <c:pt idx="19451">
                  <c:v>40.102854476316629</c:v>
                </c:pt>
                <c:pt idx="19452">
                  <c:v>40.102287045988021</c:v>
                </c:pt>
                <c:pt idx="19453">
                  <c:v>40.107069295632087</c:v>
                </c:pt>
                <c:pt idx="19454">
                  <c:v>40.102130592182483</c:v>
                </c:pt>
                <c:pt idx="19455">
                  <c:v>40.104939266238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FC-4C7F-A243-D84EE36CF0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9095808"/>
        <c:axId val="1169097248"/>
      </c:scatterChart>
      <c:valAx>
        <c:axId val="1169095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69097248"/>
        <c:crosses val="autoZero"/>
        <c:crossBetween val="midCat"/>
      </c:valAx>
      <c:valAx>
        <c:axId val="116909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69095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o-R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oup averege</a:t>
            </a:r>
          </a:p>
        </c:rich>
      </c:tx>
      <c:layout>
        <c:manualLayout>
          <c:xMode val="edge"/>
          <c:yMode val="edge"/>
          <c:x val="0.2442901204650650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ata_interpreted!$S$20:$S$50</c:f>
              <c:numCache>
                <c:formatCode>General</c:formatCode>
                <c:ptCount val="31"/>
                <c:pt idx="0">
                  <c:v>0</c:v>
                </c:pt>
                <c:pt idx="1">
                  <c:v>0.02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0.1</c:v>
                </c:pt>
                <c:pt idx="6">
                  <c:v>0.12</c:v>
                </c:pt>
                <c:pt idx="7">
                  <c:v>0.14000000000000001</c:v>
                </c:pt>
                <c:pt idx="8">
                  <c:v>0.16</c:v>
                </c:pt>
                <c:pt idx="9">
                  <c:v>0.18</c:v>
                </c:pt>
                <c:pt idx="10">
                  <c:v>0.2</c:v>
                </c:pt>
                <c:pt idx="11">
                  <c:v>0.22</c:v>
                </c:pt>
                <c:pt idx="12">
                  <c:v>0.24</c:v>
                </c:pt>
                <c:pt idx="13">
                  <c:v>0.26</c:v>
                </c:pt>
                <c:pt idx="14">
                  <c:v>0.28000000000000003</c:v>
                </c:pt>
                <c:pt idx="15">
                  <c:v>0.3</c:v>
                </c:pt>
                <c:pt idx="16">
                  <c:v>0.32</c:v>
                </c:pt>
                <c:pt idx="17">
                  <c:v>0.34</c:v>
                </c:pt>
                <c:pt idx="18">
                  <c:v>0.36</c:v>
                </c:pt>
                <c:pt idx="19">
                  <c:v>0.38</c:v>
                </c:pt>
                <c:pt idx="20">
                  <c:v>0.4</c:v>
                </c:pt>
                <c:pt idx="21">
                  <c:v>0.42</c:v>
                </c:pt>
                <c:pt idx="22">
                  <c:v>0.44</c:v>
                </c:pt>
                <c:pt idx="23">
                  <c:v>0.46</c:v>
                </c:pt>
                <c:pt idx="24">
                  <c:v>0.48</c:v>
                </c:pt>
                <c:pt idx="25">
                  <c:v>0.5</c:v>
                </c:pt>
                <c:pt idx="26">
                  <c:v>0.52</c:v>
                </c:pt>
                <c:pt idx="27">
                  <c:v>0.54</c:v>
                </c:pt>
                <c:pt idx="28">
                  <c:v>0.56000000000000005</c:v>
                </c:pt>
                <c:pt idx="29">
                  <c:v>0.57999999999999996</c:v>
                </c:pt>
                <c:pt idx="30">
                  <c:v>0.6</c:v>
                </c:pt>
              </c:numCache>
            </c:numRef>
          </c:cat>
          <c:val>
            <c:numRef>
              <c:f>data_interpreted!$Z$20:$Z$50</c:f>
              <c:numCache>
                <c:formatCode>General</c:formatCode>
                <c:ptCount val="31"/>
                <c:pt idx="0">
                  <c:v>37.511440428736186</c:v>
                </c:pt>
                <c:pt idx="1">
                  <c:v>37.227122944410311</c:v>
                </c:pt>
                <c:pt idx="2">
                  <c:v>35.721711404537743</c:v>
                </c:pt>
                <c:pt idx="3">
                  <c:v>31.917707222024099</c:v>
                </c:pt>
                <c:pt idx="4">
                  <c:v>31.445654095173261</c:v>
                </c:pt>
                <c:pt idx="5">
                  <c:v>31.037767431272822</c:v>
                </c:pt>
                <c:pt idx="6">
                  <c:v>30.020088095082812</c:v>
                </c:pt>
                <c:pt idx="7">
                  <c:v>29.730354296570678</c:v>
                </c:pt>
                <c:pt idx="8">
                  <c:v>30.227671647977186</c:v>
                </c:pt>
                <c:pt idx="9">
                  <c:v>31.629421472919812</c:v>
                </c:pt>
                <c:pt idx="10">
                  <c:v>25.230954494370277</c:v>
                </c:pt>
                <c:pt idx="11">
                  <c:v>26.703658022844138</c:v>
                </c:pt>
                <c:pt idx="12">
                  <c:v>27.663310526136776</c:v>
                </c:pt>
                <c:pt idx="13">
                  <c:v>23.879552963198119</c:v>
                </c:pt>
                <c:pt idx="14">
                  <c:v>25.523597766296604</c:v>
                </c:pt>
                <c:pt idx="15">
                  <c:v>28.13584234154238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41-40F5-901B-142582BB9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0013152"/>
        <c:axId val="110006912"/>
      </c:barChart>
      <c:catAx>
        <c:axId val="11001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0006912"/>
        <c:crosses val="autoZero"/>
        <c:auto val="1"/>
        <c:lblAlgn val="ctr"/>
        <c:lblOffset val="100"/>
        <c:noMultiLvlLbl val="0"/>
      </c:catAx>
      <c:valAx>
        <c:axId val="110006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0013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o-R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8494</xdr:colOff>
      <xdr:row>54</xdr:row>
      <xdr:rowOff>12695</xdr:rowOff>
    </xdr:from>
    <xdr:to>
      <xdr:col>32</xdr:col>
      <xdr:colOff>388840</xdr:colOff>
      <xdr:row>68</xdr:row>
      <xdr:rowOff>805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EFFF61-971D-B9A7-A459-20F144CDAE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607123</xdr:colOff>
      <xdr:row>68</xdr:row>
      <xdr:rowOff>177163</xdr:rowOff>
    </xdr:from>
    <xdr:to>
      <xdr:col>30</xdr:col>
      <xdr:colOff>292445</xdr:colOff>
      <xdr:row>79</xdr:row>
      <xdr:rowOff>398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086916-AF5D-9315-39FA-498F7CCC22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125855</xdr:colOff>
      <xdr:row>1</xdr:row>
      <xdr:rowOff>24179</xdr:rowOff>
    </xdr:from>
    <xdr:to>
      <xdr:col>24</xdr:col>
      <xdr:colOff>506202</xdr:colOff>
      <xdr:row>15</xdr:row>
      <xdr:rowOff>885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85FBABE-7246-4A01-8BE7-CEC5367250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11044</xdr:colOff>
      <xdr:row>17</xdr:row>
      <xdr:rowOff>11043</xdr:rowOff>
    </xdr:from>
    <xdr:to>
      <xdr:col>32</xdr:col>
      <xdr:colOff>391390</xdr:colOff>
      <xdr:row>31</xdr:row>
      <xdr:rowOff>7886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C9BFD42-D857-4124-86B4-68EE9584C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1043</xdr:colOff>
      <xdr:row>31</xdr:row>
      <xdr:rowOff>176696</xdr:rowOff>
    </xdr:from>
    <xdr:to>
      <xdr:col>30</xdr:col>
      <xdr:colOff>303756</xdr:colOff>
      <xdr:row>42</xdr:row>
      <xdr:rowOff>3933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3A21797-3828-47B9-8A30-218BD5D604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210F1E-E341-4EFF-93DB-5C6C89EEC9D5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E2F2E4-8659-4E65-A61C-DD8229366C86}" name="Table_data_linked" displayName="Table_data_linked" ref="A1:I19459" tableType="queryTable" totalsRowShown="0">
  <autoFilter ref="A1:I19459" xr:uid="{2AE2F2E4-8659-4E65-A61C-DD8229366C86}"/>
  <tableColumns count="9">
    <tableColumn id="1" xr3:uid="{2F2EC8B4-D0B5-4B8B-97C7-0C099A8C0BC7}" uniqueName="1" name="Column1" queryTableFieldId="1" dataDxfId="8"/>
    <tableColumn id="2" xr3:uid="{21DAD381-C4AF-476B-9382-28E81F53FADB}" uniqueName="2" name="Column2" queryTableFieldId="2" dataDxfId="7"/>
    <tableColumn id="3" xr3:uid="{5AB9BBE4-2751-4233-A5B9-8C975D78EA80}" uniqueName="3" name="Column3" queryTableFieldId="3" dataDxfId="6"/>
    <tableColumn id="4" xr3:uid="{F757BCCC-702C-44C4-9AA2-E178C5B029E1}" uniqueName="4" name="Column4" queryTableFieldId="4" dataDxfId="5"/>
    <tableColumn id="5" xr3:uid="{BA3476F8-C3B2-46B6-84DC-DE2A1B75475E}" uniqueName="5" name="Column5" queryTableFieldId="5" dataDxfId="4"/>
    <tableColumn id="6" xr3:uid="{990A643C-1B60-462D-B0B7-117D5E705B0F}" uniqueName="6" name="Column6" queryTableFieldId="6" dataDxfId="3"/>
    <tableColumn id="7" xr3:uid="{FED8A08D-96CC-4C73-82F6-DCD47EB87EFA}" uniqueName="7" name="Column7" queryTableFieldId="7" dataDxfId="2"/>
    <tableColumn id="8" xr3:uid="{37811962-F352-4D43-9AD2-6AC1E259CBE1}" uniqueName="8" name="Column8" queryTableFieldId="8" dataDxfId="1"/>
    <tableColumn id="9" xr3:uid="{A44145C7-E57E-4544-BD8D-8E91EEAE71D2}" uniqueName="9" name="Column9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A0119-9B19-4868-B7E0-55F2A889CDE4}">
  <dimension ref="A1:I19459"/>
  <sheetViews>
    <sheetView workbookViewId="0">
      <selection activeCell="A21" sqref="A21:XFD21"/>
    </sheetView>
  </sheetViews>
  <sheetFormatPr defaultRowHeight="14.5" x14ac:dyDescent="0.35"/>
  <cols>
    <col min="1" max="2" width="18.54296875" bestFit="1" customWidth="1"/>
    <col min="3" max="3" width="22.26953125" bestFit="1" customWidth="1"/>
    <col min="4" max="4" width="21.26953125" bestFit="1" customWidth="1"/>
    <col min="5" max="5" width="24.6328125" bestFit="1" customWidth="1"/>
    <col min="6" max="6" width="21.6328125" bestFit="1" customWidth="1"/>
    <col min="7" max="7" width="18.54296875" bestFit="1" customWidth="1"/>
    <col min="8" max="9" width="10.54296875" bestFit="1" customWidth="1"/>
  </cols>
  <sheetData>
    <row r="1" spans="1:9" x14ac:dyDescent="0.35">
      <c r="A1" t="s">
        <v>143</v>
      </c>
      <c r="B1" t="s">
        <v>144</v>
      </c>
      <c r="C1" t="s">
        <v>145</v>
      </c>
      <c r="D1" t="s">
        <v>146</v>
      </c>
      <c r="E1" t="s">
        <v>147</v>
      </c>
      <c r="F1" t="s">
        <v>148</v>
      </c>
      <c r="G1" t="s">
        <v>149</v>
      </c>
      <c r="H1" t="s">
        <v>150</v>
      </c>
      <c r="I1" t="s">
        <v>151</v>
      </c>
    </row>
    <row r="2" spans="1:9" x14ac:dyDescent="0.35">
      <c r="A2" s="1" t="s">
        <v>0</v>
      </c>
      <c r="B2" s="1" t="s">
        <v>1</v>
      </c>
      <c r="C2" s="1" t="s">
        <v>152</v>
      </c>
      <c r="D2" s="1" t="s">
        <v>153</v>
      </c>
      <c r="E2" s="1" t="s">
        <v>2</v>
      </c>
      <c r="F2" s="1" t="s">
        <v>6</v>
      </c>
      <c r="G2" s="1" t="s">
        <v>154</v>
      </c>
      <c r="H2" s="1" t="s">
        <v>3</v>
      </c>
      <c r="I2" s="1" t="s">
        <v>153</v>
      </c>
    </row>
    <row r="3" spans="1:9" x14ac:dyDescent="0.35">
      <c r="A3" s="1" t="s">
        <v>155</v>
      </c>
      <c r="B3" s="1" t="s">
        <v>156</v>
      </c>
      <c r="C3" s="1" t="s">
        <v>4</v>
      </c>
      <c r="D3" s="1" t="s">
        <v>5</v>
      </c>
      <c r="E3" s="1" t="s">
        <v>157</v>
      </c>
      <c r="F3" s="1" t="s">
        <v>158</v>
      </c>
      <c r="G3" s="1" t="s">
        <v>159</v>
      </c>
      <c r="H3" s="1" t="s">
        <v>160</v>
      </c>
      <c r="I3" s="1" t="s">
        <v>153</v>
      </c>
    </row>
    <row r="4" spans="1:9" x14ac:dyDescent="0.35">
      <c r="A4" s="1" t="s">
        <v>161</v>
      </c>
      <c r="B4" s="1" t="s">
        <v>162</v>
      </c>
      <c r="C4" s="1" t="s">
        <v>163</v>
      </c>
      <c r="D4" s="1" t="s">
        <v>164</v>
      </c>
      <c r="E4" s="1" t="s">
        <v>7</v>
      </c>
      <c r="F4" s="1" t="s">
        <v>165</v>
      </c>
      <c r="G4" s="2" t="s">
        <v>166</v>
      </c>
      <c r="H4" s="1" t="s">
        <v>167</v>
      </c>
      <c r="I4" s="1" t="s">
        <v>153</v>
      </c>
    </row>
    <row r="5" spans="1:9" x14ac:dyDescent="0.35">
      <c r="A5" s="1" t="s">
        <v>168</v>
      </c>
      <c r="B5" s="1" t="s">
        <v>169</v>
      </c>
      <c r="C5" s="1" t="s">
        <v>170</v>
      </c>
      <c r="D5" s="1" t="s">
        <v>171</v>
      </c>
      <c r="E5" s="1" t="s">
        <v>7</v>
      </c>
      <c r="F5" s="1" t="s">
        <v>172</v>
      </c>
      <c r="G5" s="2" t="s">
        <v>173</v>
      </c>
      <c r="H5" s="1" t="s">
        <v>153</v>
      </c>
      <c r="I5" s="1" t="s">
        <v>153</v>
      </c>
    </row>
    <row r="6" spans="1:9" x14ac:dyDescent="0.35">
      <c r="A6" s="1" t="s">
        <v>174</v>
      </c>
      <c r="B6" s="1" t="s">
        <v>175</v>
      </c>
      <c r="C6" s="1" t="s">
        <v>176</v>
      </c>
      <c r="D6" s="1" t="s">
        <v>177</v>
      </c>
      <c r="E6" s="1" t="s">
        <v>7</v>
      </c>
      <c r="F6" s="1" t="s">
        <v>178</v>
      </c>
      <c r="G6" s="2" t="s">
        <v>179</v>
      </c>
      <c r="H6" s="1" t="s">
        <v>153</v>
      </c>
      <c r="I6" s="1" t="s">
        <v>153</v>
      </c>
    </row>
    <row r="7" spans="1:9" x14ac:dyDescent="0.35">
      <c r="A7" s="1" t="s">
        <v>180</v>
      </c>
      <c r="B7" s="1" t="s">
        <v>181</v>
      </c>
      <c r="C7" s="1" t="s">
        <v>182</v>
      </c>
      <c r="D7" s="1" t="s">
        <v>183</v>
      </c>
      <c r="E7" s="1" t="s">
        <v>7</v>
      </c>
      <c r="F7" s="1" t="s">
        <v>184</v>
      </c>
      <c r="G7" s="2" t="s">
        <v>185</v>
      </c>
      <c r="H7" s="1" t="s">
        <v>153</v>
      </c>
      <c r="I7" s="1" t="s">
        <v>153</v>
      </c>
    </row>
    <row r="8" spans="1:9" x14ac:dyDescent="0.35">
      <c r="A8" s="1" t="s">
        <v>186</v>
      </c>
      <c r="B8" s="1" t="s">
        <v>187</v>
      </c>
      <c r="C8" s="1" t="s">
        <v>188</v>
      </c>
      <c r="D8" s="1" t="s">
        <v>189</v>
      </c>
      <c r="E8" s="1" t="s">
        <v>7</v>
      </c>
      <c r="F8" s="1" t="s">
        <v>190</v>
      </c>
      <c r="G8" s="2" t="s">
        <v>191</v>
      </c>
      <c r="H8" s="1" t="s">
        <v>153</v>
      </c>
      <c r="I8" s="1" t="s">
        <v>153</v>
      </c>
    </row>
    <row r="9" spans="1:9" x14ac:dyDescent="0.35">
      <c r="A9" s="1" t="s">
        <v>192</v>
      </c>
      <c r="B9" s="1" t="s">
        <v>193</v>
      </c>
      <c r="C9" s="1" t="s">
        <v>194</v>
      </c>
      <c r="D9" s="1" t="s">
        <v>195</v>
      </c>
      <c r="E9" s="1" t="s">
        <v>7</v>
      </c>
      <c r="F9" s="1" t="s">
        <v>196</v>
      </c>
      <c r="G9" s="2" t="s">
        <v>197</v>
      </c>
      <c r="H9" s="1" t="s">
        <v>153</v>
      </c>
      <c r="I9" s="1" t="s">
        <v>153</v>
      </c>
    </row>
    <row r="10" spans="1:9" x14ac:dyDescent="0.35">
      <c r="A10" s="1" t="s">
        <v>198</v>
      </c>
      <c r="B10" s="1" t="s">
        <v>199</v>
      </c>
      <c r="C10" s="1" t="s">
        <v>200</v>
      </c>
      <c r="D10" s="1" t="s">
        <v>201</v>
      </c>
      <c r="E10" s="1" t="s">
        <v>7</v>
      </c>
      <c r="F10" s="1" t="s">
        <v>202</v>
      </c>
      <c r="G10" s="2" t="s">
        <v>203</v>
      </c>
      <c r="H10" s="1" t="s">
        <v>153</v>
      </c>
      <c r="I10" s="1" t="s">
        <v>153</v>
      </c>
    </row>
    <row r="11" spans="1:9" x14ac:dyDescent="0.35">
      <c r="A11" s="1" t="s">
        <v>204</v>
      </c>
      <c r="B11" s="1" t="s">
        <v>205</v>
      </c>
      <c r="C11" s="1" t="s">
        <v>206</v>
      </c>
      <c r="D11" s="1" t="s">
        <v>207</v>
      </c>
      <c r="E11" s="1" t="s">
        <v>7</v>
      </c>
      <c r="F11" s="1" t="s">
        <v>208</v>
      </c>
      <c r="G11" s="2" t="s">
        <v>209</v>
      </c>
      <c r="H11" s="1" t="s">
        <v>153</v>
      </c>
      <c r="I11" s="1" t="s">
        <v>153</v>
      </c>
    </row>
    <row r="12" spans="1:9" x14ac:dyDescent="0.35">
      <c r="A12" s="1" t="s">
        <v>210</v>
      </c>
      <c r="B12" s="1" t="s">
        <v>211</v>
      </c>
      <c r="C12" s="1" t="s">
        <v>212</v>
      </c>
      <c r="D12" s="1" t="s">
        <v>213</v>
      </c>
      <c r="E12" s="1" t="s">
        <v>7</v>
      </c>
      <c r="F12" s="1" t="s">
        <v>214</v>
      </c>
      <c r="G12" s="2" t="s">
        <v>215</v>
      </c>
      <c r="H12" s="1" t="s">
        <v>153</v>
      </c>
      <c r="I12" s="1" t="s">
        <v>153</v>
      </c>
    </row>
    <row r="13" spans="1:9" x14ac:dyDescent="0.35">
      <c r="A13" s="1" t="s">
        <v>216</v>
      </c>
      <c r="B13" s="1" t="s">
        <v>217</v>
      </c>
      <c r="C13" s="1" t="s">
        <v>218</v>
      </c>
      <c r="D13" s="1" t="s">
        <v>219</v>
      </c>
      <c r="E13" s="1" t="s">
        <v>7</v>
      </c>
      <c r="F13" s="1" t="s">
        <v>220</v>
      </c>
      <c r="G13" s="2" t="s">
        <v>221</v>
      </c>
      <c r="H13" s="1" t="s">
        <v>153</v>
      </c>
      <c r="I13" s="1" t="s">
        <v>153</v>
      </c>
    </row>
    <row r="14" spans="1:9" x14ac:dyDescent="0.35">
      <c r="A14" s="1" t="s">
        <v>222</v>
      </c>
      <c r="B14" s="1" t="s">
        <v>223</v>
      </c>
      <c r="C14" s="1" t="s">
        <v>224</v>
      </c>
      <c r="D14" s="1" t="s">
        <v>225</v>
      </c>
      <c r="E14" s="1" t="s">
        <v>7</v>
      </c>
      <c r="F14" s="1" t="s">
        <v>226</v>
      </c>
      <c r="G14" s="2" t="s">
        <v>227</v>
      </c>
      <c r="H14" s="1" t="s">
        <v>153</v>
      </c>
      <c r="I14" s="1" t="s">
        <v>153</v>
      </c>
    </row>
    <row r="15" spans="1:9" x14ac:dyDescent="0.35">
      <c r="A15" s="1" t="s">
        <v>228</v>
      </c>
      <c r="B15" s="1" t="s">
        <v>229</v>
      </c>
      <c r="C15" s="1" t="s">
        <v>230</v>
      </c>
      <c r="D15" s="1" t="s">
        <v>231</v>
      </c>
      <c r="E15" s="1" t="s">
        <v>7</v>
      </c>
      <c r="F15" s="1" t="s">
        <v>232</v>
      </c>
      <c r="G15" s="2" t="s">
        <v>233</v>
      </c>
      <c r="H15" s="1" t="s">
        <v>153</v>
      </c>
      <c r="I15" s="1" t="s">
        <v>153</v>
      </c>
    </row>
    <row r="16" spans="1:9" x14ac:dyDescent="0.35">
      <c r="A16" s="1" t="s">
        <v>234</v>
      </c>
      <c r="B16" s="1" t="s">
        <v>235</v>
      </c>
      <c r="C16" s="1" t="s">
        <v>236</v>
      </c>
      <c r="D16" s="1" t="s">
        <v>237</v>
      </c>
      <c r="E16" s="1" t="s">
        <v>7</v>
      </c>
      <c r="F16" s="1" t="s">
        <v>238</v>
      </c>
      <c r="G16" s="2" t="s">
        <v>239</v>
      </c>
      <c r="H16" s="1" t="s">
        <v>153</v>
      </c>
      <c r="I16" s="1" t="s">
        <v>153</v>
      </c>
    </row>
    <row r="17" spans="1:9" x14ac:dyDescent="0.35">
      <c r="A17" s="1" t="s">
        <v>240</v>
      </c>
      <c r="B17" s="1" t="s">
        <v>241</v>
      </c>
      <c r="C17" s="1" t="s">
        <v>242</v>
      </c>
      <c r="D17" s="1" t="s">
        <v>243</v>
      </c>
      <c r="E17" s="1" t="s">
        <v>7</v>
      </c>
      <c r="F17" s="1" t="s">
        <v>244</v>
      </c>
      <c r="G17" s="2" t="s">
        <v>245</v>
      </c>
      <c r="H17" s="1" t="s">
        <v>153</v>
      </c>
      <c r="I17" s="1" t="s">
        <v>153</v>
      </c>
    </row>
    <row r="18" spans="1:9" x14ac:dyDescent="0.35">
      <c r="A18" s="1" t="s">
        <v>246</v>
      </c>
      <c r="B18" s="1" t="s">
        <v>247</v>
      </c>
      <c r="C18" s="1" t="s">
        <v>248</v>
      </c>
      <c r="D18" s="1" t="s">
        <v>249</v>
      </c>
      <c r="E18" s="1" t="s">
        <v>7</v>
      </c>
      <c r="F18" s="1" t="s">
        <v>250</v>
      </c>
      <c r="G18" s="2" t="s">
        <v>251</v>
      </c>
      <c r="H18" s="1" t="s">
        <v>153</v>
      </c>
      <c r="I18" s="1" t="s">
        <v>153</v>
      </c>
    </row>
    <row r="19" spans="1:9" x14ac:dyDescent="0.35">
      <c r="A19" s="1" t="s">
        <v>252</v>
      </c>
      <c r="B19" s="1" t="s">
        <v>253</v>
      </c>
      <c r="C19" s="1" t="s">
        <v>254</v>
      </c>
      <c r="D19" s="1" t="s">
        <v>255</v>
      </c>
      <c r="E19" s="1" t="s">
        <v>7</v>
      </c>
      <c r="F19" s="1" t="s">
        <v>256</v>
      </c>
      <c r="G19" s="2" t="s">
        <v>257</v>
      </c>
      <c r="H19" s="1" t="s">
        <v>153</v>
      </c>
      <c r="I19" s="1" t="s">
        <v>153</v>
      </c>
    </row>
    <row r="20" spans="1:9" x14ac:dyDescent="0.35">
      <c r="A20" s="1" t="s">
        <v>258</v>
      </c>
      <c r="B20" s="1" t="s">
        <v>259</v>
      </c>
      <c r="C20" s="1" t="s">
        <v>260</v>
      </c>
      <c r="D20" s="1" t="s">
        <v>261</v>
      </c>
      <c r="E20" s="1" t="s">
        <v>7</v>
      </c>
      <c r="F20" s="1" t="s">
        <v>262</v>
      </c>
      <c r="G20" s="2" t="s">
        <v>263</v>
      </c>
      <c r="H20" s="1" t="s">
        <v>153</v>
      </c>
      <c r="I20" s="1" t="s">
        <v>153</v>
      </c>
    </row>
    <row r="21" spans="1:9" x14ac:dyDescent="0.35">
      <c r="A21" s="1" t="s">
        <v>264</v>
      </c>
      <c r="B21" s="1" t="s">
        <v>265</v>
      </c>
      <c r="C21" s="1" t="s">
        <v>266</v>
      </c>
      <c r="D21" s="1" t="s">
        <v>267</v>
      </c>
      <c r="E21" s="1" t="s">
        <v>7</v>
      </c>
      <c r="F21" s="1" t="s">
        <v>268</v>
      </c>
      <c r="G21" s="2" t="s">
        <v>269</v>
      </c>
      <c r="H21" s="1" t="s">
        <v>153</v>
      </c>
      <c r="I21" s="1" t="s">
        <v>153</v>
      </c>
    </row>
    <row r="22" spans="1:9" x14ac:dyDescent="0.35">
      <c r="A22" s="1" t="s">
        <v>270</v>
      </c>
      <c r="B22" s="1" t="s">
        <v>271</v>
      </c>
      <c r="C22" s="1" t="s">
        <v>272</v>
      </c>
      <c r="D22" s="1" t="s">
        <v>273</v>
      </c>
      <c r="E22" s="1" t="s">
        <v>7</v>
      </c>
      <c r="F22" s="1" t="s">
        <v>274</v>
      </c>
      <c r="G22" s="2" t="s">
        <v>275</v>
      </c>
      <c r="H22" s="1" t="s">
        <v>153</v>
      </c>
      <c r="I22" s="1" t="s">
        <v>153</v>
      </c>
    </row>
    <row r="23" spans="1:9" x14ac:dyDescent="0.35">
      <c r="A23" s="1" t="s">
        <v>276</v>
      </c>
      <c r="B23" s="1" t="s">
        <v>277</v>
      </c>
      <c r="C23" s="1" t="s">
        <v>278</v>
      </c>
      <c r="D23" s="1" t="s">
        <v>279</v>
      </c>
      <c r="E23" s="1" t="s">
        <v>7</v>
      </c>
      <c r="F23" s="1" t="s">
        <v>280</v>
      </c>
      <c r="G23" s="2" t="s">
        <v>281</v>
      </c>
      <c r="H23" s="1" t="s">
        <v>153</v>
      </c>
      <c r="I23" s="1" t="s">
        <v>153</v>
      </c>
    </row>
    <row r="24" spans="1:9" x14ac:dyDescent="0.35">
      <c r="A24" s="1" t="s">
        <v>282</v>
      </c>
      <c r="B24" s="1" t="s">
        <v>283</v>
      </c>
      <c r="C24" s="1" t="s">
        <v>284</v>
      </c>
      <c r="D24" s="1" t="s">
        <v>285</v>
      </c>
      <c r="E24" s="1" t="s">
        <v>7</v>
      </c>
      <c r="F24" s="1" t="s">
        <v>286</v>
      </c>
      <c r="G24" s="2" t="s">
        <v>287</v>
      </c>
      <c r="H24" s="1" t="s">
        <v>153</v>
      </c>
      <c r="I24" s="1" t="s">
        <v>153</v>
      </c>
    </row>
    <row r="25" spans="1:9" x14ac:dyDescent="0.35">
      <c r="A25" s="1" t="s">
        <v>288</v>
      </c>
      <c r="B25" s="1" t="s">
        <v>289</v>
      </c>
      <c r="C25" s="1" t="s">
        <v>290</v>
      </c>
      <c r="D25" s="1" t="s">
        <v>291</v>
      </c>
      <c r="E25" s="1" t="s">
        <v>7</v>
      </c>
      <c r="F25" s="1" t="s">
        <v>292</v>
      </c>
      <c r="G25" s="2" t="s">
        <v>293</v>
      </c>
      <c r="H25" s="1" t="s">
        <v>153</v>
      </c>
      <c r="I25" s="1" t="s">
        <v>153</v>
      </c>
    </row>
    <row r="26" spans="1:9" x14ac:dyDescent="0.35">
      <c r="A26" s="1" t="s">
        <v>294</v>
      </c>
      <c r="B26" s="1" t="s">
        <v>295</v>
      </c>
      <c r="C26" s="1" t="s">
        <v>296</v>
      </c>
      <c r="D26" s="1" t="s">
        <v>297</v>
      </c>
      <c r="E26" s="1" t="s">
        <v>7</v>
      </c>
      <c r="F26" s="1" t="s">
        <v>298</v>
      </c>
      <c r="G26" s="2" t="s">
        <v>299</v>
      </c>
      <c r="H26" s="1" t="s">
        <v>153</v>
      </c>
      <c r="I26" s="1" t="s">
        <v>153</v>
      </c>
    </row>
    <row r="27" spans="1:9" x14ac:dyDescent="0.35">
      <c r="A27" s="1" t="s">
        <v>300</v>
      </c>
      <c r="B27" s="1" t="s">
        <v>301</v>
      </c>
      <c r="C27" s="1" t="s">
        <v>302</v>
      </c>
      <c r="D27" s="1" t="s">
        <v>303</v>
      </c>
      <c r="E27" s="1" t="s">
        <v>7</v>
      </c>
      <c r="F27" s="1" t="s">
        <v>304</v>
      </c>
      <c r="G27" s="2" t="s">
        <v>305</v>
      </c>
      <c r="H27" s="1" t="s">
        <v>153</v>
      </c>
      <c r="I27" s="1" t="s">
        <v>153</v>
      </c>
    </row>
    <row r="28" spans="1:9" x14ac:dyDescent="0.35">
      <c r="A28" s="1" t="s">
        <v>306</v>
      </c>
      <c r="B28" s="1" t="s">
        <v>307</v>
      </c>
      <c r="C28" s="1" t="s">
        <v>308</v>
      </c>
      <c r="D28" s="1" t="s">
        <v>309</v>
      </c>
      <c r="E28" s="1" t="s">
        <v>7</v>
      </c>
      <c r="F28" s="1" t="s">
        <v>310</v>
      </c>
      <c r="G28" s="2" t="s">
        <v>311</v>
      </c>
      <c r="H28" s="1" t="s">
        <v>153</v>
      </c>
      <c r="I28" s="1" t="s">
        <v>153</v>
      </c>
    </row>
    <row r="29" spans="1:9" x14ac:dyDescent="0.35">
      <c r="A29" s="1" t="s">
        <v>312</v>
      </c>
      <c r="B29" s="1" t="s">
        <v>313</v>
      </c>
      <c r="C29" s="1" t="s">
        <v>314</v>
      </c>
      <c r="D29" s="1" t="s">
        <v>315</v>
      </c>
      <c r="E29" s="1" t="s">
        <v>7</v>
      </c>
      <c r="F29" s="1" t="s">
        <v>316</v>
      </c>
      <c r="G29" s="2" t="s">
        <v>317</v>
      </c>
      <c r="H29" s="1" t="s">
        <v>153</v>
      </c>
      <c r="I29" s="1" t="s">
        <v>153</v>
      </c>
    </row>
    <row r="30" spans="1:9" x14ac:dyDescent="0.35">
      <c r="A30" s="1" t="s">
        <v>318</v>
      </c>
      <c r="B30" s="1" t="s">
        <v>319</v>
      </c>
      <c r="C30" s="1" t="s">
        <v>320</v>
      </c>
      <c r="D30" s="1" t="s">
        <v>321</v>
      </c>
      <c r="E30" s="1" t="s">
        <v>7</v>
      </c>
      <c r="F30" s="1" t="s">
        <v>322</v>
      </c>
      <c r="G30" s="2" t="s">
        <v>323</v>
      </c>
      <c r="H30" s="1" t="s">
        <v>153</v>
      </c>
      <c r="I30" s="1" t="s">
        <v>153</v>
      </c>
    </row>
    <row r="31" spans="1:9" x14ac:dyDescent="0.35">
      <c r="A31" s="1" t="s">
        <v>324</v>
      </c>
      <c r="B31" s="1" t="s">
        <v>325</v>
      </c>
      <c r="C31" s="1" t="s">
        <v>326</v>
      </c>
      <c r="D31" s="1" t="s">
        <v>327</v>
      </c>
      <c r="E31" s="1" t="s">
        <v>7</v>
      </c>
      <c r="F31" s="1" t="s">
        <v>328</v>
      </c>
      <c r="G31" s="2" t="s">
        <v>329</v>
      </c>
      <c r="H31" s="1" t="s">
        <v>153</v>
      </c>
      <c r="I31" s="1" t="s">
        <v>153</v>
      </c>
    </row>
    <row r="32" spans="1:9" x14ac:dyDescent="0.35">
      <c r="A32" s="1" t="s">
        <v>330</v>
      </c>
      <c r="B32" s="1" t="s">
        <v>331</v>
      </c>
      <c r="C32" s="1" t="s">
        <v>332</v>
      </c>
      <c r="D32" s="1" t="s">
        <v>333</v>
      </c>
      <c r="E32" s="1" t="s">
        <v>7</v>
      </c>
      <c r="F32" s="1" t="s">
        <v>334</v>
      </c>
      <c r="G32" s="2" t="s">
        <v>335</v>
      </c>
      <c r="H32" s="1" t="s">
        <v>153</v>
      </c>
      <c r="I32" s="1" t="s">
        <v>153</v>
      </c>
    </row>
    <row r="33" spans="1:9" x14ac:dyDescent="0.35">
      <c r="A33" s="1" t="s">
        <v>336</v>
      </c>
      <c r="B33" s="1" t="s">
        <v>337</v>
      </c>
      <c r="C33" s="1" t="s">
        <v>338</v>
      </c>
      <c r="D33" s="1" t="s">
        <v>339</v>
      </c>
      <c r="E33" s="1" t="s">
        <v>7</v>
      </c>
      <c r="F33" s="1" t="s">
        <v>340</v>
      </c>
      <c r="G33" s="2" t="s">
        <v>341</v>
      </c>
      <c r="H33" s="1" t="s">
        <v>153</v>
      </c>
      <c r="I33" s="1" t="s">
        <v>153</v>
      </c>
    </row>
    <row r="34" spans="1:9" x14ac:dyDescent="0.35">
      <c r="A34" s="1" t="s">
        <v>342</v>
      </c>
      <c r="B34" s="1" t="s">
        <v>343</v>
      </c>
      <c r="C34" s="1" t="s">
        <v>344</v>
      </c>
      <c r="D34" s="1" t="s">
        <v>345</v>
      </c>
      <c r="E34" s="1" t="s">
        <v>7</v>
      </c>
      <c r="F34" s="1" t="s">
        <v>346</v>
      </c>
      <c r="G34" s="2" t="s">
        <v>347</v>
      </c>
      <c r="H34" s="1" t="s">
        <v>153</v>
      </c>
      <c r="I34" s="1" t="s">
        <v>153</v>
      </c>
    </row>
    <row r="35" spans="1:9" x14ac:dyDescent="0.35">
      <c r="A35" s="1" t="s">
        <v>348</v>
      </c>
      <c r="B35" s="1" t="s">
        <v>349</v>
      </c>
      <c r="C35" s="1" t="s">
        <v>350</v>
      </c>
      <c r="D35" s="1" t="s">
        <v>351</v>
      </c>
      <c r="E35" s="1" t="s">
        <v>7</v>
      </c>
      <c r="F35" s="1" t="s">
        <v>352</v>
      </c>
      <c r="G35" s="2" t="s">
        <v>353</v>
      </c>
      <c r="H35" s="1" t="s">
        <v>354</v>
      </c>
      <c r="I35" s="1" t="s">
        <v>153</v>
      </c>
    </row>
    <row r="36" spans="1:9" x14ac:dyDescent="0.35">
      <c r="A36" s="1" t="s">
        <v>355</v>
      </c>
      <c r="B36" s="1" t="s">
        <v>356</v>
      </c>
      <c r="C36" s="1" t="s">
        <v>357</v>
      </c>
      <c r="D36" s="1" t="s">
        <v>358</v>
      </c>
      <c r="E36" s="1" t="s">
        <v>7</v>
      </c>
      <c r="F36" s="1" t="s">
        <v>359</v>
      </c>
      <c r="G36" s="2" t="s">
        <v>360</v>
      </c>
      <c r="H36" s="1" t="s">
        <v>153</v>
      </c>
      <c r="I36" s="1" t="s">
        <v>153</v>
      </c>
    </row>
    <row r="37" spans="1:9" x14ac:dyDescent="0.35">
      <c r="A37" s="1" t="s">
        <v>361</v>
      </c>
      <c r="B37" s="1" t="s">
        <v>362</v>
      </c>
      <c r="C37" s="1" t="s">
        <v>363</v>
      </c>
      <c r="D37" s="1" t="s">
        <v>364</v>
      </c>
      <c r="E37" s="1" t="s">
        <v>7</v>
      </c>
      <c r="F37" s="1" t="s">
        <v>365</v>
      </c>
      <c r="G37" s="2" t="s">
        <v>366</v>
      </c>
      <c r="H37" s="1" t="s">
        <v>153</v>
      </c>
      <c r="I37" s="1" t="s">
        <v>153</v>
      </c>
    </row>
    <row r="38" spans="1:9" x14ac:dyDescent="0.35">
      <c r="A38" s="1" t="s">
        <v>367</v>
      </c>
      <c r="B38" s="1" t="s">
        <v>368</v>
      </c>
      <c r="C38" s="1" t="s">
        <v>369</v>
      </c>
      <c r="D38" s="1" t="s">
        <v>370</v>
      </c>
      <c r="E38" s="1" t="s">
        <v>7</v>
      </c>
      <c r="F38" s="1" t="s">
        <v>371</v>
      </c>
      <c r="G38" s="2" t="s">
        <v>372</v>
      </c>
      <c r="H38" s="1" t="s">
        <v>153</v>
      </c>
      <c r="I38" s="1" t="s">
        <v>153</v>
      </c>
    </row>
    <row r="39" spans="1:9" x14ac:dyDescent="0.35">
      <c r="A39" s="1" t="s">
        <v>373</v>
      </c>
      <c r="B39" s="1" t="s">
        <v>374</v>
      </c>
      <c r="C39" s="1" t="s">
        <v>375</v>
      </c>
      <c r="D39" s="1" t="s">
        <v>376</v>
      </c>
      <c r="E39" s="1" t="s">
        <v>7</v>
      </c>
      <c r="F39" s="1" t="s">
        <v>377</v>
      </c>
      <c r="G39" s="2" t="s">
        <v>378</v>
      </c>
      <c r="H39" s="1" t="s">
        <v>153</v>
      </c>
      <c r="I39" s="1" t="s">
        <v>153</v>
      </c>
    </row>
    <row r="40" spans="1:9" x14ac:dyDescent="0.35">
      <c r="A40" s="1" t="s">
        <v>379</v>
      </c>
      <c r="B40" s="1" t="s">
        <v>380</v>
      </c>
      <c r="C40" s="1" t="s">
        <v>381</v>
      </c>
      <c r="D40" s="1" t="s">
        <v>382</v>
      </c>
      <c r="E40" s="1" t="s">
        <v>7</v>
      </c>
      <c r="F40" s="1" t="s">
        <v>383</v>
      </c>
      <c r="G40" s="2" t="s">
        <v>384</v>
      </c>
      <c r="H40" s="1" t="s">
        <v>153</v>
      </c>
      <c r="I40" s="1" t="s">
        <v>153</v>
      </c>
    </row>
    <row r="41" spans="1:9" x14ac:dyDescent="0.35">
      <c r="A41" s="1" t="s">
        <v>385</v>
      </c>
      <c r="B41" s="1" t="s">
        <v>386</v>
      </c>
      <c r="C41" s="1" t="s">
        <v>387</v>
      </c>
      <c r="D41" s="1" t="s">
        <v>388</v>
      </c>
      <c r="E41" s="1" t="s">
        <v>7</v>
      </c>
      <c r="F41" s="1" t="s">
        <v>389</v>
      </c>
      <c r="G41" s="2" t="s">
        <v>390</v>
      </c>
      <c r="H41" s="1" t="s">
        <v>153</v>
      </c>
      <c r="I41" s="1" t="s">
        <v>153</v>
      </c>
    </row>
    <row r="42" spans="1:9" x14ac:dyDescent="0.35">
      <c r="A42" s="1" t="s">
        <v>391</v>
      </c>
      <c r="B42" s="1" t="s">
        <v>392</v>
      </c>
      <c r="C42" s="1" t="s">
        <v>393</v>
      </c>
      <c r="D42" s="1" t="s">
        <v>394</v>
      </c>
      <c r="E42" s="1" t="s">
        <v>7</v>
      </c>
      <c r="F42" s="1" t="s">
        <v>395</v>
      </c>
      <c r="G42" s="2" t="s">
        <v>396</v>
      </c>
      <c r="H42" s="1" t="s">
        <v>153</v>
      </c>
      <c r="I42" s="1" t="s">
        <v>153</v>
      </c>
    </row>
    <row r="43" spans="1:9" x14ac:dyDescent="0.35">
      <c r="A43" s="1" t="s">
        <v>397</v>
      </c>
      <c r="B43" s="1" t="s">
        <v>398</v>
      </c>
      <c r="C43" s="1" t="s">
        <v>399</v>
      </c>
      <c r="D43" s="1" t="s">
        <v>400</v>
      </c>
      <c r="E43" s="1" t="s">
        <v>7</v>
      </c>
      <c r="F43" s="1" t="s">
        <v>401</v>
      </c>
      <c r="G43" s="2" t="s">
        <v>402</v>
      </c>
      <c r="H43" s="1" t="s">
        <v>153</v>
      </c>
      <c r="I43" s="1" t="s">
        <v>153</v>
      </c>
    </row>
    <row r="44" spans="1:9" x14ac:dyDescent="0.35">
      <c r="A44" s="1" t="s">
        <v>403</v>
      </c>
      <c r="B44" s="1" t="s">
        <v>404</v>
      </c>
      <c r="C44" s="1" t="s">
        <v>405</v>
      </c>
      <c r="D44" s="1" t="s">
        <v>406</v>
      </c>
      <c r="E44" s="1" t="s">
        <v>7</v>
      </c>
      <c r="F44" s="1" t="s">
        <v>407</v>
      </c>
      <c r="G44" s="2" t="s">
        <v>408</v>
      </c>
      <c r="H44" s="1" t="s">
        <v>153</v>
      </c>
      <c r="I44" s="1" t="s">
        <v>153</v>
      </c>
    </row>
    <row r="45" spans="1:9" x14ac:dyDescent="0.35">
      <c r="A45" s="1" t="s">
        <v>409</v>
      </c>
      <c r="B45" s="1" t="s">
        <v>410</v>
      </c>
      <c r="C45" s="1" t="s">
        <v>411</v>
      </c>
      <c r="D45" s="1" t="s">
        <v>412</v>
      </c>
      <c r="E45" s="1" t="s">
        <v>7</v>
      </c>
      <c r="F45" s="1" t="s">
        <v>413</v>
      </c>
      <c r="G45" s="2" t="s">
        <v>414</v>
      </c>
      <c r="H45" s="1" t="s">
        <v>153</v>
      </c>
      <c r="I45" s="1" t="s">
        <v>153</v>
      </c>
    </row>
    <row r="46" spans="1:9" x14ac:dyDescent="0.35">
      <c r="A46" s="1" t="s">
        <v>415</v>
      </c>
      <c r="B46" s="1" t="s">
        <v>416</v>
      </c>
      <c r="C46" s="1" t="s">
        <v>417</v>
      </c>
      <c r="D46" s="1" t="s">
        <v>418</v>
      </c>
      <c r="E46" s="1" t="s">
        <v>7</v>
      </c>
      <c r="F46" s="1" t="s">
        <v>419</v>
      </c>
      <c r="G46" s="2" t="s">
        <v>420</v>
      </c>
      <c r="H46" s="1" t="s">
        <v>153</v>
      </c>
      <c r="I46" s="1" t="s">
        <v>153</v>
      </c>
    </row>
    <row r="47" spans="1:9" x14ac:dyDescent="0.35">
      <c r="A47" s="1" t="s">
        <v>421</v>
      </c>
      <c r="B47" s="1" t="s">
        <v>422</v>
      </c>
      <c r="C47" s="1" t="s">
        <v>423</v>
      </c>
      <c r="D47" s="1" t="s">
        <v>424</v>
      </c>
      <c r="E47" s="1" t="s">
        <v>7</v>
      </c>
      <c r="F47" s="1" t="s">
        <v>425</v>
      </c>
      <c r="G47" s="2" t="s">
        <v>426</v>
      </c>
      <c r="H47" s="1" t="s">
        <v>153</v>
      </c>
      <c r="I47" s="1" t="s">
        <v>153</v>
      </c>
    </row>
    <row r="48" spans="1:9" x14ac:dyDescent="0.35">
      <c r="A48" s="1" t="s">
        <v>427</v>
      </c>
      <c r="B48" s="1" t="s">
        <v>428</v>
      </c>
      <c r="C48" s="1" t="s">
        <v>429</v>
      </c>
      <c r="D48" s="1" t="s">
        <v>430</v>
      </c>
      <c r="E48" s="1" t="s">
        <v>7</v>
      </c>
      <c r="F48" s="1" t="s">
        <v>431</v>
      </c>
      <c r="G48" s="2" t="s">
        <v>432</v>
      </c>
      <c r="H48" s="1" t="s">
        <v>153</v>
      </c>
      <c r="I48" s="1" t="s">
        <v>153</v>
      </c>
    </row>
    <row r="49" spans="1:9" x14ac:dyDescent="0.35">
      <c r="A49" s="1" t="s">
        <v>433</v>
      </c>
      <c r="B49" s="1" t="s">
        <v>434</v>
      </c>
      <c r="C49" s="1" t="s">
        <v>435</v>
      </c>
      <c r="D49" s="1" t="s">
        <v>436</v>
      </c>
      <c r="E49" s="1" t="s">
        <v>7</v>
      </c>
      <c r="F49" s="1" t="s">
        <v>437</v>
      </c>
      <c r="G49" s="2" t="s">
        <v>438</v>
      </c>
      <c r="H49" s="1" t="s">
        <v>153</v>
      </c>
      <c r="I49" s="1" t="s">
        <v>153</v>
      </c>
    </row>
    <row r="50" spans="1:9" x14ac:dyDescent="0.35">
      <c r="A50" s="1" t="s">
        <v>439</v>
      </c>
      <c r="B50" s="1" t="s">
        <v>440</v>
      </c>
      <c r="C50" s="1" t="s">
        <v>441</v>
      </c>
      <c r="D50" s="1" t="s">
        <v>442</v>
      </c>
      <c r="E50" s="1" t="s">
        <v>7</v>
      </c>
      <c r="F50" s="1" t="s">
        <v>443</v>
      </c>
      <c r="G50" s="2" t="s">
        <v>444</v>
      </c>
      <c r="H50" s="1" t="s">
        <v>153</v>
      </c>
      <c r="I50" s="1" t="s">
        <v>153</v>
      </c>
    </row>
    <row r="51" spans="1:9" x14ac:dyDescent="0.35">
      <c r="A51" s="1" t="s">
        <v>445</v>
      </c>
      <c r="B51" s="1" t="s">
        <v>446</v>
      </c>
      <c r="C51" s="1" t="s">
        <v>447</v>
      </c>
      <c r="D51" s="1" t="s">
        <v>448</v>
      </c>
      <c r="E51" s="1" t="s">
        <v>7</v>
      </c>
      <c r="F51" s="1" t="s">
        <v>449</v>
      </c>
      <c r="G51" s="2" t="s">
        <v>450</v>
      </c>
      <c r="H51" s="1" t="s">
        <v>153</v>
      </c>
      <c r="I51" s="1" t="s">
        <v>153</v>
      </c>
    </row>
    <row r="52" spans="1:9" x14ac:dyDescent="0.35">
      <c r="A52" s="1" t="s">
        <v>451</v>
      </c>
      <c r="B52" s="1" t="s">
        <v>452</v>
      </c>
      <c r="C52" s="1" t="s">
        <v>453</v>
      </c>
      <c r="D52" s="1" t="s">
        <v>454</v>
      </c>
      <c r="E52" s="1" t="s">
        <v>7</v>
      </c>
      <c r="F52" s="1" t="s">
        <v>455</v>
      </c>
      <c r="G52" s="2" t="s">
        <v>456</v>
      </c>
      <c r="H52" s="1" t="s">
        <v>153</v>
      </c>
      <c r="I52" s="1" t="s">
        <v>153</v>
      </c>
    </row>
    <row r="53" spans="1:9" x14ac:dyDescent="0.35">
      <c r="A53" s="1" t="s">
        <v>457</v>
      </c>
      <c r="B53" s="1" t="s">
        <v>458</v>
      </c>
      <c r="C53" s="1" t="s">
        <v>459</v>
      </c>
      <c r="D53" s="1" t="s">
        <v>460</v>
      </c>
      <c r="E53" s="1" t="s">
        <v>7</v>
      </c>
      <c r="F53" s="1" t="s">
        <v>461</v>
      </c>
      <c r="G53" s="2" t="s">
        <v>462</v>
      </c>
      <c r="H53" s="1" t="s">
        <v>153</v>
      </c>
      <c r="I53" s="1" t="s">
        <v>153</v>
      </c>
    </row>
    <row r="54" spans="1:9" x14ac:dyDescent="0.35">
      <c r="A54" s="1" t="s">
        <v>463</v>
      </c>
      <c r="B54" s="1" t="s">
        <v>464</v>
      </c>
      <c r="C54" s="1" t="s">
        <v>465</v>
      </c>
      <c r="D54" s="1" t="s">
        <v>466</v>
      </c>
      <c r="E54" s="1" t="s">
        <v>7</v>
      </c>
      <c r="F54" s="1" t="s">
        <v>467</v>
      </c>
      <c r="G54" s="2" t="s">
        <v>468</v>
      </c>
      <c r="H54" s="1" t="s">
        <v>153</v>
      </c>
      <c r="I54" s="1" t="s">
        <v>153</v>
      </c>
    </row>
    <row r="55" spans="1:9" x14ac:dyDescent="0.35">
      <c r="A55" s="1" t="s">
        <v>469</v>
      </c>
      <c r="B55" s="1" t="s">
        <v>470</v>
      </c>
      <c r="C55" s="1" t="s">
        <v>471</v>
      </c>
      <c r="D55" s="1" t="s">
        <v>472</v>
      </c>
      <c r="E55" s="1" t="s">
        <v>7</v>
      </c>
      <c r="F55" s="1" t="s">
        <v>473</v>
      </c>
      <c r="G55" s="2" t="s">
        <v>474</v>
      </c>
      <c r="H55" s="1" t="s">
        <v>153</v>
      </c>
      <c r="I55" s="1" t="s">
        <v>153</v>
      </c>
    </row>
    <row r="56" spans="1:9" x14ac:dyDescent="0.35">
      <c r="A56" s="1" t="s">
        <v>475</v>
      </c>
      <c r="B56" s="1" t="s">
        <v>476</v>
      </c>
      <c r="C56" s="1" t="s">
        <v>477</v>
      </c>
      <c r="D56" s="1" t="s">
        <v>478</v>
      </c>
      <c r="E56" s="1" t="s">
        <v>7</v>
      </c>
      <c r="F56" s="1" t="s">
        <v>479</v>
      </c>
      <c r="G56" s="2" t="s">
        <v>480</v>
      </c>
      <c r="H56" s="1" t="s">
        <v>153</v>
      </c>
      <c r="I56" s="1" t="s">
        <v>153</v>
      </c>
    </row>
    <row r="57" spans="1:9" x14ac:dyDescent="0.35">
      <c r="A57" s="1" t="s">
        <v>481</v>
      </c>
      <c r="B57" s="1" t="s">
        <v>482</v>
      </c>
      <c r="C57" s="1" t="s">
        <v>483</v>
      </c>
      <c r="D57" s="1" t="s">
        <v>484</v>
      </c>
      <c r="E57" s="1" t="s">
        <v>7</v>
      </c>
      <c r="F57" s="1" t="s">
        <v>485</v>
      </c>
      <c r="G57" s="2" t="s">
        <v>486</v>
      </c>
      <c r="H57" s="1" t="s">
        <v>153</v>
      </c>
      <c r="I57" s="1" t="s">
        <v>153</v>
      </c>
    </row>
    <row r="58" spans="1:9" x14ac:dyDescent="0.35">
      <c r="A58" s="1" t="s">
        <v>487</v>
      </c>
      <c r="B58" s="1" t="s">
        <v>488</v>
      </c>
      <c r="C58" s="1" t="s">
        <v>489</v>
      </c>
      <c r="D58" s="1" t="s">
        <v>490</v>
      </c>
      <c r="E58" s="1" t="s">
        <v>7</v>
      </c>
      <c r="F58" s="1" t="s">
        <v>491</v>
      </c>
      <c r="G58" s="2" t="s">
        <v>492</v>
      </c>
      <c r="H58" s="1" t="s">
        <v>153</v>
      </c>
      <c r="I58" s="1" t="s">
        <v>153</v>
      </c>
    </row>
    <row r="59" spans="1:9" x14ac:dyDescent="0.35">
      <c r="A59" s="1" t="s">
        <v>493</v>
      </c>
      <c r="B59" s="1" t="s">
        <v>494</v>
      </c>
      <c r="C59" s="1" t="s">
        <v>495</v>
      </c>
      <c r="D59" s="1" t="s">
        <v>496</v>
      </c>
      <c r="E59" s="1" t="s">
        <v>7</v>
      </c>
      <c r="F59" s="1" t="s">
        <v>497</v>
      </c>
      <c r="G59" s="2" t="s">
        <v>498</v>
      </c>
      <c r="H59" s="1" t="s">
        <v>153</v>
      </c>
      <c r="I59" s="1" t="s">
        <v>153</v>
      </c>
    </row>
    <row r="60" spans="1:9" x14ac:dyDescent="0.35">
      <c r="A60" s="1" t="s">
        <v>499</v>
      </c>
      <c r="B60" s="1" t="s">
        <v>500</v>
      </c>
      <c r="C60" s="1" t="s">
        <v>501</v>
      </c>
      <c r="D60" s="1" t="s">
        <v>502</v>
      </c>
      <c r="E60" s="1" t="s">
        <v>7</v>
      </c>
      <c r="F60" s="1" t="s">
        <v>503</v>
      </c>
      <c r="G60" s="2" t="s">
        <v>504</v>
      </c>
      <c r="H60" s="1" t="s">
        <v>153</v>
      </c>
      <c r="I60" s="1" t="s">
        <v>153</v>
      </c>
    </row>
    <row r="61" spans="1:9" x14ac:dyDescent="0.35">
      <c r="A61" s="1" t="s">
        <v>505</v>
      </c>
      <c r="B61" s="1" t="s">
        <v>506</v>
      </c>
      <c r="C61" s="1" t="s">
        <v>507</v>
      </c>
      <c r="D61" s="1" t="s">
        <v>508</v>
      </c>
      <c r="E61" s="1" t="s">
        <v>7</v>
      </c>
      <c r="F61" s="1" t="s">
        <v>509</v>
      </c>
      <c r="G61" s="2" t="s">
        <v>510</v>
      </c>
      <c r="H61" s="1" t="s">
        <v>153</v>
      </c>
      <c r="I61" s="1" t="s">
        <v>153</v>
      </c>
    </row>
    <row r="62" spans="1:9" x14ac:dyDescent="0.35">
      <c r="A62" s="1" t="s">
        <v>511</v>
      </c>
      <c r="B62" s="1" t="s">
        <v>512</v>
      </c>
      <c r="C62" s="1" t="s">
        <v>513</v>
      </c>
      <c r="D62" s="1" t="s">
        <v>514</v>
      </c>
      <c r="E62" s="1" t="s">
        <v>7</v>
      </c>
      <c r="F62" s="1" t="s">
        <v>515</v>
      </c>
      <c r="G62" s="2" t="s">
        <v>516</v>
      </c>
      <c r="H62" s="1" t="s">
        <v>153</v>
      </c>
      <c r="I62" s="1" t="s">
        <v>153</v>
      </c>
    </row>
    <row r="63" spans="1:9" x14ac:dyDescent="0.35">
      <c r="A63" s="1" t="s">
        <v>517</v>
      </c>
      <c r="B63" s="1" t="s">
        <v>518</v>
      </c>
      <c r="C63" s="1" t="s">
        <v>519</v>
      </c>
      <c r="D63" s="1" t="s">
        <v>520</v>
      </c>
      <c r="E63" s="1" t="s">
        <v>7</v>
      </c>
      <c r="F63" s="1" t="s">
        <v>521</v>
      </c>
      <c r="G63" s="2" t="s">
        <v>522</v>
      </c>
      <c r="H63" s="1" t="s">
        <v>153</v>
      </c>
      <c r="I63" s="1" t="s">
        <v>153</v>
      </c>
    </row>
    <row r="64" spans="1:9" x14ac:dyDescent="0.35">
      <c r="A64" s="1" t="s">
        <v>523</v>
      </c>
      <c r="B64" s="1" t="s">
        <v>524</v>
      </c>
      <c r="C64" s="1" t="s">
        <v>525</v>
      </c>
      <c r="D64" s="1" t="s">
        <v>526</v>
      </c>
      <c r="E64" s="1" t="s">
        <v>7</v>
      </c>
      <c r="F64" s="1" t="s">
        <v>527</v>
      </c>
      <c r="G64" s="2" t="s">
        <v>528</v>
      </c>
      <c r="H64" s="1" t="s">
        <v>153</v>
      </c>
      <c r="I64" s="1" t="s">
        <v>153</v>
      </c>
    </row>
    <row r="65" spans="1:9" x14ac:dyDescent="0.35">
      <c r="A65" s="1" t="s">
        <v>529</v>
      </c>
      <c r="B65" s="1" t="s">
        <v>530</v>
      </c>
      <c r="C65" s="1" t="s">
        <v>531</v>
      </c>
      <c r="D65" s="1" t="s">
        <v>532</v>
      </c>
      <c r="E65" s="1" t="s">
        <v>7</v>
      </c>
      <c r="F65" s="1" t="s">
        <v>533</v>
      </c>
      <c r="G65" s="2" t="s">
        <v>534</v>
      </c>
      <c r="H65" s="1" t="s">
        <v>153</v>
      </c>
      <c r="I65" s="1" t="s">
        <v>153</v>
      </c>
    </row>
    <row r="66" spans="1:9" x14ac:dyDescent="0.35">
      <c r="A66" s="1" t="s">
        <v>535</v>
      </c>
      <c r="B66" s="1" t="s">
        <v>536</v>
      </c>
      <c r="C66" s="1" t="s">
        <v>537</v>
      </c>
      <c r="D66" s="1" t="s">
        <v>538</v>
      </c>
      <c r="E66" s="1" t="s">
        <v>7</v>
      </c>
      <c r="F66" s="1" t="s">
        <v>539</v>
      </c>
      <c r="G66" s="2" t="s">
        <v>540</v>
      </c>
      <c r="H66" s="1" t="s">
        <v>153</v>
      </c>
      <c r="I66" s="1" t="s">
        <v>153</v>
      </c>
    </row>
    <row r="67" spans="1:9" x14ac:dyDescent="0.35">
      <c r="A67" s="1" t="s">
        <v>541</v>
      </c>
      <c r="B67" s="1" t="s">
        <v>542</v>
      </c>
      <c r="C67" s="1" t="s">
        <v>543</v>
      </c>
      <c r="D67" s="1" t="s">
        <v>544</v>
      </c>
      <c r="E67" s="1" t="s">
        <v>7</v>
      </c>
      <c r="F67" s="1" t="s">
        <v>545</v>
      </c>
      <c r="G67" s="2" t="s">
        <v>546</v>
      </c>
      <c r="H67" s="1" t="s">
        <v>153</v>
      </c>
      <c r="I67" s="1" t="s">
        <v>153</v>
      </c>
    </row>
    <row r="68" spans="1:9" x14ac:dyDescent="0.35">
      <c r="A68" s="1" t="s">
        <v>547</v>
      </c>
      <c r="B68" s="1" t="s">
        <v>548</v>
      </c>
      <c r="C68" s="1" t="s">
        <v>549</v>
      </c>
      <c r="D68" s="1" t="s">
        <v>550</v>
      </c>
      <c r="E68" s="1" t="s">
        <v>7</v>
      </c>
      <c r="F68" s="1" t="s">
        <v>551</v>
      </c>
      <c r="G68" s="2" t="s">
        <v>552</v>
      </c>
      <c r="H68" s="1" t="s">
        <v>153</v>
      </c>
      <c r="I68" s="1" t="s">
        <v>153</v>
      </c>
    </row>
    <row r="69" spans="1:9" x14ac:dyDescent="0.35">
      <c r="A69" s="1" t="s">
        <v>553</v>
      </c>
      <c r="B69" s="1" t="s">
        <v>554</v>
      </c>
      <c r="C69" s="1" t="s">
        <v>555</v>
      </c>
      <c r="D69" s="1" t="s">
        <v>556</v>
      </c>
      <c r="E69" s="1" t="s">
        <v>7</v>
      </c>
      <c r="F69" s="1" t="s">
        <v>557</v>
      </c>
      <c r="G69" s="2" t="s">
        <v>558</v>
      </c>
      <c r="H69" s="1" t="s">
        <v>153</v>
      </c>
      <c r="I69" s="1" t="s">
        <v>153</v>
      </c>
    </row>
    <row r="70" spans="1:9" x14ac:dyDescent="0.35">
      <c r="A70" s="1" t="s">
        <v>559</v>
      </c>
      <c r="B70" s="1" t="s">
        <v>560</v>
      </c>
      <c r="C70" s="1" t="s">
        <v>561</v>
      </c>
      <c r="D70" s="1" t="s">
        <v>562</v>
      </c>
      <c r="E70" s="1" t="s">
        <v>7</v>
      </c>
      <c r="F70" s="1" t="s">
        <v>563</v>
      </c>
      <c r="G70" s="2" t="s">
        <v>564</v>
      </c>
      <c r="H70" s="1" t="s">
        <v>153</v>
      </c>
      <c r="I70" s="1" t="s">
        <v>153</v>
      </c>
    </row>
    <row r="71" spans="1:9" x14ac:dyDescent="0.35">
      <c r="A71" s="1" t="s">
        <v>565</v>
      </c>
      <c r="B71" s="1" t="s">
        <v>566</v>
      </c>
      <c r="C71" s="1" t="s">
        <v>567</v>
      </c>
      <c r="D71" s="1" t="s">
        <v>568</v>
      </c>
      <c r="E71" s="1" t="s">
        <v>7</v>
      </c>
      <c r="F71" s="1" t="s">
        <v>569</v>
      </c>
      <c r="G71" s="2" t="s">
        <v>570</v>
      </c>
      <c r="H71" s="1" t="s">
        <v>153</v>
      </c>
      <c r="I71" s="1" t="s">
        <v>153</v>
      </c>
    </row>
    <row r="72" spans="1:9" x14ac:dyDescent="0.35">
      <c r="A72" s="1" t="s">
        <v>571</v>
      </c>
      <c r="B72" s="1" t="s">
        <v>572</v>
      </c>
      <c r="C72" s="1" t="s">
        <v>573</v>
      </c>
      <c r="D72" s="1" t="s">
        <v>574</v>
      </c>
      <c r="E72" s="1" t="s">
        <v>7</v>
      </c>
      <c r="F72" s="1" t="s">
        <v>575</v>
      </c>
      <c r="G72" s="2" t="s">
        <v>576</v>
      </c>
      <c r="H72" s="1" t="s">
        <v>153</v>
      </c>
      <c r="I72" s="1" t="s">
        <v>153</v>
      </c>
    </row>
    <row r="73" spans="1:9" x14ac:dyDescent="0.35">
      <c r="A73" s="1" t="s">
        <v>577</v>
      </c>
      <c r="B73" s="1" t="s">
        <v>578</v>
      </c>
      <c r="C73" s="1" t="s">
        <v>579</v>
      </c>
      <c r="D73" s="1" t="s">
        <v>580</v>
      </c>
      <c r="E73" s="1" t="s">
        <v>7</v>
      </c>
      <c r="F73" s="1" t="s">
        <v>581</v>
      </c>
      <c r="G73" s="2" t="s">
        <v>582</v>
      </c>
      <c r="H73" s="1" t="s">
        <v>153</v>
      </c>
      <c r="I73" s="1" t="s">
        <v>153</v>
      </c>
    </row>
    <row r="74" spans="1:9" x14ac:dyDescent="0.35">
      <c r="A74" s="1" t="s">
        <v>583</v>
      </c>
      <c r="B74" s="1" t="s">
        <v>584</v>
      </c>
      <c r="C74" s="1" t="s">
        <v>585</v>
      </c>
      <c r="D74" s="1" t="s">
        <v>586</v>
      </c>
      <c r="E74" s="1" t="s">
        <v>7</v>
      </c>
      <c r="F74" s="1" t="s">
        <v>587</v>
      </c>
      <c r="G74" s="2" t="s">
        <v>588</v>
      </c>
      <c r="H74" s="1" t="s">
        <v>589</v>
      </c>
      <c r="I74" s="1" t="s">
        <v>153</v>
      </c>
    </row>
    <row r="75" spans="1:9" x14ac:dyDescent="0.35">
      <c r="A75" s="1" t="s">
        <v>590</v>
      </c>
      <c r="B75" s="1" t="s">
        <v>591</v>
      </c>
      <c r="C75" s="1" t="s">
        <v>592</v>
      </c>
      <c r="D75" s="1" t="s">
        <v>593</v>
      </c>
      <c r="E75" s="1" t="s">
        <v>7</v>
      </c>
      <c r="F75" s="1" t="s">
        <v>594</v>
      </c>
      <c r="G75" s="2" t="s">
        <v>595</v>
      </c>
      <c r="H75" s="1" t="s">
        <v>153</v>
      </c>
      <c r="I75" s="1" t="s">
        <v>153</v>
      </c>
    </row>
    <row r="76" spans="1:9" x14ac:dyDescent="0.35">
      <c r="A76" s="1" t="s">
        <v>596</v>
      </c>
      <c r="B76" s="1" t="s">
        <v>597</v>
      </c>
      <c r="C76" s="1" t="s">
        <v>598</v>
      </c>
      <c r="D76" s="1" t="s">
        <v>599</v>
      </c>
      <c r="E76" s="1" t="s">
        <v>7</v>
      </c>
      <c r="F76" s="1" t="s">
        <v>600</v>
      </c>
      <c r="G76" s="2" t="s">
        <v>601</v>
      </c>
      <c r="H76" s="1" t="s">
        <v>153</v>
      </c>
      <c r="I76" s="1" t="s">
        <v>153</v>
      </c>
    </row>
    <row r="77" spans="1:9" x14ac:dyDescent="0.35">
      <c r="A77" s="1" t="s">
        <v>602</v>
      </c>
      <c r="B77" s="1" t="s">
        <v>603</v>
      </c>
      <c r="C77" s="1" t="s">
        <v>604</v>
      </c>
      <c r="D77" s="1" t="s">
        <v>605</v>
      </c>
      <c r="E77" s="1" t="s">
        <v>7</v>
      </c>
      <c r="F77" s="1" t="s">
        <v>606</v>
      </c>
      <c r="G77" s="2" t="s">
        <v>607</v>
      </c>
      <c r="H77" s="1" t="s">
        <v>153</v>
      </c>
      <c r="I77" s="1" t="s">
        <v>153</v>
      </c>
    </row>
    <row r="78" spans="1:9" x14ac:dyDescent="0.35">
      <c r="A78" s="1" t="s">
        <v>608</v>
      </c>
      <c r="B78" s="1" t="s">
        <v>609</v>
      </c>
      <c r="C78" s="1" t="s">
        <v>610</v>
      </c>
      <c r="D78" s="1" t="s">
        <v>611</v>
      </c>
      <c r="E78" s="1" t="s">
        <v>7</v>
      </c>
      <c r="F78" s="1" t="s">
        <v>612</v>
      </c>
      <c r="G78" s="2" t="s">
        <v>613</v>
      </c>
      <c r="H78" s="1" t="s">
        <v>153</v>
      </c>
      <c r="I78" s="1" t="s">
        <v>153</v>
      </c>
    </row>
    <row r="79" spans="1:9" x14ac:dyDescent="0.35">
      <c r="A79" s="1" t="s">
        <v>614</v>
      </c>
      <c r="B79" s="1" t="s">
        <v>615</v>
      </c>
      <c r="C79" s="1" t="s">
        <v>616</v>
      </c>
      <c r="D79" s="1" t="s">
        <v>617</v>
      </c>
      <c r="E79" s="1" t="s">
        <v>7</v>
      </c>
      <c r="F79" s="1" t="s">
        <v>618</v>
      </c>
      <c r="G79" s="2" t="s">
        <v>619</v>
      </c>
      <c r="H79" s="1" t="s">
        <v>153</v>
      </c>
      <c r="I79" s="1" t="s">
        <v>153</v>
      </c>
    </row>
    <row r="80" spans="1:9" x14ac:dyDescent="0.35">
      <c r="A80" s="1" t="s">
        <v>620</v>
      </c>
      <c r="B80" s="1" t="s">
        <v>621</v>
      </c>
      <c r="C80" s="1" t="s">
        <v>622</v>
      </c>
      <c r="D80" s="1" t="s">
        <v>623</v>
      </c>
      <c r="E80" s="1" t="s">
        <v>7</v>
      </c>
      <c r="F80" s="1" t="s">
        <v>624</v>
      </c>
      <c r="G80" s="2" t="s">
        <v>625</v>
      </c>
      <c r="H80" s="1" t="s">
        <v>153</v>
      </c>
      <c r="I80" s="1" t="s">
        <v>153</v>
      </c>
    </row>
    <row r="81" spans="1:9" x14ac:dyDescent="0.35">
      <c r="A81" s="1" t="s">
        <v>626</v>
      </c>
      <c r="B81" s="1" t="s">
        <v>627</v>
      </c>
      <c r="C81" s="1" t="s">
        <v>628</v>
      </c>
      <c r="D81" s="1" t="s">
        <v>629</v>
      </c>
      <c r="E81" s="1" t="s">
        <v>7</v>
      </c>
      <c r="F81" s="1" t="s">
        <v>630</v>
      </c>
      <c r="G81" s="2" t="s">
        <v>631</v>
      </c>
      <c r="H81" s="1" t="s">
        <v>153</v>
      </c>
      <c r="I81" s="1" t="s">
        <v>153</v>
      </c>
    </row>
    <row r="82" spans="1:9" x14ac:dyDescent="0.35">
      <c r="A82" s="1" t="s">
        <v>632</v>
      </c>
      <c r="B82" s="1" t="s">
        <v>633</v>
      </c>
      <c r="C82" s="1" t="s">
        <v>634</v>
      </c>
      <c r="D82" s="1" t="s">
        <v>635</v>
      </c>
      <c r="E82" s="1" t="s">
        <v>7</v>
      </c>
      <c r="F82" s="1" t="s">
        <v>636</v>
      </c>
      <c r="G82" s="2" t="s">
        <v>637</v>
      </c>
      <c r="H82" s="1" t="s">
        <v>153</v>
      </c>
      <c r="I82" s="1" t="s">
        <v>153</v>
      </c>
    </row>
    <row r="83" spans="1:9" x14ac:dyDescent="0.35">
      <c r="A83" s="1" t="s">
        <v>638</v>
      </c>
      <c r="B83" s="1" t="s">
        <v>639</v>
      </c>
      <c r="C83" s="1" t="s">
        <v>640</v>
      </c>
      <c r="D83" s="1" t="s">
        <v>641</v>
      </c>
      <c r="E83" s="1" t="s">
        <v>7</v>
      </c>
      <c r="F83" s="1" t="s">
        <v>642</v>
      </c>
      <c r="G83" s="2" t="s">
        <v>643</v>
      </c>
      <c r="H83" s="1" t="s">
        <v>153</v>
      </c>
      <c r="I83" s="1" t="s">
        <v>153</v>
      </c>
    </row>
    <row r="84" spans="1:9" x14ac:dyDescent="0.35">
      <c r="A84" s="1" t="s">
        <v>644</v>
      </c>
      <c r="B84" s="1" t="s">
        <v>645</v>
      </c>
      <c r="C84" s="1" t="s">
        <v>646</v>
      </c>
      <c r="D84" s="1" t="s">
        <v>647</v>
      </c>
      <c r="E84" s="1" t="s">
        <v>7</v>
      </c>
      <c r="F84" s="1" t="s">
        <v>648</v>
      </c>
      <c r="G84" s="1" t="s">
        <v>649</v>
      </c>
      <c r="H84" s="1" t="s">
        <v>153</v>
      </c>
      <c r="I84" s="1" t="s">
        <v>153</v>
      </c>
    </row>
    <row r="85" spans="1:9" x14ac:dyDescent="0.35">
      <c r="A85" s="1" t="s">
        <v>650</v>
      </c>
      <c r="B85" s="1" t="s">
        <v>651</v>
      </c>
      <c r="C85" s="1" t="s">
        <v>652</v>
      </c>
      <c r="D85" s="1" t="s">
        <v>653</v>
      </c>
      <c r="E85" s="1" t="s">
        <v>7</v>
      </c>
      <c r="F85" s="1" t="s">
        <v>654</v>
      </c>
      <c r="G85" s="1" t="s">
        <v>655</v>
      </c>
      <c r="H85" s="1" t="s">
        <v>153</v>
      </c>
      <c r="I85" s="1" t="s">
        <v>153</v>
      </c>
    </row>
    <row r="86" spans="1:9" x14ac:dyDescent="0.35">
      <c r="A86" s="1" t="s">
        <v>656</v>
      </c>
      <c r="B86" s="1" t="s">
        <v>657</v>
      </c>
      <c r="C86" s="1" t="s">
        <v>658</v>
      </c>
      <c r="D86" s="1" t="s">
        <v>659</v>
      </c>
      <c r="E86" s="1" t="s">
        <v>7</v>
      </c>
      <c r="F86" s="1" t="s">
        <v>660</v>
      </c>
      <c r="G86" s="1" t="s">
        <v>661</v>
      </c>
      <c r="H86" s="1" t="s">
        <v>153</v>
      </c>
      <c r="I86" s="1" t="s">
        <v>153</v>
      </c>
    </row>
    <row r="87" spans="1:9" x14ac:dyDescent="0.35">
      <c r="A87" s="1" t="s">
        <v>662</v>
      </c>
      <c r="B87" s="1" t="s">
        <v>663</v>
      </c>
      <c r="C87" s="1" t="s">
        <v>664</v>
      </c>
      <c r="D87" s="1" t="s">
        <v>665</v>
      </c>
      <c r="E87" s="1" t="s">
        <v>7</v>
      </c>
      <c r="F87" s="1" t="s">
        <v>666</v>
      </c>
      <c r="G87" s="1" t="s">
        <v>667</v>
      </c>
      <c r="H87" s="1" t="s">
        <v>153</v>
      </c>
      <c r="I87" s="1" t="s">
        <v>153</v>
      </c>
    </row>
    <row r="88" spans="1:9" x14ac:dyDescent="0.35">
      <c r="A88" s="1" t="s">
        <v>668</v>
      </c>
      <c r="B88" s="1" t="s">
        <v>669</v>
      </c>
      <c r="C88" s="1" t="s">
        <v>670</v>
      </c>
      <c r="D88" s="1" t="s">
        <v>671</v>
      </c>
      <c r="E88" s="1" t="s">
        <v>7</v>
      </c>
      <c r="F88" s="1" t="s">
        <v>672</v>
      </c>
      <c r="G88" s="1" t="s">
        <v>673</v>
      </c>
      <c r="H88" s="1" t="s">
        <v>153</v>
      </c>
      <c r="I88" s="1" t="s">
        <v>153</v>
      </c>
    </row>
    <row r="89" spans="1:9" x14ac:dyDescent="0.35">
      <c r="A89" s="1" t="s">
        <v>674</v>
      </c>
      <c r="B89" s="1" t="s">
        <v>675</v>
      </c>
      <c r="C89" s="1" t="s">
        <v>676</v>
      </c>
      <c r="D89" s="1" t="s">
        <v>677</v>
      </c>
      <c r="E89" s="1" t="s">
        <v>7</v>
      </c>
      <c r="F89" s="1" t="s">
        <v>678</v>
      </c>
      <c r="G89" s="1" t="s">
        <v>679</v>
      </c>
      <c r="H89" s="1" t="s">
        <v>153</v>
      </c>
      <c r="I89" s="1" t="s">
        <v>153</v>
      </c>
    </row>
    <row r="90" spans="1:9" x14ac:dyDescent="0.35">
      <c r="A90" s="1" t="s">
        <v>680</v>
      </c>
      <c r="B90" s="1" t="s">
        <v>681</v>
      </c>
      <c r="C90" s="1" t="s">
        <v>682</v>
      </c>
      <c r="D90" s="1" t="s">
        <v>683</v>
      </c>
      <c r="E90" s="1" t="s">
        <v>7</v>
      </c>
      <c r="F90" s="1" t="s">
        <v>684</v>
      </c>
      <c r="G90" s="1" t="s">
        <v>685</v>
      </c>
      <c r="H90" s="1" t="s">
        <v>153</v>
      </c>
      <c r="I90" s="1" t="s">
        <v>153</v>
      </c>
    </row>
    <row r="91" spans="1:9" x14ac:dyDescent="0.35">
      <c r="A91" s="1" t="s">
        <v>686</v>
      </c>
      <c r="B91" s="1" t="s">
        <v>687</v>
      </c>
      <c r="C91" s="1" t="s">
        <v>688</v>
      </c>
      <c r="D91" s="1" t="s">
        <v>689</v>
      </c>
      <c r="E91" s="1" t="s">
        <v>7</v>
      </c>
      <c r="F91" s="1" t="s">
        <v>690</v>
      </c>
      <c r="G91" s="1" t="s">
        <v>691</v>
      </c>
      <c r="H91" s="1" t="s">
        <v>153</v>
      </c>
      <c r="I91" s="1" t="s">
        <v>153</v>
      </c>
    </row>
    <row r="92" spans="1:9" x14ac:dyDescent="0.35">
      <c r="A92" s="1" t="s">
        <v>692</v>
      </c>
      <c r="B92" s="1" t="s">
        <v>693</v>
      </c>
      <c r="C92" s="1" t="s">
        <v>694</v>
      </c>
      <c r="D92" s="1" t="s">
        <v>695</v>
      </c>
      <c r="E92" s="1" t="s">
        <v>7</v>
      </c>
      <c r="F92" s="1" t="s">
        <v>696</v>
      </c>
      <c r="G92" s="1" t="s">
        <v>697</v>
      </c>
      <c r="H92" s="1" t="s">
        <v>153</v>
      </c>
      <c r="I92" s="1" t="s">
        <v>153</v>
      </c>
    </row>
    <row r="93" spans="1:9" x14ac:dyDescent="0.35">
      <c r="A93" s="1" t="s">
        <v>698</v>
      </c>
      <c r="B93" s="1" t="s">
        <v>699</v>
      </c>
      <c r="C93" s="1" t="s">
        <v>700</v>
      </c>
      <c r="D93" s="1" t="s">
        <v>701</v>
      </c>
      <c r="E93" s="1" t="s">
        <v>7</v>
      </c>
      <c r="F93" s="1" t="s">
        <v>702</v>
      </c>
      <c r="G93" s="1" t="s">
        <v>703</v>
      </c>
      <c r="H93" s="1" t="s">
        <v>153</v>
      </c>
      <c r="I93" s="1" t="s">
        <v>153</v>
      </c>
    </row>
    <row r="94" spans="1:9" x14ac:dyDescent="0.35">
      <c r="A94" s="1" t="s">
        <v>704</v>
      </c>
      <c r="B94" s="1" t="s">
        <v>705</v>
      </c>
      <c r="C94" s="1" t="s">
        <v>706</v>
      </c>
      <c r="D94" s="1" t="s">
        <v>707</v>
      </c>
      <c r="E94" s="1" t="s">
        <v>7</v>
      </c>
      <c r="F94" s="1" t="s">
        <v>708</v>
      </c>
      <c r="G94" s="1" t="s">
        <v>709</v>
      </c>
      <c r="H94" s="1" t="s">
        <v>153</v>
      </c>
      <c r="I94" s="1" t="s">
        <v>153</v>
      </c>
    </row>
    <row r="95" spans="1:9" x14ac:dyDescent="0.35">
      <c r="A95" s="1" t="s">
        <v>710</v>
      </c>
      <c r="B95" s="1" t="s">
        <v>711</v>
      </c>
      <c r="C95" s="1" t="s">
        <v>712</v>
      </c>
      <c r="D95" s="1" t="s">
        <v>713</v>
      </c>
      <c r="E95" s="1" t="s">
        <v>7</v>
      </c>
      <c r="F95" s="1" t="s">
        <v>714</v>
      </c>
      <c r="G95" s="1" t="s">
        <v>715</v>
      </c>
      <c r="H95" s="1" t="s">
        <v>153</v>
      </c>
      <c r="I95" s="1" t="s">
        <v>153</v>
      </c>
    </row>
    <row r="96" spans="1:9" x14ac:dyDescent="0.35">
      <c r="A96" s="1" t="s">
        <v>716</v>
      </c>
      <c r="B96" s="1" t="s">
        <v>717</v>
      </c>
      <c r="C96" s="1" t="s">
        <v>718</v>
      </c>
      <c r="D96" s="1" t="s">
        <v>719</v>
      </c>
      <c r="E96" s="1" t="s">
        <v>7</v>
      </c>
      <c r="F96" s="1" t="s">
        <v>720</v>
      </c>
      <c r="G96" s="1" t="s">
        <v>721</v>
      </c>
      <c r="H96" s="1" t="s">
        <v>153</v>
      </c>
      <c r="I96" s="1" t="s">
        <v>153</v>
      </c>
    </row>
    <row r="97" spans="1:9" x14ac:dyDescent="0.35">
      <c r="A97" s="1" t="s">
        <v>722</v>
      </c>
      <c r="B97" s="1" t="s">
        <v>723</v>
      </c>
      <c r="C97" s="1" t="s">
        <v>724</v>
      </c>
      <c r="D97" s="1" t="s">
        <v>725</v>
      </c>
      <c r="E97" s="1" t="s">
        <v>7</v>
      </c>
      <c r="F97" s="1" t="s">
        <v>726</v>
      </c>
      <c r="G97" s="1" t="s">
        <v>727</v>
      </c>
      <c r="H97" s="1" t="s">
        <v>153</v>
      </c>
      <c r="I97" s="1" t="s">
        <v>153</v>
      </c>
    </row>
    <row r="98" spans="1:9" x14ac:dyDescent="0.35">
      <c r="A98" s="1" t="s">
        <v>728</v>
      </c>
      <c r="B98" s="1" t="s">
        <v>729</v>
      </c>
      <c r="C98" s="1" t="s">
        <v>730</v>
      </c>
      <c r="D98" s="1" t="s">
        <v>731</v>
      </c>
      <c r="E98" s="1" t="s">
        <v>7</v>
      </c>
      <c r="F98" s="1" t="s">
        <v>732</v>
      </c>
      <c r="G98" s="1" t="s">
        <v>733</v>
      </c>
      <c r="H98" s="1" t="s">
        <v>153</v>
      </c>
      <c r="I98" s="1" t="s">
        <v>153</v>
      </c>
    </row>
    <row r="99" spans="1:9" x14ac:dyDescent="0.35">
      <c r="A99" s="1" t="s">
        <v>734</v>
      </c>
      <c r="B99" s="1" t="s">
        <v>735</v>
      </c>
      <c r="C99" s="1" t="s">
        <v>736</v>
      </c>
      <c r="D99" s="1" t="s">
        <v>737</v>
      </c>
      <c r="E99" s="1" t="s">
        <v>7</v>
      </c>
      <c r="F99" s="1" t="s">
        <v>738</v>
      </c>
      <c r="G99" s="1" t="s">
        <v>739</v>
      </c>
      <c r="H99" s="1" t="s">
        <v>153</v>
      </c>
      <c r="I99" s="1" t="s">
        <v>153</v>
      </c>
    </row>
    <row r="100" spans="1:9" x14ac:dyDescent="0.35">
      <c r="A100" s="1" t="s">
        <v>740</v>
      </c>
      <c r="B100" s="1" t="s">
        <v>741</v>
      </c>
      <c r="C100" s="1" t="s">
        <v>742</v>
      </c>
      <c r="D100" s="1" t="s">
        <v>743</v>
      </c>
      <c r="E100" s="1" t="s">
        <v>7</v>
      </c>
      <c r="F100" s="1" t="s">
        <v>744</v>
      </c>
      <c r="G100" s="1" t="s">
        <v>745</v>
      </c>
      <c r="H100" s="1" t="s">
        <v>153</v>
      </c>
      <c r="I100" s="1" t="s">
        <v>153</v>
      </c>
    </row>
    <row r="101" spans="1:9" x14ac:dyDescent="0.35">
      <c r="A101" s="1" t="s">
        <v>746</v>
      </c>
      <c r="B101" s="1" t="s">
        <v>747</v>
      </c>
      <c r="C101" s="1" t="s">
        <v>748</v>
      </c>
      <c r="D101" s="1" t="s">
        <v>749</v>
      </c>
      <c r="E101" s="1" t="s">
        <v>7</v>
      </c>
      <c r="F101" s="1" t="s">
        <v>750</v>
      </c>
      <c r="G101" s="1" t="s">
        <v>751</v>
      </c>
      <c r="H101" s="1" t="s">
        <v>153</v>
      </c>
      <c r="I101" s="1" t="s">
        <v>153</v>
      </c>
    </row>
    <row r="102" spans="1:9" x14ac:dyDescent="0.35">
      <c r="A102" s="1" t="s">
        <v>752</v>
      </c>
      <c r="B102" s="1" t="s">
        <v>753</v>
      </c>
      <c r="C102" s="1" t="s">
        <v>754</v>
      </c>
      <c r="D102" s="1" t="s">
        <v>755</v>
      </c>
      <c r="E102" s="1" t="s">
        <v>7</v>
      </c>
      <c r="F102" s="1" t="s">
        <v>756</v>
      </c>
      <c r="G102" s="1" t="s">
        <v>757</v>
      </c>
      <c r="H102" s="1" t="s">
        <v>153</v>
      </c>
      <c r="I102" s="1" t="s">
        <v>153</v>
      </c>
    </row>
    <row r="103" spans="1:9" x14ac:dyDescent="0.35">
      <c r="A103" s="1" t="s">
        <v>758</v>
      </c>
      <c r="B103" s="1" t="s">
        <v>759</v>
      </c>
      <c r="C103" s="1" t="s">
        <v>760</v>
      </c>
      <c r="D103" s="1" t="s">
        <v>761</v>
      </c>
      <c r="E103" s="1" t="s">
        <v>7</v>
      </c>
      <c r="F103" s="1" t="s">
        <v>762</v>
      </c>
      <c r="G103" s="1" t="s">
        <v>763</v>
      </c>
      <c r="H103" s="1" t="s">
        <v>153</v>
      </c>
      <c r="I103" s="1" t="s">
        <v>153</v>
      </c>
    </row>
    <row r="104" spans="1:9" x14ac:dyDescent="0.35">
      <c r="A104" s="1" t="s">
        <v>764</v>
      </c>
      <c r="B104" s="1" t="s">
        <v>765</v>
      </c>
      <c r="C104" s="1" t="s">
        <v>766</v>
      </c>
      <c r="D104" s="1" t="s">
        <v>767</v>
      </c>
      <c r="E104" s="1" t="s">
        <v>7</v>
      </c>
      <c r="F104" s="1" t="s">
        <v>768</v>
      </c>
      <c r="G104" s="1" t="s">
        <v>769</v>
      </c>
      <c r="H104" s="1" t="s">
        <v>153</v>
      </c>
      <c r="I104" s="1" t="s">
        <v>153</v>
      </c>
    </row>
    <row r="105" spans="1:9" x14ac:dyDescent="0.35">
      <c r="A105" s="1" t="s">
        <v>770</v>
      </c>
      <c r="B105" s="1" t="s">
        <v>771</v>
      </c>
      <c r="C105" s="1" t="s">
        <v>772</v>
      </c>
      <c r="D105" s="1" t="s">
        <v>773</v>
      </c>
      <c r="E105" s="1" t="s">
        <v>7</v>
      </c>
      <c r="F105" s="1" t="s">
        <v>774</v>
      </c>
      <c r="G105" s="1" t="s">
        <v>775</v>
      </c>
      <c r="H105" s="1" t="s">
        <v>153</v>
      </c>
      <c r="I105" s="1" t="s">
        <v>153</v>
      </c>
    </row>
    <row r="106" spans="1:9" x14ac:dyDescent="0.35">
      <c r="A106" s="1" t="s">
        <v>776</v>
      </c>
      <c r="B106" s="1" t="s">
        <v>777</v>
      </c>
      <c r="C106" s="1" t="s">
        <v>778</v>
      </c>
      <c r="D106" s="1" t="s">
        <v>779</v>
      </c>
      <c r="E106" s="1" t="s">
        <v>7</v>
      </c>
      <c r="F106" s="1" t="s">
        <v>780</v>
      </c>
      <c r="G106" s="1" t="s">
        <v>781</v>
      </c>
      <c r="H106" s="1" t="s">
        <v>153</v>
      </c>
      <c r="I106" s="1" t="s">
        <v>153</v>
      </c>
    </row>
    <row r="107" spans="1:9" x14ac:dyDescent="0.35">
      <c r="A107" s="1" t="s">
        <v>782</v>
      </c>
      <c r="B107" s="1" t="s">
        <v>783</v>
      </c>
      <c r="C107" s="1" t="s">
        <v>784</v>
      </c>
      <c r="D107" s="1" t="s">
        <v>785</v>
      </c>
      <c r="E107" s="1" t="s">
        <v>7</v>
      </c>
      <c r="F107" s="1" t="s">
        <v>786</v>
      </c>
      <c r="G107" s="1" t="s">
        <v>787</v>
      </c>
      <c r="H107" s="1" t="s">
        <v>153</v>
      </c>
      <c r="I107" s="1" t="s">
        <v>153</v>
      </c>
    </row>
    <row r="108" spans="1:9" x14ac:dyDescent="0.35">
      <c r="A108" s="1" t="s">
        <v>788</v>
      </c>
      <c r="B108" s="1" t="s">
        <v>789</v>
      </c>
      <c r="C108" s="1" t="s">
        <v>790</v>
      </c>
      <c r="D108" s="1" t="s">
        <v>791</v>
      </c>
      <c r="E108" s="1" t="s">
        <v>7</v>
      </c>
      <c r="F108" s="1" t="s">
        <v>792</v>
      </c>
      <c r="G108" s="1" t="s">
        <v>793</v>
      </c>
      <c r="H108" s="1" t="s">
        <v>153</v>
      </c>
      <c r="I108" s="1" t="s">
        <v>153</v>
      </c>
    </row>
    <row r="109" spans="1:9" x14ac:dyDescent="0.35">
      <c r="A109" s="1" t="s">
        <v>794</v>
      </c>
      <c r="B109" s="1" t="s">
        <v>795</v>
      </c>
      <c r="C109" s="1" t="s">
        <v>796</v>
      </c>
      <c r="D109" s="1" t="s">
        <v>797</v>
      </c>
      <c r="E109" s="1" t="s">
        <v>7</v>
      </c>
      <c r="F109" s="1" t="s">
        <v>798</v>
      </c>
      <c r="G109" s="1" t="s">
        <v>799</v>
      </c>
      <c r="H109" s="1" t="s">
        <v>153</v>
      </c>
      <c r="I109" s="1" t="s">
        <v>153</v>
      </c>
    </row>
    <row r="110" spans="1:9" x14ac:dyDescent="0.35">
      <c r="A110" s="1" t="s">
        <v>800</v>
      </c>
      <c r="B110" s="1" t="s">
        <v>801</v>
      </c>
      <c r="C110" s="1" t="s">
        <v>802</v>
      </c>
      <c r="D110" s="1" t="s">
        <v>803</v>
      </c>
      <c r="E110" s="1" t="s">
        <v>7</v>
      </c>
      <c r="F110" s="1" t="s">
        <v>804</v>
      </c>
      <c r="G110" s="1" t="s">
        <v>805</v>
      </c>
      <c r="H110" s="1" t="s">
        <v>153</v>
      </c>
      <c r="I110" s="1" t="s">
        <v>153</v>
      </c>
    </row>
    <row r="111" spans="1:9" x14ac:dyDescent="0.35">
      <c r="A111" s="1" t="s">
        <v>806</v>
      </c>
      <c r="B111" s="1" t="s">
        <v>807</v>
      </c>
      <c r="C111" s="1" t="s">
        <v>808</v>
      </c>
      <c r="D111" s="1" t="s">
        <v>809</v>
      </c>
      <c r="E111" s="1" t="s">
        <v>7</v>
      </c>
      <c r="F111" s="1" t="s">
        <v>810</v>
      </c>
      <c r="G111" s="1" t="s">
        <v>811</v>
      </c>
      <c r="H111" s="1" t="s">
        <v>153</v>
      </c>
      <c r="I111" s="1" t="s">
        <v>153</v>
      </c>
    </row>
    <row r="112" spans="1:9" x14ac:dyDescent="0.35">
      <c r="A112" s="1" t="s">
        <v>812</v>
      </c>
      <c r="B112" s="1" t="s">
        <v>813</v>
      </c>
      <c r="C112" s="1" t="s">
        <v>814</v>
      </c>
      <c r="D112" s="1" t="s">
        <v>815</v>
      </c>
      <c r="E112" s="1" t="s">
        <v>7</v>
      </c>
      <c r="F112" s="1" t="s">
        <v>816</v>
      </c>
      <c r="G112" s="1" t="s">
        <v>817</v>
      </c>
      <c r="H112" s="1" t="s">
        <v>153</v>
      </c>
      <c r="I112" s="1" t="s">
        <v>153</v>
      </c>
    </row>
    <row r="113" spans="1:9" x14ac:dyDescent="0.35">
      <c r="A113" s="1" t="s">
        <v>818</v>
      </c>
      <c r="B113" s="1" t="s">
        <v>819</v>
      </c>
      <c r="C113" s="1" t="s">
        <v>820</v>
      </c>
      <c r="D113" s="1" t="s">
        <v>821</v>
      </c>
      <c r="E113" s="1" t="s">
        <v>7</v>
      </c>
      <c r="F113" s="1" t="s">
        <v>822</v>
      </c>
      <c r="G113" s="1" t="s">
        <v>823</v>
      </c>
      <c r="H113" s="1" t="s">
        <v>824</v>
      </c>
      <c r="I113" s="1" t="s">
        <v>153</v>
      </c>
    </row>
    <row r="114" spans="1:9" x14ac:dyDescent="0.35">
      <c r="A114" s="1" t="s">
        <v>825</v>
      </c>
      <c r="B114" s="1" t="s">
        <v>826</v>
      </c>
      <c r="C114" s="1" t="s">
        <v>827</v>
      </c>
      <c r="D114" s="1" t="s">
        <v>828</v>
      </c>
      <c r="E114" s="1" t="s">
        <v>7</v>
      </c>
      <c r="F114" s="1" t="s">
        <v>829</v>
      </c>
      <c r="G114" s="1" t="s">
        <v>830</v>
      </c>
      <c r="H114" s="1" t="s">
        <v>153</v>
      </c>
      <c r="I114" s="1" t="s">
        <v>153</v>
      </c>
    </row>
    <row r="115" spans="1:9" x14ac:dyDescent="0.35">
      <c r="A115" s="1" t="s">
        <v>831</v>
      </c>
      <c r="B115" s="1" t="s">
        <v>832</v>
      </c>
      <c r="C115" s="1" t="s">
        <v>833</v>
      </c>
      <c r="D115" s="1" t="s">
        <v>834</v>
      </c>
      <c r="E115" s="1" t="s">
        <v>7</v>
      </c>
      <c r="F115" s="1" t="s">
        <v>835</v>
      </c>
      <c r="G115" s="1" t="s">
        <v>836</v>
      </c>
      <c r="H115" s="1" t="s">
        <v>153</v>
      </c>
      <c r="I115" s="1" t="s">
        <v>153</v>
      </c>
    </row>
    <row r="116" spans="1:9" x14ac:dyDescent="0.35">
      <c r="A116" s="1" t="s">
        <v>837</v>
      </c>
      <c r="B116" s="1" t="s">
        <v>838</v>
      </c>
      <c r="C116" s="1" t="s">
        <v>839</v>
      </c>
      <c r="D116" s="1" t="s">
        <v>840</v>
      </c>
      <c r="E116" s="1" t="s">
        <v>7</v>
      </c>
      <c r="F116" s="1" t="s">
        <v>841</v>
      </c>
      <c r="G116" s="1" t="s">
        <v>842</v>
      </c>
      <c r="H116" s="1" t="s">
        <v>153</v>
      </c>
      <c r="I116" s="1" t="s">
        <v>153</v>
      </c>
    </row>
    <row r="117" spans="1:9" x14ac:dyDescent="0.35">
      <c r="A117" s="1" t="s">
        <v>843</v>
      </c>
      <c r="B117" s="1" t="s">
        <v>844</v>
      </c>
      <c r="C117" s="1" t="s">
        <v>845</v>
      </c>
      <c r="D117" s="1" t="s">
        <v>846</v>
      </c>
      <c r="E117" s="1" t="s">
        <v>7</v>
      </c>
      <c r="F117" s="1" t="s">
        <v>847</v>
      </c>
      <c r="G117" s="1" t="s">
        <v>848</v>
      </c>
      <c r="H117" s="1" t="s">
        <v>153</v>
      </c>
      <c r="I117" s="1" t="s">
        <v>153</v>
      </c>
    </row>
    <row r="118" spans="1:9" x14ac:dyDescent="0.35">
      <c r="A118" s="1" t="s">
        <v>849</v>
      </c>
      <c r="B118" s="1" t="s">
        <v>850</v>
      </c>
      <c r="C118" s="1" t="s">
        <v>851</v>
      </c>
      <c r="D118" s="1" t="s">
        <v>852</v>
      </c>
      <c r="E118" s="1" t="s">
        <v>7</v>
      </c>
      <c r="F118" s="1" t="s">
        <v>853</v>
      </c>
      <c r="G118" s="1" t="s">
        <v>854</v>
      </c>
      <c r="H118" s="1" t="s">
        <v>153</v>
      </c>
      <c r="I118" s="1" t="s">
        <v>153</v>
      </c>
    </row>
    <row r="119" spans="1:9" x14ac:dyDescent="0.35">
      <c r="A119" s="1" t="s">
        <v>855</v>
      </c>
      <c r="B119" s="1" t="s">
        <v>856</v>
      </c>
      <c r="C119" s="1" t="s">
        <v>857</v>
      </c>
      <c r="D119" s="1" t="s">
        <v>858</v>
      </c>
      <c r="E119" s="1" t="s">
        <v>7</v>
      </c>
      <c r="F119" s="1" t="s">
        <v>859</v>
      </c>
      <c r="G119" s="1" t="s">
        <v>860</v>
      </c>
      <c r="H119" s="1" t="s">
        <v>153</v>
      </c>
      <c r="I119" s="1" t="s">
        <v>153</v>
      </c>
    </row>
    <row r="120" spans="1:9" x14ac:dyDescent="0.35">
      <c r="A120" s="1" t="s">
        <v>861</v>
      </c>
      <c r="B120" s="1" t="s">
        <v>862</v>
      </c>
      <c r="C120" s="1" t="s">
        <v>863</v>
      </c>
      <c r="D120" s="1" t="s">
        <v>864</v>
      </c>
      <c r="E120" s="1" t="s">
        <v>7</v>
      </c>
      <c r="F120" s="1" t="s">
        <v>865</v>
      </c>
      <c r="G120" s="1" t="s">
        <v>866</v>
      </c>
      <c r="H120" s="1" t="s">
        <v>153</v>
      </c>
      <c r="I120" s="1" t="s">
        <v>153</v>
      </c>
    </row>
    <row r="121" spans="1:9" x14ac:dyDescent="0.35">
      <c r="A121" s="1" t="s">
        <v>867</v>
      </c>
      <c r="B121" s="1" t="s">
        <v>868</v>
      </c>
      <c r="C121" s="1" t="s">
        <v>869</v>
      </c>
      <c r="D121" s="1" t="s">
        <v>870</v>
      </c>
      <c r="E121" s="1" t="s">
        <v>7</v>
      </c>
      <c r="F121" s="1" t="s">
        <v>871</v>
      </c>
      <c r="G121" s="1" t="s">
        <v>872</v>
      </c>
      <c r="H121" s="1" t="s">
        <v>153</v>
      </c>
      <c r="I121" s="1" t="s">
        <v>153</v>
      </c>
    </row>
    <row r="122" spans="1:9" x14ac:dyDescent="0.35">
      <c r="A122" s="1" t="s">
        <v>873</v>
      </c>
      <c r="B122" s="1" t="s">
        <v>874</v>
      </c>
      <c r="C122" s="1" t="s">
        <v>875</v>
      </c>
      <c r="D122" s="1" t="s">
        <v>876</v>
      </c>
      <c r="E122" s="1" t="s">
        <v>7</v>
      </c>
      <c r="F122" s="1" t="s">
        <v>877</v>
      </c>
      <c r="G122" s="1" t="s">
        <v>878</v>
      </c>
      <c r="H122" s="1" t="s">
        <v>153</v>
      </c>
      <c r="I122" s="1" t="s">
        <v>153</v>
      </c>
    </row>
    <row r="123" spans="1:9" x14ac:dyDescent="0.35">
      <c r="A123" s="1" t="s">
        <v>879</v>
      </c>
      <c r="B123" s="1" t="s">
        <v>880</v>
      </c>
      <c r="C123" s="1" t="s">
        <v>881</v>
      </c>
      <c r="D123" s="1" t="s">
        <v>882</v>
      </c>
      <c r="E123" s="1" t="s">
        <v>7</v>
      </c>
      <c r="F123" s="1" t="s">
        <v>883</v>
      </c>
      <c r="G123" s="1" t="s">
        <v>884</v>
      </c>
      <c r="H123" s="1" t="s">
        <v>153</v>
      </c>
      <c r="I123" s="1" t="s">
        <v>153</v>
      </c>
    </row>
    <row r="124" spans="1:9" x14ac:dyDescent="0.35">
      <c r="A124" s="1" t="s">
        <v>885</v>
      </c>
      <c r="B124" s="1" t="s">
        <v>886</v>
      </c>
      <c r="C124" s="1" t="s">
        <v>887</v>
      </c>
      <c r="D124" s="1" t="s">
        <v>888</v>
      </c>
      <c r="E124" s="1" t="s">
        <v>7</v>
      </c>
      <c r="F124" s="1" t="s">
        <v>889</v>
      </c>
      <c r="G124" s="1" t="s">
        <v>890</v>
      </c>
      <c r="H124" s="1" t="s">
        <v>153</v>
      </c>
      <c r="I124" s="1" t="s">
        <v>153</v>
      </c>
    </row>
    <row r="125" spans="1:9" x14ac:dyDescent="0.35">
      <c r="A125" s="1" t="s">
        <v>891</v>
      </c>
      <c r="B125" s="1" t="s">
        <v>892</v>
      </c>
      <c r="C125" s="1" t="s">
        <v>893</v>
      </c>
      <c r="D125" s="1" t="s">
        <v>894</v>
      </c>
      <c r="E125" s="1" t="s">
        <v>7</v>
      </c>
      <c r="F125" s="1" t="s">
        <v>895</v>
      </c>
      <c r="G125" s="1" t="s">
        <v>896</v>
      </c>
      <c r="H125" s="1" t="s">
        <v>153</v>
      </c>
      <c r="I125" s="1" t="s">
        <v>153</v>
      </c>
    </row>
    <row r="126" spans="1:9" x14ac:dyDescent="0.35">
      <c r="A126" s="1" t="s">
        <v>897</v>
      </c>
      <c r="B126" s="1" t="s">
        <v>898</v>
      </c>
      <c r="C126" s="1" t="s">
        <v>899</v>
      </c>
      <c r="D126" s="1" t="s">
        <v>900</v>
      </c>
      <c r="E126" s="1" t="s">
        <v>7</v>
      </c>
      <c r="F126" s="1" t="s">
        <v>901</v>
      </c>
      <c r="G126" s="1" t="s">
        <v>902</v>
      </c>
      <c r="H126" s="1" t="s">
        <v>153</v>
      </c>
      <c r="I126" s="1" t="s">
        <v>153</v>
      </c>
    </row>
    <row r="127" spans="1:9" x14ac:dyDescent="0.35">
      <c r="A127" s="1" t="s">
        <v>903</v>
      </c>
      <c r="B127" s="1" t="s">
        <v>904</v>
      </c>
      <c r="C127" s="1" t="s">
        <v>905</v>
      </c>
      <c r="D127" s="1" t="s">
        <v>906</v>
      </c>
      <c r="E127" s="1" t="s">
        <v>7</v>
      </c>
      <c r="F127" s="1" t="s">
        <v>907</v>
      </c>
      <c r="G127" s="1" t="s">
        <v>908</v>
      </c>
      <c r="H127" s="1" t="s">
        <v>153</v>
      </c>
      <c r="I127" s="1" t="s">
        <v>153</v>
      </c>
    </row>
    <row r="128" spans="1:9" x14ac:dyDescent="0.35">
      <c r="A128" s="1" t="s">
        <v>909</v>
      </c>
      <c r="B128" s="1" t="s">
        <v>910</v>
      </c>
      <c r="C128" s="1" t="s">
        <v>911</v>
      </c>
      <c r="D128" s="1" t="s">
        <v>912</v>
      </c>
      <c r="E128" s="1" t="s">
        <v>7</v>
      </c>
      <c r="F128" s="1" t="s">
        <v>913</v>
      </c>
      <c r="G128" s="1" t="s">
        <v>914</v>
      </c>
      <c r="H128" s="1" t="s">
        <v>153</v>
      </c>
      <c r="I128" s="1" t="s">
        <v>153</v>
      </c>
    </row>
    <row r="129" spans="1:9" x14ac:dyDescent="0.35">
      <c r="A129" s="1" t="s">
        <v>915</v>
      </c>
      <c r="B129" s="1" t="s">
        <v>916</v>
      </c>
      <c r="C129" s="1" t="s">
        <v>917</v>
      </c>
      <c r="D129" s="1" t="s">
        <v>918</v>
      </c>
      <c r="E129" s="1" t="s">
        <v>7</v>
      </c>
      <c r="F129" s="1" t="s">
        <v>919</v>
      </c>
      <c r="G129" s="1" t="s">
        <v>920</v>
      </c>
      <c r="H129" s="1" t="s">
        <v>153</v>
      </c>
      <c r="I129" s="1" t="s">
        <v>153</v>
      </c>
    </row>
    <row r="130" spans="1:9" x14ac:dyDescent="0.35">
      <c r="A130" s="1" t="s">
        <v>921</v>
      </c>
      <c r="B130" s="1" t="s">
        <v>922</v>
      </c>
      <c r="C130" s="1" t="s">
        <v>923</v>
      </c>
      <c r="D130" s="1" t="s">
        <v>924</v>
      </c>
      <c r="E130" s="1" t="s">
        <v>7</v>
      </c>
      <c r="F130" s="1" t="s">
        <v>925</v>
      </c>
      <c r="G130" s="1" t="s">
        <v>926</v>
      </c>
      <c r="H130" s="1" t="s">
        <v>153</v>
      </c>
      <c r="I130" s="1" t="s">
        <v>153</v>
      </c>
    </row>
    <row r="131" spans="1:9" x14ac:dyDescent="0.35">
      <c r="A131" s="1" t="s">
        <v>927</v>
      </c>
      <c r="B131" s="1" t="s">
        <v>928</v>
      </c>
      <c r="C131" s="1" t="s">
        <v>929</v>
      </c>
      <c r="D131" s="1" t="s">
        <v>930</v>
      </c>
      <c r="E131" s="1" t="s">
        <v>7</v>
      </c>
      <c r="F131" s="1" t="s">
        <v>931</v>
      </c>
      <c r="G131" s="1" t="s">
        <v>932</v>
      </c>
      <c r="H131" s="1" t="s">
        <v>153</v>
      </c>
      <c r="I131" s="1" t="s">
        <v>153</v>
      </c>
    </row>
    <row r="132" spans="1:9" x14ac:dyDescent="0.35">
      <c r="A132" s="1" t="s">
        <v>933</v>
      </c>
      <c r="B132" s="1" t="s">
        <v>934</v>
      </c>
      <c r="C132" s="1" t="s">
        <v>935</v>
      </c>
      <c r="D132" s="1" t="s">
        <v>936</v>
      </c>
      <c r="E132" s="1" t="s">
        <v>7</v>
      </c>
      <c r="F132" s="1" t="s">
        <v>937</v>
      </c>
      <c r="G132" s="1" t="s">
        <v>938</v>
      </c>
      <c r="H132" s="1" t="s">
        <v>153</v>
      </c>
      <c r="I132" s="1" t="s">
        <v>153</v>
      </c>
    </row>
    <row r="133" spans="1:9" x14ac:dyDescent="0.35">
      <c r="A133" s="1" t="s">
        <v>939</v>
      </c>
      <c r="B133" s="1" t="s">
        <v>940</v>
      </c>
      <c r="C133" s="1" t="s">
        <v>941</v>
      </c>
      <c r="D133" s="1" t="s">
        <v>942</v>
      </c>
      <c r="E133" s="1" t="s">
        <v>7</v>
      </c>
      <c r="F133" s="1" t="s">
        <v>943</v>
      </c>
      <c r="G133" s="1" t="s">
        <v>944</v>
      </c>
      <c r="H133" s="1" t="s">
        <v>153</v>
      </c>
      <c r="I133" s="1" t="s">
        <v>153</v>
      </c>
    </row>
    <row r="134" spans="1:9" x14ac:dyDescent="0.35">
      <c r="A134" s="1" t="s">
        <v>945</v>
      </c>
      <c r="B134" s="1" t="s">
        <v>946</v>
      </c>
      <c r="C134" s="1" t="s">
        <v>947</v>
      </c>
      <c r="D134" s="1" t="s">
        <v>948</v>
      </c>
      <c r="E134" s="1" t="s">
        <v>7</v>
      </c>
      <c r="F134" s="1" t="s">
        <v>949</v>
      </c>
      <c r="G134" s="1" t="s">
        <v>950</v>
      </c>
      <c r="H134" s="1" t="s">
        <v>153</v>
      </c>
      <c r="I134" s="1" t="s">
        <v>153</v>
      </c>
    </row>
    <row r="135" spans="1:9" x14ac:dyDescent="0.35">
      <c r="A135" s="1" t="s">
        <v>951</v>
      </c>
      <c r="B135" s="1" t="s">
        <v>952</v>
      </c>
      <c r="C135" s="1" t="s">
        <v>953</v>
      </c>
      <c r="D135" s="1" t="s">
        <v>954</v>
      </c>
      <c r="E135" s="1" t="s">
        <v>7</v>
      </c>
      <c r="F135" s="1" t="s">
        <v>955</v>
      </c>
      <c r="G135" s="1" t="s">
        <v>956</v>
      </c>
      <c r="H135" s="1" t="s">
        <v>153</v>
      </c>
      <c r="I135" s="1" t="s">
        <v>153</v>
      </c>
    </row>
    <row r="136" spans="1:9" x14ac:dyDescent="0.35">
      <c r="A136" s="1" t="s">
        <v>957</v>
      </c>
      <c r="B136" s="1" t="s">
        <v>958</v>
      </c>
      <c r="C136" s="1" t="s">
        <v>959</v>
      </c>
      <c r="D136" s="1" t="s">
        <v>960</v>
      </c>
      <c r="E136" s="1" t="s">
        <v>7</v>
      </c>
      <c r="F136" s="1" t="s">
        <v>961</v>
      </c>
      <c r="G136" s="1" t="s">
        <v>962</v>
      </c>
      <c r="H136" s="1" t="s">
        <v>153</v>
      </c>
      <c r="I136" s="1" t="s">
        <v>153</v>
      </c>
    </row>
    <row r="137" spans="1:9" x14ac:dyDescent="0.35">
      <c r="A137" s="1" t="s">
        <v>963</v>
      </c>
      <c r="B137" s="1" t="s">
        <v>964</v>
      </c>
      <c r="C137" s="1" t="s">
        <v>965</v>
      </c>
      <c r="D137" s="1" t="s">
        <v>966</v>
      </c>
      <c r="E137" s="1" t="s">
        <v>7</v>
      </c>
      <c r="F137" s="1" t="s">
        <v>967</v>
      </c>
      <c r="G137" s="1" t="s">
        <v>968</v>
      </c>
      <c r="H137" s="1" t="s">
        <v>153</v>
      </c>
      <c r="I137" s="1" t="s">
        <v>153</v>
      </c>
    </row>
    <row r="138" spans="1:9" x14ac:dyDescent="0.35">
      <c r="A138" s="1" t="s">
        <v>969</v>
      </c>
      <c r="B138" s="1" t="s">
        <v>970</v>
      </c>
      <c r="C138" s="1" t="s">
        <v>971</v>
      </c>
      <c r="D138" s="1" t="s">
        <v>972</v>
      </c>
      <c r="E138" s="1" t="s">
        <v>7</v>
      </c>
      <c r="F138" s="1" t="s">
        <v>973</v>
      </c>
      <c r="G138" s="1" t="s">
        <v>974</v>
      </c>
      <c r="H138" s="1" t="s">
        <v>153</v>
      </c>
      <c r="I138" s="1" t="s">
        <v>153</v>
      </c>
    </row>
    <row r="139" spans="1:9" x14ac:dyDescent="0.35">
      <c r="A139" s="1" t="s">
        <v>975</v>
      </c>
      <c r="B139" s="1" t="s">
        <v>976</v>
      </c>
      <c r="C139" s="1" t="s">
        <v>977</v>
      </c>
      <c r="D139" s="1" t="s">
        <v>978</v>
      </c>
      <c r="E139" s="1" t="s">
        <v>7</v>
      </c>
      <c r="F139" s="1" t="s">
        <v>979</v>
      </c>
      <c r="G139" s="1" t="s">
        <v>980</v>
      </c>
      <c r="H139" s="1" t="s">
        <v>153</v>
      </c>
      <c r="I139" s="1" t="s">
        <v>153</v>
      </c>
    </row>
    <row r="140" spans="1:9" x14ac:dyDescent="0.35">
      <c r="A140" s="1" t="s">
        <v>981</v>
      </c>
      <c r="B140" s="1" t="s">
        <v>982</v>
      </c>
      <c r="C140" s="1" t="s">
        <v>983</v>
      </c>
      <c r="D140" s="1" t="s">
        <v>984</v>
      </c>
      <c r="E140" s="1" t="s">
        <v>7</v>
      </c>
      <c r="F140" s="1" t="s">
        <v>985</v>
      </c>
      <c r="G140" s="1" t="s">
        <v>986</v>
      </c>
      <c r="H140" s="1" t="s">
        <v>153</v>
      </c>
      <c r="I140" s="1" t="s">
        <v>153</v>
      </c>
    </row>
    <row r="141" spans="1:9" x14ac:dyDescent="0.35">
      <c r="A141" s="1" t="s">
        <v>987</v>
      </c>
      <c r="B141" s="1" t="s">
        <v>988</v>
      </c>
      <c r="C141" s="1" t="s">
        <v>989</v>
      </c>
      <c r="D141" s="1" t="s">
        <v>990</v>
      </c>
      <c r="E141" s="1" t="s">
        <v>7</v>
      </c>
      <c r="F141" s="1" t="s">
        <v>991</v>
      </c>
      <c r="G141" s="1" t="s">
        <v>992</v>
      </c>
      <c r="H141" s="1" t="s">
        <v>153</v>
      </c>
      <c r="I141" s="1" t="s">
        <v>153</v>
      </c>
    </row>
    <row r="142" spans="1:9" x14ac:dyDescent="0.35">
      <c r="A142" s="1" t="s">
        <v>993</v>
      </c>
      <c r="B142" s="1" t="s">
        <v>994</v>
      </c>
      <c r="C142" s="1" t="s">
        <v>995</v>
      </c>
      <c r="D142" s="1" t="s">
        <v>996</v>
      </c>
      <c r="E142" s="1" t="s">
        <v>7</v>
      </c>
      <c r="F142" s="1" t="s">
        <v>997</v>
      </c>
      <c r="G142" s="1" t="s">
        <v>998</v>
      </c>
      <c r="H142" s="1" t="s">
        <v>153</v>
      </c>
      <c r="I142" s="1" t="s">
        <v>153</v>
      </c>
    </row>
    <row r="143" spans="1:9" x14ac:dyDescent="0.35">
      <c r="A143" s="1" t="s">
        <v>999</v>
      </c>
      <c r="B143" s="1" t="s">
        <v>1000</v>
      </c>
      <c r="C143" s="1" t="s">
        <v>1001</v>
      </c>
      <c r="D143" s="1" t="s">
        <v>1002</v>
      </c>
      <c r="E143" s="1" t="s">
        <v>7</v>
      </c>
      <c r="F143" s="1" t="s">
        <v>1003</v>
      </c>
      <c r="G143" s="1" t="s">
        <v>1004</v>
      </c>
      <c r="H143" s="1" t="s">
        <v>153</v>
      </c>
      <c r="I143" s="1" t="s">
        <v>153</v>
      </c>
    </row>
    <row r="144" spans="1:9" x14ac:dyDescent="0.35">
      <c r="A144" s="1" t="s">
        <v>1005</v>
      </c>
      <c r="B144" s="1" t="s">
        <v>1006</v>
      </c>
      <c r="C144" s="1" t="s">
        <v>1007</v>
      </c>
      <c r="D144" s="1" t="s">
        <v>1008</v>
      </c>
      <c r="E144" s="1" t="s">
        <v>7</v>
      </c>
      <c r="F144" s="1" t="s">
        <v>1009</v>
      </c>
      <c r="G144" s="1" t="s">
        <v>1010</v>
      </c>
      <c r="H144" s="1" t="s">
        <v>153</v>
      </c>
      <c r="I144" s="1" t="s">
        <v>153</v>
      </c>
    </row>
    <row r="145" spans="1:9" x14ac:dyDescent="0.35">
      <c r="A145" s="1" t="s">
        <v>1011</v>
      </c>
      <c r="B145" s="1" t="s">
        <v>1012</v>
      </c>
      <c r="C145" s="1" t="s">
        <v>1013</v>
      </c>
      <c r="D145" s="1" t="s">
        <v>1014</v>
      </c>
      <c r="E145" s="1" t="s">
        <v>7</v>
      </c>
      <c r="F145" s="1" t="s">
        <v>1015</v>
      </c>
      <c r="G145" s="1" t="s">
        <v>1016</v>
      </c>
      <c r="H145" s="1" t="s">
        <v>153</v>
      </c>
      <c r="I145" s="1" t="s">
        <v>153</v>
      </c>
    </row>
    <row r="146" spans="1:9" x14ac:dyDescent="0.35">
      <c r="A146" s="1" t="s">
        <v>1017</v>
      </c>
      <c r="B146" s="1" t="s">
        <v>1018</v>
      </c>
      <c r="C146" s="1" t="s">
        <v>1019</v>
      </c>
      <c r="D146" s="1" t="s">
        <v>1020</v>
      </c>
      <c r="E146" s="1" t="s">
        <v>7</v>
      </c>
      <c r="F146" s="1" t="s">
        <v>1021</v>
      </c>
      <c r="G146" s="1" t="s">
        <v>1022</v>
      </c>
      <c r="H146" s="1" t="s">
        <v>153</v>
      </c>
      <c r="I146" s="1" t="s">
        <v>153</v>
      </c>
    </row>
    <row r="147" spans="1:9" x14ac:dyDescent="0.35">
      <c r="A147" s="1" t="s">
        <v>1023</v>
      </c>
      <c r="B147" s="1" t="s">
        <v>1024</v>
      </c>
      <c r="C147" s="1" t="s">
        <v>1025</v>
      </c>
      <c r="D147" s="1" t="s">
        <v>1026</v>
      </c>
      <c r="E147" s="1" t="s">
        <v>7</v>
      </c>
      <c r="F147" s="1" t="s">
        <v>1027</v>
      </c>
      <c r="G147" s="1" t="s">
        <v>1028</v>
      </c>
      <c r="H147" s="1" t="s">
        <v>153</v>
      </c>
      <c r="I147" s="1" t="s">
        <v>153</v>
      </c>
    </row>
    <row r="148" spans="1:9" x14ac:dyDescent="0.35">
      <c r="A148" s="1" t="s">
        <v>1029</v>
      </c>
      <c r="B148" s="1" t="s">
        <v>1030</v>
      </c>
      <c r="C148" s="1" t="s">
        <v>1031</v>
      </c>
      <c r="D148" s="1" t="s">
        <v>1032</v>
      </c>
      <c r="E148" s="1" t="s">
        <v>7</v>
      </c>
      <c r="F148" s="1" t="s">
        <v>1033</v>
      </c>
      <c r="G148" s="1" t="s">
        <v>1034</v>
      </c>
      <c r="H148" s="1" t="s">
        <v>153</v>
      </c>
      <c r="I148" s="1" t="s">
        <v>153</v>
      </c>
    </row>
    <row r="149" spans="1:9" x14ac:dyDescent="0.35">
      <c r="A149" s="1" t="s">
        <v>1035</v>
      </c>
      <c r="B149" s="1" t="s">
        <v>1036</v>
      </c>
      <c r="C149" s="1" t="s">
        <v>1037</v>
      </c>
      <c r="D149" s="1" t="s">
        <v>1038</v>
      </c>
      <c r="E149" s="1" t="s">
        <v>7</v>
      </c>
      <c r="F149" s="1" t="s">
        <v>1039</v>
      </c>
      <c r="G149" s="1" t="s">
        <v>1040</v>
      </c>
      <c r="H149" s="1" t="s">
        <v>153</v>
      </c>
      <c r="I149" s="1" t="s">
        <v>153</v>
      </c>
    </row>
    <row r="150" spans="1:9" x14ac:dyDescent="0.35">
      <c r="A150" s="1" t="s">
        <v>1041</v>
      </c>
      <c r="B150" s="1" t="s">
        <v>1042</v>
      </c>
      <c r="C150" s="1" t="s">
        <v>1043</v>
      </c>
      <c r="D150" s="1" t="s">
        <v>1044</v>
      </c>
      <c r="E150" s="1" t="s">
        <v>7</v>
      </c>
      <c r="F150" s="1" t="s">
        <v>1045</v>
      </c>
      <c r="G150" s="1" t="s">
        <v>1046</v>
      </c>
      <c r="H150" s="1" t="s">
        <v>153</v>
      </c>
      <c r="I150" s="1" t="s">
        <v>153</v>
      </c>
    </row>
    <row r="151" spans="1:9" x14ac:dyDescent="0.35">
      <c r="A151" s="1" t="s">
        <v>1047</v>
      </c>
      <c r="B151" s="1" t="s">
        <v>1048</v>
      </c>
      <c r="C151" s="1" t="s">
        <v>1049</v>
      </c>
      <c r="D151" s="1" t="s">
        <v>1050</v>
      </c>
      <c r="E151" s="1" t="s">
        <v>7</v>
      </c>
      <c r="F151" s="1" t="s">
        <v>1051</v>
      </c>
      <c r="G151" s="1" t="s">
        <v>1052</v>
      </c>
      <c r="H151" s="1" t="s">
        <v>153</v>
      </c>
      <c r="I151" s="1" t="s">
        <v>153</v>
      </c>
    </row>
    <row r="152" spans="1:9" x14ac:dyDescent="0.35">
      <c r="A152" s="1" t="s">
        <v>1053</v>
      </c>
      <c r="B152" s="1" t="s">
        <v>1054</v>
      </c>
      <c r="C152" s="1" t="s">
        <v>1055</v>
      </c>
      <c r="D152" s="1" t="s">
        <v>1056</v>
      </c>
      <c r="E152" s="1" t="s">
        <v>7</v>
      </c>
      <c r="F152" s="1" t="s">
        <v>1057</v>
      </c>
      <c r="G152" s="1" t="s">
        <v>1058</v>
      </c>
      <c r="H152" s="1" t="s">
        <v>1059</v>
      </c>
      <c r="I152" s="1" t="s">
        <v>153</v>
      </c>
    </row>
    <row r="153" spans="1:9" x14ac:dyDescent="0.35">
      <c r="A153" s="1" t="s">
        <v>1060</v>
      </c>
      <c r="B153" s="1" t="s">
        <v>1061</v>
      </c>
      <c r="C153" s="1" t="s">
        <v>1062</v>
      </c>
      <c r="D153" s="1" t="s">
        <v>1063</v>
      </c>
      <c r="E153" s="1" t="s">
        <v>7</v>
      </c>
      <c r="F153" s="1" t="s">
        <v>1064</v>
      </c>
      <c r="G153" s="1" t="s">
        <v>1065</v>
      </c>
      <c r="H153" s="1" t="s">
        <v>153</v>
      </c>
      <c r="I153" s="1" t="s">
        <v>153</v>
      </c>
    </row>
    <row r="154" spans="1:9" x14ac:dyDescent="0.35">
      <c r="A154" s="1" t="s">
        <v>1066</v>
      </c>
      <c r="B154" s="1" t="s">
        <v>1067</v>
      </c>
      <c r="C154" s="1" t="s">
        <v>1068</v>
      </c>
      <c r="D154" s="1" t="s">
        <v>1069</v>
      </c>
      <c r="E154" s="1" t="s">
        <v>7</v>
      </c>
      <c r="F154" s="1" t="s">
        <v>1070</v>
      </c>
      <c r="G154" s="1" t="s">
        <v>1071</v>
      </c>
      <c r="H154" s="1" t="s">
        <v>153</v>
      </c>
      <c r="I154" s="1" t="s">
        <v>153</v>
      </c>
    </row>
    <row r="155" spans="1:9" x14ac:dyDescent="0.35">
      <c r="A155" s="1" t="s">
        <v>1072</v>
      </c>
      <c r="B155" s="1" t="s">
        <v>1073</v>
      </c>
      <c r="C155" s="1" t="s">
        <v>1074</v>
      </c>
      <c r="D155" s="1" t="s">
        <v>1075</v>
      </c>
      <c r="E155" s="1" t="s">
        <v>7</v>
      </c>
      <c r="F155" s="1" t="s">
        <v>1076</v>
      </c>
      <c r="G155" s="1" t="s">
        <v>1077</v>
      </c>
      <c r="H155" s="1" t="s">
        <v>153</v>
      </c>
      <c r="I155" s="1" t="s">
        <v>153</v>
      </c>
    </row>
    <row r="156" spans="1:9" x14ac:dyDescent="0.35">
      <c r="A156" s="1" t="s">
        <v>1078</v>
      </c>
      <c r="B156" s="1" t="s">
        <v>1079</v>
      </c>
      <c r="C156" s="1" t="s">
        <v>1080</v>
      </c>
      <c r="D156" s="1" t="s">
        <v>1081</v>
      </c>
      <c r="E156" s="1" t="s">
        <v>7</v>
      </c>
      <c r="F156" s="1" t="s">
        <v>1082</v>
      </c>
      <c r="G156" s="1" t="s">
        <v>1083</v>
      </c>
      <c r="H156" s="1" t="s">
        <v>153</v>
      </c>
      <c r="I156" s="1" t="s">
        <v>153</v>
      </c>
    </row>
    <row r="157" spans="1:9" x14ac:dyDescent="0.35">
      <c r="A157" s="1" t="s">
        <v>1084</v>
      </c>
      <c r="B157" s="1" t="s">
        <v>1085</v>
      </c>
      <c r="C157" s="1" t="s">
        <v>1086</v>
      </c>
      <c r="D157" s="1" t="s">
        <v>1087</v>
      </c>
      <c r="E157" s="1" t="s">
        <v>7</v>
      </c>
      <c r="F157" s="1" t="s">
        <v>1088</v>
      </c>
      <c r="G157" s="1" t="s">
        <v>1089</v>
      </c>
      <c r="H157" s="1" t="s">
        <v>153</v>
      </c>
      <c r="I157" s="1" t="s">
        <v>153</v>
      </c>
    </row>
    <row r="158" spans="1:9" x14ac:dyDescent="0.35">
      <c r="A158" s="1" t="s">
        <v>1090</v>
      </c>
      <c r="B158" s="1" t="s">
        <v>1091</v>
      </c>
      <c r="C158" s="1" t="s">
        <v>1092</v>
      </c>
      <c r="D158" s="1" t="s">
        <v>1093</v>
      </c>
      <c r="E158" s="1" t="s">
        <v>7</v>
      </c>
      <c r="F158" s="1" t="s">
        <v>1094</v>
      </c>
      <c r="G158" s="1" t="s">
        <v>1095</v>
      </c>
      <c r="H158" s="1" t="s">
        <v>153</v>
      </c>
      <c r="I158" s="1" t="s">
        <v>153</v>
      </c>
    </row>
    <row r="159" spans="1:9" x14ac:dyDescent="0.35">
      <c r="A159" s="1" t="s">
        <v>1096</v>
      </c>
      <c r="B159" s="1" t="s">
        <v>1097</v>
      </c>
      <c r="C159" s="1" t="s">
        <v>1098</v>
      </c>
      <c r="D159" s="1" t="s">
        <v>1099</v>
      </c>
      <c r="E159" s="1" t="s">
        <v>7</v>
      </c>
      <c r="F159" s="1" t="s">
        <v>1100</v>
      </c>
      <c r="G159" s="1" t="s">
        <v>1101</v>
      </c>
      <c r="H159" s="1" t="s">
        <v>153</v>
      </c>
      <c r="I159" s="1" t="s">
        <v>153</v>
      </c>
    </row>
    <row r="160" spans="1:9" x14ac:dyDescent="0.35">
      <c r="A160" s="1" t="s">
        <v>1102</v>
      </c>
      <c r="B160" s="1" t="s">
        <v>1103</v>
      </c>
      <c r="C160" s="1" t="s">
        <v>1104</v>
      </c>
      <c r="D160" s="1" t="s">
        <v>1105</v>
      </c>
      <c r="E160" s="1" t="s">
        <v>7</v>
      </c>
      <c r="F160" s="1" t="s">
        <v>1106</v>
      </c>
      <c r="G160" s="1" t="s">
        <v>1107</v>
      </c>
      <c r="H160" s="1" t="s">
        <v>153</v>
      </c>
      <c r="I160" s="1" t="s">
        <v>153</v>
      </c>
    </row>
    <row r="161" spans="1:9" x14ac:dyDescent="0.35">
      <c r="A161" s="1" t="s">
        <v>1108</v>
      </c>
      <c r="B161" s="1" t="s">
        <v>1109</v>
      </c>
      <c r="C161" s="1" t="s">
        <v>1110</v>
      </c>
      <c r="D161" s="1" t="s">
        <v>1111</v>
      </c>
      <c r="E161" s="1" t="s">
        <v>7</v>
      </c>
      <c r="F161" s="1" t="s">
        <v>1112</v>
      </c>
      <c r="G161" s="1" t="s">
        <v>1113</v>
      </c>
      <c r="H161" s="1" t="s">
        <v>153</v>
      </c>
      <c r="I161" s="1" t="s">
        <v>153</v>
      </c>
    </row>
    <row r="162" spans="1:9" x14ac:dyDescent="0.35">
      <c r="A162" s="1" t="s">
        <v>1114</v>
      </c>
      <c r="B162" s="1" t="s">
        <v>1115</v>
      </c>
      <c r="C162" s="1" t="s">
        <v>1116</v>
      </c>
      <c r="D162" s="1" t="s">
        <v>1117</v>
      </c>
      <c r="E162" s="1" t="s">
        <v>7</v>
      </c>
      <c r="F162" s="1" t="s">
        <v>1118</v>
      </c>
      <c r="G162" s="1" t="s">
        <v>1119</v>
      </c>
      <c r="H162" s="1" t="s">
        <v>153</v>
      </c>
      <c r="I162" s="1" t="s">
        <v>153</v>
      </c>
    </row>
    <row r="163" spans="1:9" x14ac:dyDescent="0.35">
      <c r="A163" s="1" t="s">
        <v>1120</v>
      </c>
      <c r="B163" s="1" t="s">
        <v>1121</v>
      </c>
      <c r="C163" s="1" t="s">
        <v>1122</v>
      </c>
      <c r="D163" s="1" t="s">
        <v>1123</v>
      </c>
      <c r="E163" s="1" t="s">
        <v>7</v>
      </c>
      <c r="F163" s="1" t="s">
        <v>1124</v>
      </c>
      <c r="G163" s="1" t="s">
        <v>1125</v>
      </c>
      <c r="H163" s="1" t="s">
        <v>153</v>
      </c>
      <c r="I163" s="1" t="s">
        <v>153</v>
      </c>
    </row>
    <row r="164" spans="1:9" x14ac:dyDescent="0.35">
      <c r="A164" s="1" t="s">
        <v>1126</v>
      </c>
      <c r="B164" s="1" t="s">
        <v>1127</v>
      </c>
      <c r="C164" s="1" t="s">
        <v>1128</v>
      </c>
      <c r="D164" s="1" t="s">
        <v>1129</v>
      </c>
      <c r="E164" s="1" t="s">
        <v>7</v>
      </c>
      <c r="F164" s="1" t="s">
        <v>1130</v>
      </c>
      <c r="G164" s="1" t="s">
        <v>1131</v>
      </c>
      <c r="H164" s="1" t="s">
        <v>153</v>
      </c>
      <c r="I164" s="1" t="s">
        <v>153</v>
      </c>
    </row>
    <row r="165" spans="1:9" x14ac:dyDescent="0.35">
      <c r="A165" s="1" t="s">
        <v>1132</v>
      </c>
      <c r="B165" s="1" t="s">
        <v>1133</v>
      </c>
      <c r="C165" s="1" t="s">
        <v>1134</v>
      </c>
      <c r="D165" s="1" t="s">
        <v>1135</v>
      </c>
      <c r="E165" s="1" t="s">
        <v>7</v>
      </c>
      <c r="F165" s="1" t="s">
        <v>1136</v>
      </c>
      <c r="G165" s="1" t="s">
        <v>1137</v>
      </c>
      <c r="H165" s="1" t="s">
        <v>153</v>
      </c>
      <c r="I165" s="1" t="s">
        <v>153</v>
      </c>
    </row>
    <row r="166" spans="1:9" x14ac:dyDescent="0.35">
      <c r="A166" s="1" t="s">
        <v>1138</v>
      </c>
      <c r="B166" s="1" t="s">
        <v>1139</v>
      </c>
      <c r="C166" s="1" t="s">
        <v>1140</v>
      </c>
      <c r="D166" s="1" t="s">
        <v>1141</v>
      </c>
      <c r="E166" s="1" t="s">
        <v>7</v>
      </c>
      <c r="F166" s="1" t="s">
        <v>1142</v>
      </c>
      <c r="G166" s="1" t="s">
        <v>1143</v>
      </c>
      <c r="H166" s="1" t="s">
        <v>153</v>
      </c>
      <c r="I166" s="1" t="s">
        <v>153</v>
      </c>
    </row>
    <row r="167" spans="1:9" x14ac:dyDescent="0.35">
      <c r="A167" s="1" t="s">
        <v>1144</v>
      </c>
      <c r="B167" s="1" t="s">
        <v>1145</v>
      </c>
      <c r="C167" s="1" t="s">
        <v>1146</v>
      </c>
      <c r="D167" s="1" t="s">
        <v>1147</v>
      </c>
      <c r="E167" s="1" t="s">
        <v>7</v>
      </c>
      <c r="F167" s="1" t="s">
        <v>1148</v>
      </c>
      <c r="G167" s="1" t="s">
        <v>1149</v>
      </c>
      <c r="H167" s="1" t="s">
        <v>153</v>
      </c>
      <c r="I167" s="1" t="s">
        <v>153</v>
      </c>
    </row>
    <row r="168" spans="1:9" x14ac:dyDescent="0.35">
      <c r="A168" s="1" t="s">
        <v>1150</v>
      </c>
      <c r="B168" s="1" t="s">
        <v>1151</v>
      </c>
      <c r="C168" s="1" t="s">
        <v>1152</v>
      </c>
      <c r="D168" s="1" t="s">
        <v>1153</v>
      </c>
      <c r="E168" s="1" t="s">
        <v>7</v>
      </c>
      <c r="F168" s="1" t="s">
        <v>1154</v>
      </c>
      <c r="G168" s="1" t="s">
        <v>1155</v>
      </c>
      <c r="H168" s="1" t="s">
        <v>153</v>
      </c>
      <c r="I168" s="1" t="s">
        <v>153</v>
      </c>
    </row>
    <row r="169" spans="1:9" x14ac:dyDescent="0.35">
      <c r="A169" s="1" t="s">
        <v>1156</v>
      </c>
      <c r="B169" s="1" t="s">
        <v>1157</v>
      </c>
      <c r="C169" s="1" t="s">
        <v>1158</v>
      </c>
      <c r="D169" s="1" t="s">
        <v>1159</v>
      </c>
      <c r="E169" s="1" t="s">
        <v>7</v>
      </c>
      <c r="F169" s="1" t="s">
        <v>1160</v>
      </c>
      <c r="G169" s="1" t="s">
        <v>1161</v>
      </c>
      <c r="H169" s="1" t="s">
        <v>153</v>
      </c>
      <c r="I169" s="1" t="s">
        <v>153</v>
      </c>
    </row>
    <row r="170" spans="1:9" x14ac:dyDescent="0.35">
      <c r="A170" s="1" t="s">
        <v>1162</v>
      </c>
      <c r="B170" s="1" t="s">
        <v>1163</v>
      </c>
      <c r="C170" s="1" t="s">
        <v>1164</v>
      </c>
      <c r="D170" s="1" t="s">
        <v>1165</v>
      </c>
      <c r="E170" s="1" t="s">
        <v>7</v>
      </c>
      <c r="F170" s="1" t="s">
        <v>1166</v>
      </c>
      <c r="G170" s="1" t="s">
        <v>1167</v>
      </c>
      <c r="H170" s="1" t="s">
        <v>153</v>
      </c>
      <c r="I170" s="1" t="s">
        <v>153</v>
      </c>
    </row>
    <row r="171" spans="1:9" x14ac:dyDescent="0.35">
      <c r="A171" s="1" t="s">
        <v>1168</v>
      </c>
      <c r="B171" s="1" t="s">
        <v>1169</v>
      </c>
      <c r="C171" s="1" t="s">
        <v>1170</v>
      </c>
      <c r="D171" s="1" t="s">
        <v>1171</v>
      </c>
      <c r="E171" s="1" t="s">
        <v>7</v>
      </c>
      <c r="F171" s="1" t="s">
        <v>1172</v>
      </c>
      <c r="G171" s="1" t="s">
        <v>1173</v>
      </c>
      <c r="H171" s="1" t="s">
        <v>153</v>
      </c>
      <c r="I171" s="1" t="s">
        <v>153</v>
      </c>
    </row>
    <row r="172" spans="1:9" x14ac:dyDescent="0.35">
      <c r="A172" s="1" t="s">
        <v>1174</v>
      </c>
      <c r="B172" s="1" t="s">
        <v>1175</v>
      </c>
      <c r="C172" s="1" t="s">
        <v>1176</v>
      </c>
      <c r="D172" s="1" t="s">
        <v>1177</v>
      </c>
      <c r="E172" s="1" t="s">
        <v>7</v>
      </c>
      <c r="F172" s="1" t="s">
        <v>1178</v>
      </c>
      <c r="G172" s="1" t="s">
        <v>1179</v>
      </c>
      <c r="H172" s="1" t="s">
        <v>153</v>
      </c>
      <c r="I172" s="1" t="s">
        <v>153</v>
      </c>
    </row>
    <row r="173" spans="1:9" x14ac:dyDescent="0.35">
      <c r="A173" s="1" t="s">
        <v>1180</v>
      </c>
      <c r="B173" s="1" t="s">
        <v>1181</v>
      </c>
      <c r="C173" s="1" t="s">
        <v>1182</v>
      </c>
      <c r="D173" s="1" t="s">
        <v>1183</v>
      </c>
      <c r="E173" s="1" t="s">
        <v>7</v>
      </c>
      <c r="F173" s="1" t="s">
        <v>1184</v>
      </c>
      <c r="G173" s="1" t="s">
        <v>1185</v>
      </c>
      <c r="H173" s="1" t="s">
        <v>153</v>
      </c>
      <c r="I173" s="1" t="s">
        <v>153</v>
      </c>
    </row>
    <row r="174" spans="1:9" x14ac:dyDescent="0.35">
      <c r="A174" s="1" t="s">
        <v>1186</v>
      </c>
      <c r="B174" s="1" t="s">
        <v>1187</v>
      </c>
      <c r="C174" s="1" t="s">
        <v>1188</v>
      </c>
      <c r="D174" s="1" t="s">
        <v>1189</v>
      </c>
      <c r="E174" s="1" t="s">
        <v>7</v>
      </c>
      <c r="F174" s="1" t="s">
        <v>1190</v>
      </c>
      <c r="G174" s="1" t="s">
        <v>1191</v>
      </c>
      <c r="H174" s="1" t="s">
        <v>153</v>
      </c>
      <c r="I174" s="1" t="s">
        <v>153</v>
      </c>
    </row>
    <row r="175" spans="1:9" x14ac:dyDescent="0.35">
      <c r="A175" s="1" t="s">
        <v>1192</v>
      </c>
      <c r="B175" s="1" t="s">
        <v>1193</v>
      </c>
      <c r="C175" s="1" t="s">
        <v>1194</v>
      </c>
      <c r="D175" s="1" t="s">
        <v>1195</v>
      </c>
      <c r="E175" s="1" t="s">
        <v>7</v>
      </c>
      <c r="F175" s="1" t="s">
        <v>1196</v>
      </c>
      <c r="G175" s="1" t="s">
        <v>1197</v>
      </c>
      <c r="H175" s="1" t="s">
        <v>153</v>
      </c>
      <c r="I175" s="1" t="s">
        <v>153</v>
      </c>
    </row>
    <row r="176" spans="1:9" x14ac:dyDescent="0.35">
      <c r="A176" s="1" t="s">
        <v>1198</v>
      </c>
      <c r="B176" s="1" t="s">
        <v>1199</v>
      </c>
      <c r="C176" s="1" t="s">
        <v>1200</v>
      </c>
      <c r="D176" s="1" t="s">
        <v>1201</v>
      </c>
      <c r="E176" s="1" t="s">
        <v>7</v>
      </c>
      <c r="F176" s="1" t="s">
        <v>1202</v>
      </c>
      <c r="G176" s="1" t="s">
        <v>1203</v>
      </c>
      <c r="H176" s="1" t="s">
        <v>153</v>
      </c>
      <c r="I176" s="1" t="s">
        <v>153</v>
      </c>
    </row>
    <row r="177" spans="1:9" x14ac:dyDescent="0.35">
      <c r="A177" s="1" t="s">
        <v>1204</v>
      </c>
      <c r="B177" s="1" t="s">
        <v>1205</v>
      </c>
      <c r="C177" s="1" t="s">
        <v>1206</v>
      </c>
      <c r="D177" s="1" t="s">
        <v>1207</v>
      </c>
      <c r="E177" s="1" t="s">
        <v>7</v>
      </c>
      <c r="F177" s="1" t="s">
        <v>1208</v>
      </c>
      <c r="G177" s="1" t="s">
        <v>1209</v>
      </c>
      <c r="H177" s="1" t="s">
        <v>153</v>
      </c>
      <c r="I177" s="1" t="s">
        <v>153</v>
      </c>
    </row>
    <row r="178" spans="1:9" x14ac:dyDescent="0.35">
      <c r="A178" s="1" t="s">
        <v>1210</v>
      </c>
      <c r="B178" s="1" t="s">
        <v>1211</v>
      </c>
      <c r="C178" s="1" t="s">
        <v>1212</v>
      </c>
      <c r="D178" s="1" t="s">
        <v>1213</v>
      </c>
      <c r="E178" s="1" t="s">
        <v>7</v>
      </c>
      <c r="F178" s="1" t="s">
        <v>1214</v>
      </c>
      <c r="G178" s="1" t="s">
        <v>1215</v>
      </c>
      <c r="H178" s="1" t="s">
        <v>153</v>
      </c>
      <c r="I178" s="1" t="s">
        <v>153</v>
      </c>
    </row>
    <row r="179" spans="1:9" x14ac:dyDescent="0.35">
      <c r="A179" s="1" t="s">
        <v>1216</v>
      </c>
      <c r="B179" s="1" t="s">
        <v>1217</v>
      </c>
      <c r="C179" s="1" t="s">
        <v>1218</v>
      </c>
      <c r="D179" s="1" t="s">
        <v>1219</v>
      </c>
      <c r="E179" s="1" t="s">
        <v>7</v>
      </c>
      <c r="F179" s="1" t="s">
        <v>1220</v>
      </c>
      <c r="G179" s="1" t="s">
        <v>1221</v>
      </c>
      <c r="H179" s="1" t="s">
        <v>153</v>
      </c>
      <c r="I179" s="1" t="s">
        <v>153</v>
      </c>
    </row>
    <row r="180" spans="1:9" x14ac:dyDescent="0.35">
      <c r="A180" s="1" t="s">
        <v>1222</v>
      </c>
      <c r="B180" s="1" t="s">
        <v>1223</v>
      </c>
      <c r="C180" s="1" t="s">
        <v>1224</v>
      </c>
      <c r="D180" s="1" t="s">
        <v>1225</v>
      </c>
      <c r="E180" s="1" t="s">
        <v>7</v>
      </c>
      <c r="F180" s="1" t="s">
        <v>1226</v>
      </c>
      <c r="G180" s="1" t="s">
        <v>1227</v>
      </c>
      <c r="H180" s="1" t="s">
        <v>153</v>
      </c>
      <c r="I180" s="1" t="s">
        <v>153</v>
      </c>
    </row>
    <row r="181" spans="1:9" x14ac:dyDescent="0.35">
      <c r="A181" s="1" t="s">
        <v>1228</v>
      </c>
      <c r="B181" s="1" t="s">
        <v>1229</v>
      </c>
      <c r="C181" s="1" t="s">
        <v>1230</v>
      </c>
      <c r="D181" s="1" t="s">
        <v>1231</v>
      </c>
      <c r="E181" s="1" t="s">
        <v>7</v>
      </c>
      <c r="F181" s="1" t="s">
        <v>1232</v>
      </c>
      <c r="G181" s="1" t="s">
        <v>1233</v>
      </c>
      <c r="H181" s="1" t="s">
        <v>153</v>
      </c>
      <c r="I181" s="1" t="s">
        <v>153</v>
      </c>
    </row>
    <row r="182" spans="1:9" x14ac:dyDescent="0.35">
      <c r="A182" s="1" t="s">
        <v>1234</v>
      </c>
      <c r="B182" s="1" t="s">
        <v>1235</v>
      </c>
      <c r="C182" s="1" t="s">
        <v>1236</v>
      </c>
      <c r="D182" s="1" t="s">
        <v>1237</v>
      </c>
      <c r="E182" s="1" t="s">
        <v>7</v>
      </c>
      <c r="F182" s="1" t="s">
        <v>1238</v>
      </c>
      <c r="G182" s="1" t="s">
        <v>1239</v>
      </c>
      <c r="H182" s="1" t="s">
        <v>153</v>
      </c>
      <c r="I182" s="1" t="s">
        <v>153</v>
      </c>
    </row>
    <row r="183" spans="1:9" x14ac:dyDescent="0.35">
      <c r="A183" s="1" t="s">
        <v>1240</v>
      </c>
      <c r="B183" s="1" t="s">
        <v>1241</v>
      </c>
      <c r="C183" s="1" t="s">
        <v>1242</v>
      </c>
      <c r="D183" s="1" t="s">
        <v>1243</v>
      </c>
      <c r="E183" s="1" t="s">
        <v>7</v>
      </c>
      <c r="F183" s="1" t="s">
        <v>1244</v>
      </c>
      <c r="G183" s="1" t="s">
        <v>1245</v>
      </c>
      <c r="H183" s="1" t="s">
        <v>153</v>
      </c>
      <c r="I183" s="1" t="s">
        <v>153</v>
      </c>
    </row>
    <row r="184" spans="1:9" x14ac:dyDescent="0.35">
      <c r="A184" s="1" t="s">
        <v>1246</v>
      </c>
      <c r="B184" s="1" t="s">
        <v>1247</v>
      </c>
      <c r="C184" s="1" t="s">
        <v>1248</v>
      </c>
      <c r="D184" s="1" t="s">
        <v>1249</v>
      </c>
      <c r="E184" s="1" t="s">
        <v>7</v>
      </c>
      <c r="F184" s="1" t="s">
        <v>1250</v>
      </c>
      <c r="G184" s="1" t="s">
        <v>1251</v>
      </c>
      <c r="H184" s="1" t="s">
        <v>153</v>
      </c>
      <c r="I184" s="1" t="s">
        <v>153</v>
      </c>
    </row>
    <row r="185" spans="1:9" x14ac:dyDescent="0.35">
      <c r="A185" s="1" t="s">
        <v>1252</v>
      </c>
      <c r="B185" s="1" t="s">
        <v>1253</v>
      </c>
      <c r="C185" s="1" t="s">
        <v>1254</v>
      </c>
      <c r="D185" s="1" t="s">
        <v>1255</v>
      </c>
      <c r="E185" s="1" t="s">
        <v>7</v>
      </c>
      <c r="F185" s="1" t="s">
        <v>1256</v>
      </c>
      <c r="G185" s="1" t="s">
        <v>1257</v>
      </c>
      <c r="H185" s="1" t="s">
        <v>153</v>
      </c>
      <c r="I185" s="1" t="s">
        <v>153</v>
      </c>
    </row>
    <row r="186" spans="1:9" x14ac:dyDescent="0.35">
      <c r="A186" s="1" t="s">
        <v>1258</v>
      </c>
      <c r="B186" s="1" t="s">
        <v>1259</v>
      </c>
      <c r="C186" s="1" t="s">
        <v>1260</v>
      </c>
      <c r="D186" s="1" t="s">
        <v>1261</v>
      </c>
      <c r="E186" s="1" t="s">
        <v>7</v>
      </c>
      <c r="F186" s="1" t="s">
        <v>1262</v>
      </c>
      <c r="G186" s="1" t="s">
        <v>1263</v>
      </c>
      <c r="H186" s="1" t="s">
        <v>153</v>
      </c>
      <c r="I186" s="1" t="s">
        <v>153</v>
      </c>
    </row>
    <row r="187" spans="1:9" x14ac:dyDescent="0.35">
      <c r="A187" s="1" t="s">
        <v>1264</v>
      </c>
      <c r="B187" s="1" t="s">
        <v>1265</v>
      </c>
      <c r="C187" s="1" t="s">
        <v>1266</v>
      </c>
      <c r="D187" s="1" t="s">
        <v>1267</v>
      </c>
      <c r="E187" s="1" t="s">
        <v>7</v>
      </c>
      <c r="F187" s="1" t="s">
        <v>1268</v>
      </c>
      <c r="G187" s="1" t="s">
        <v>1269</v>
      </c>
      <c r="H187" s="1" t="s">
        <v>153</v>
      </c>
      <c r="I187" s="1" t="s">
        <v>153</v>
      </c>
    </row>
    <row r="188" spans="1:9" x14ac:dyDescent="0.35">
      <c r="A188" s="1" t="s">
        <v>1270</v>
      </c>
      <c r="B188" s="1" t="s">
        <v>1271</v>
      </c>
      <c r="C188" s="1" t="s">
        <v>1272</v>
      </c>
      <c r="D188" s="1" t="s">
        <v>1273</v>
      </c>
      <c r="E188" s="1" t="s">
        <v>7</v>
      </c>
      <c r="F188" s="1" t="s">
        <v>1274</v>
      </c>
      <c r="G188" s="1" t="s">
        <v>1275</v>
      </c>
      <c r="H188" s="1" t="s">
        <v>153</v>
      </c>
      <c r="I188" s="1" t="s">
        <v>153</v>
      </c>
    </row>
    <row r="189" spans="1:9" x14ac:dyDescent="0.35">
      <c r="A189" s="1" t="s">
        <v>1276</v>
      </c>
      <c r="B189" s="1" t="s">
        <v>1277</v>
      </c>
      <c r="C189" s="1" t="s">
        <v>1278</v>
      </c>
      <c r="D189" s="1" t="s">
        <v>1279</v>
      </c>
      <c r="E189" s="1" t="s">
        <v>7</v>
      </c>
      <c r="F189" s="1" t="s">
        <v>1280</v>
      </c>
      <c r="G189" s="1" t="s">
        <v>1281</v>
      </c>
      <c r="H189" s="1" t="s">
        <v>153</v>
      </c>
      <c r="I189" s="1" t="s">
        <v>153</v>
      </c>
    </row>
    <row r="190" spans="1:9" x14ac:dyDescent="0.35">
      <c r="A190" s="1" t="s">
        <v>1282</v>
      </c>
      <c r="B190" s="1" t="s">
        <v>1283</v>
      </c>
      <c r="C190" s="1" t="s">
        <v>1284</v>
      </c>
      <c r="D190" s="1" t="s">
        <v>1285</v>
      </c>
      <c r="E190" s="1" t="s">
        <v>7</v>
      </c>
      <c r="F190" s="1" t="s">
        <v>1286</v>
      </c>
      <c r="G190" s="1" t="s">
        <v>1287</v>
      </c>
      <c r="H190" s="1" t="s">
        <v>153</v>
      </c>
      <c r="I190" s="1" t="s">
        <v>153</v>
      </c>
    </row>
    <row r="191" spans="1:9" x14ac:dyDescent="0.35">
      <c r="A191" s="1" t="s">
        <v>1288</v>
      </c>
      <c r="B191" s="1" t="s">
        <v>1289</v>
      </c>
      <c r="C191" s="1" t="s">
        <v>1290</v>
      </c>
      <c r="D191" s="1" t="s">
        <v>1291</v>
      </c>
      <c r="E191" s="1" t="s">
        <v>7</v>
      </c>
      <c r="F191" s="1" t="s">
        <v>1292</v>
      </c>
      <c r="G191" s="1" t="s">
        <v>1293</v>
      </c>
      <c r="H191" s="1" t="s">
        <v>1294</v>
      </c>
      <c r="I191" s="1" t="s">
        <v>153</v>
      </c>
    </row>
    <row r="192" spans="1:9" x14ac:dyDescent="0.35">
      <c r="A192" s="1" t="s">
        <v>1295</v>
      </c>
      <c r="B192" s="1" t="s">
        <v>1296</v>
      </c>
      <c r="C192" s="1" t="s">
        <v>1297</v>
      </c>
      <c r="D192" s="1" t="s">
        <v>1298</v>
      </c>
      <c r="E192" s="1" t="s">
        <v>8</v>
      </c>
      <c r="F192" s="1" t="s">
        <v>1299</v>
      </c>
      <c r="G192" s="1" t="s">
        <v>1300</v>
      </c>
      <c r="H192" s="1" t="s">
        <v>153</v>
      </c>
      <c r="I192" s="1" t="s">
        <v>153</v>
      </c>
    </row>
    <row r="193" spans="1:9" x14ac:dyDescent="0.35">
      <c r="A193" s="1" t="s">
        <v>1301</v>
      </c>
      <c r="B193" s="1" t="s">
        <v>1302</v>
      </c>
      <c r="C193" s="1" t="s">
        <v>1303</v>
      </c>
      <c r="D193" s="1" t="s">
        <v>1304</v>
      </c>
      <c r="E193" s="1" t="s">
        <v>8</v>
      </c>
      <c r="F193" s="1" t="s">
        <v>1305</v>
      </c>
      <c r="G193" s="1" t="s">
        <v>1306</v>
      </c>
      <c r="H193" s="1" t="s">
        <v>153</v>
      </c>
      <c r="I193" s="1" t="s">
        <v>153</v>
      </c>
    </row>
    <row r="194" spans="1:9" x14ac:dyDescent="0.35">
      <c r="A194" s="1" t="s">
        <v>1307</v>
      </c>
      <c r="B194" s="1" t="s">
        <v>1308</v>
      </c>
      <c r="C194" s="1" t="s">
        <v>1309</v>
      </c>
      <c r="D194" s="1" t="s">
        <v>1310</v>
      </c>
      <c r="E194" s="1" t="s">
        <v>8</v>
      </c>
      <c r="F194" s="1" t="s">
        <v>1311</v>
      </c>
      <c r="G194" s="1" t="s">
        <v>1312</v>
      </c>
      <c r="H194" s="1" t="s">
        <v>153</v>
      </c>
      <c r="I194" s="1" t="s">
        <v>153</v>
      </c>
    </row>
    <row r="195" spans="1:9" x14ac:dyDescent="0.35">
      <c r="A195" s="1" t="s">
        <v>1313</v>
      </c>
      <c r="B195" s="1" t="s">
        <v>1314</v>
      </c>
      <c r="C195" s="1" t="s">
        <v>1315</v>
      </c>
      <c r="D195" s="1" t="s">
        <v>1316</v>
      </c>
      <c r="E195" s="1" t="s">
        <v>8</v>
      </c>
      <c r="F195" s="1" t="s">
        <v>1317</v>
      </c>
      <c r="G195" s="1" t="s">
        <v>1318</v>
      </c>
      <c r="H195" s="1" t="s">
        <v>153</v>
      </c>
      <c r="I195" s="1" t="s">
        <v>153</v>
      </c>
    </row>
    <row r="196" spans="1:9" x14ac:dyDescent="0.35">
      <c r="A196" s="1" t="s">
        <v>1319</v>
      </c>
      <c r="B196" s="1" t="s">
        <v>1320</v>
      </c>
      <c r="C196" s="1" t="s">
        <v>1321</v>
      </c>
      <c r="D196" s="1" t="s">
        <v>1322</v>
      </c>
      <c r="E196" s="1" t="s">
        <v>8</v>
      </c>
      <c r="F196" s="1" t="s">
        <v>1323</v>
      </c>
      <c r="G196" s="1" t="s">
        <v>1324</v>
      </c>
      <c r="H196" s="1" t="s">
        <v>153</v>
      </c>
      <c r="I196" s="1" t="s">
        <v>153</v>
      </c>
    </row>
    <row r="197" spans="1:9" x14ac:dyDescent="0.35">
      <c r="A197" s="1" t="s">
        <v>1325</v>
      </c>
      <c r="B197" s="1" t="s">
        <v>1326</v>
      </c>
      <c r="C197" s="1" t="s">
        <v>1327</v>
      </c>
      <c r="D197" s="1" t="s">
        <v>1328</v>
      </c>
      <c r="E197" s="1" t="s">
        <v>8</v>
      </c>
      <c r="F197" s="1" t="s">
        <v>1329</v>
      </c>
      <c r="G197" s="1" t="s">
        <v>1330</v>
      </c>
      <c r="H197" s="1" t="s">
        <v>153</v>
      </c>
      <c r="I197" s="1" t="s">
        <v>153</v>
      </c>
    </row>
    <row r="198" spans="1:9" x14ac:dyDescent="0.35">
      <c r="A198" s="1" t="s">
        <v>1331</v>
      </c>
      <c r="B198" s="1" t="s">
        <v>1332</v>
      </c>
      <c r="C198" s="1" t="s">
        <v>1333</v>
      </c>
      <c r="D198" s="1" t="s">
        <v>1334</v>
      </c>
      <c r="E198" s="1" t="s">
        <v>8</v>
      </c>
      <c r="F198" s="1" t="s">
        <v>1335</v>
      </c>
      <c r="G198" s="1" t="s">
        <v>1336</v>
      </c>
      <c r="H198" s="1" t="s">
        <v>153</v>
      </c>
      <c r="I198" s="1" t="s">
        <v>153</v>
      </c>
    </row>
    <row r="199" spans="1:9" x14ac:dyDescent="0.35">
      <c r="A199" s="1" t="s">
        <v>1337</v>
      </c>
      <c r="B199" s="1" t="s">
        <v>1338</v>
      </c>
      <c r="C199" s="1" t="s">
        <v>1339</v>
      </c>
      <c r="D199" s="1" t="s">
        <v>1340</v>
      </c>
      <c r="E199" s="1" t="s">
        <v>8</v>
      </c>
      <c r="F199" s="1" t="s">
        <v>1341</v>
      </c>
      <c r="G199" s="1" t="s">
        <v>1342</v>
      </c>
      <c r="H199" s="1" t="s">
        <v>153</v>
      </c>
      <c r="I199" s="1" t="s">
        <v>153</v>
      </c>
    </row>
    <row r="200" spans="1:9" x14ac:dyDescent="0.35">
      <c r="A200" s="1" t="s">
        <v>1343</v>
      </c>
      <c r="B200" s="1" t="s">
        <v>1344</v>
      </c>
      <c r="C200" s="1" t="s">
        <v>1345</v>
      </c>
      <c r="D200" s="1" t="s">
        <v>1346</v>
      </c>
      <c r="E200" s="1" t="s">
        <v>8</v>
      </c>
      <c r="F200" s="1" t="s">
        <v>1347</v>
      </c>
      <c r="G200" s="1" t="s">
        <v>1348</v>
      </c>
      <c r="H200" s="1" t="s">
        <v>153</v>
      </c>
      <c r="I200" s="1" t="s">
        <v>153</v>
      </c>
    </row>
    <row r="201" spans="1:9" x14ac:dyDescent="0.35">
      <c r="A201" s="1" t="s">
        <v>1349</v>
      </c>
      <c r="B201" s="1" t="s">
        <v>1350</v>
      </c>
      <c r="C201" s="1" t="s">
        <v>1351</v>
      </c>
      <c r="D201" s="1" t="s">
        <v>1352</v>
      </c>
      <c r="E201" s="1" t="s">
        <v>8</v>
      </c>
      <c r="F201" s="1" t="s">
        <v>1353</v>
      </c>
      <c r="G201" s="1" t="s">
        <v>1354</v>
      </c>
      <c r="H201" s="1" t="s">
        <v>153</v>
      </c>
      <c r="I201" s="1" t="s">
        <v>153</v>
      </c>
    </row>
    <row r="202" spans="1:9" x14ac:dyDescent="0.35">
      <c r="A202" s="1" t="s">
        <v>1355</v>
      </c>
      <c r="B202" s="1" t="s">
        <v>1356</v>
      </c>
      <c r="C202" s="1" t="s">
        <v>1357</v>
      </c>
      <c r="D202" s="1" t="s">
        <v>1358</v>
      </c>
      <c r="E202" s="1" t="s">
        <v>8</v>
      </c>
      <c r="F202" s="1" t="s">
        <v>1359</v>
      </c>
      <c r="G202" s="1" t="s">
        <v>1360</v>
      </c>
      <c r="H202" s="1" t="s">
        <v>153</v>
      </c>
      <c r="I202" s="1" t="s">
        <v>153</v>
      </c>
    </row>
    <row r="203" spans="1:9" x14ac:dyDescent="0.35">
      <c r="A203" s="1" t="s">
        <v>1361</v>
      </c>
      <c r="B203" s="1" t="s">
        <v>1362</v>
      </c>
      <c r="C203" s="1" t="s">
        <v>1363</v>
      </c>
      <c r="D203" s="1" t="s">
        <v>1364</v>
      </c>
      <c r="E203" s="1" t="s">
        <v>8</v>
      </c>
      <c r="F203" s="1" t="s">
        <v>1365</v>
      </c>
      <c r="G203" s="1" t="s">
        <v>1366</v>
      </c>
      <c r="H203" s="1" t="s">
        <v>153</v>
      </c>
      <c r="I203" s="1" t="s">
        <v>153</v>
      </c>
    </row>
    <row r="204" spans="1:9" x14ac:dyDescent="0.35">
      <c r="A204" s="1" t="s">
        <v>1367</v>
      </c>
      <c r="B204" s="1" t="s">
        <v>1368</v>
      </c>
      <c r="C204" s="1" t="s">
        <v>1369</v>
      </c>
      <c r="D204" s="1" t="s">
        <v>1370</v>
      </c>
      <c r="E204" s="1" t="s">
        <v>8</v>
      </c>
      <c r="F204" s="1" t="s">
        <v>1371</v>
      </c>
      <c r="G204" s="1" t="s">
        <v>1372</v>
      </c>
      <c r="H204" s="1" t="s">
        <v>153</v>
      </c>
      <c r="I204" s="1" t="s">
        <v>153</v>
      </c>
    </row>
    <row r="205" spans="1:9" x14ac:dyDescent="0.35">
      <c r="A205" s="1" t="s">
        <v>1373</v>
      </c>
      <c r="B205" s="1" t="s">
        <v>1374</v>
      </c>
      <c r="C205" s="1" t="s">
        <v>1375</v>
      </c>
      <c r="D205" s="1" t="s">
        <v>1376</v>
      </c>
      <c r="E205" s="1" t="s">
        <v>8</v>
      </c>
      <c r="F205" s="1" t="s">
        <v>1377</v>
      </c>
      <c r="G205" s="1" t="s">
        <v>1378</v>
      </c>
      <c r="H205" s="1" t="s">
        <v>153</v>
      </c>
      <c r="I205" s="1" t="s">
        <v>153</v>
      </c>
    </row>
    <row r="206" spans="1:9" x14ac:dyDescent="0.35">
      <c r="A206" s="1" t="s">
        <v>1379</v>
      </c>
      <c r="B206" s="1" t="s">
        <v>1380</v>
      </c>
      <c r="C206" s="1" t="s">
        <v>1381</v>
      </c>
      <c r="D206" s="1" t="s">
        <v>1382</v>
      </c>
      <c r="E206" s="1" t="s">
        <v>8</v>
      </c>
      <c r="F206" s="1" t="s">
        <v>1383</v>
      </c>
      <c r="G206" s="1" t="s">
        <v>1384</v>
      </c>
      <c r="H206" s="1" t="s">
        <v>153</v>
      </c>
      <c r="I206" s="1" t="s">
        <v>153</v>
      </c>
    </row>
    <row r="207" spans="1:9" x14ac:dyDescent="0.35">
      <c r="A207" s="1" t="s">
        <v>1385</v>
      </c>
      <c r="B207" s="1" t="s">
        <v>1386</v>
      </c>
      <c r="C207" s="1" t="s">
        <v>1387</v>
      </c>
      <c r="D207" s="1" t="s">
        <v>1388</v>
      </c>
      <c r="E207" s="1" t="s">
        <v>8</v>
      </c>
      <c r="F207" s="1" t="s">
        <v>1389</v>
      </c>
      <c r="G207" s="1" t="s">
        <v>1390</v>
      </c>
      <c r="H207" s="1" t="s">
        <v>153</v>
      </c>
      <c r="I207" s="1" t="s">
        <v>153</v>
      </c>
    </row>
    <row r="208" spans="1:9" x14ac:dyDescent="0.35">
      <c r="A208" s="1" t="s">
        <v>1391</v>
      </c>
      <c r="B208" s="1" t="s">
        <v>1392</v>
      </c>
      <c r="C208" s="1" t="s">
        <v>1393</v>
      </c>
      <c r="D208" s="1" t="s">
        <v>1394</v>
      </c>
      <c r="E208" s="1" t="s">
        <v>8</v>
      </c>
      <c r="F208" s="1" t="s">
        <v>1395</v>
      </c>
      <c r="G208" s="1" t="s">
        <v>1396</v>
      </c>
      <c r="H208" s="1" t="s">
        <v>153</v>
      </c>
      <c r="I208" s="1" t="s">
        <v>153</v>
      </c>
    </row>
    <row r="209" spans="1:9" x14ac:dyDescent="0.35">
      <c r="A209" s="1" t="s">
        <v>1397</v>
      </c>
      <c r="B209" s="1" t="s">
        <v>1398</v>
      </c>
      <c r="C209" s="1" t="s">
        <v>1399</v>
      </c>
      <c r="D209" s="1" t="s">
        <v>1400</v>
      </c>
      <c r="E209" s="1" t="s">
        <v>8</v>
      </c>
      <c r="F209" s="1" t="s">
        <v>1401</v>
      </c>
      <c r="G209" s="1" t="s">
        <v>1402</v>
      </c>
      <c r="H209" s="1" t="s">
        <v>153</v>
      </c>
      <c r="I209" s="1" t="s">
        <v>153</v>
      </c>
    </row>
    <row r="210" spans="1:9" x14ac:dyDescent="0.35">
      <c r="A210" s="1" t="s">
        <v>1403</v>
      </c>
      <c r="B210" s="1" t="s">
        <v>1404</v>
      </c>
      <c r="C210" s="1" t="s">
        <v>1405</v>
      </c>
      <c r="D210" s="1" t="s">
        <v>1406</v>
      </c>
      <c r="E210" s="1" t="s">
        <v>8</v>
      </c>
      <c r="F210" s="1" t="s">
        <v>1407</v>
      </c>
      <c r="G210" s="1" t="s">
        <v>1408</v>
      </c>
      <c r="H210" s="1" t="s">
        <v>153</v>
      </c>
      <c r="I210" s="1" t="s">
        <v>153</v>
      </c>
    </row>
    <row r="211" spans="1:9" x14ac:dyDescent="0.35">
      <c r="A211" s="1" t="s">
        <v>1409</v>
      </c>
      <c r="B211" s="1" t="s">
        <v>1410</v>
      </c>
      <c r="C211" s="1" t="s">
        <v>1411</v>
      </c>
      <c r="D211" s="1" t="s">
        <v>1412</v>
      </c>
      <c r="E211" s="1" t="s">
        <v>8</v>
      </c>
      <c r="F211" s="1" t="s">
        <v>1413</v>
      </c>
      <c r="G211" s="1" t="s">
        <v>1414</v>
      </c>
      <c r="H211" s="1" t="s">
        <v>153</v>
      </c>
      <c r="I211" s="1" t="s">
        <v>153</v>
      </c>
    </row>
    <row r="212" spans="1:9" x14ac:dyDescent="0.35">
      <c r="A212" s="1" t="s">
        <v>1415</v>
      </c>
      <c r="B212" s="1" t="s">
        <v>1416</v>
      </c>
      <c r="C212" s="1" t="s">
        <v>1417</v>
      </c>
      <c r="D212" s="1" t="s">
        <v>1418</v>
      </c>
      <c r="E212" s="1" t="s">
        <v>8</v>
      </c>
      <c r="F212" s="1" t="s">
        <v>1419</v>
      </c>
      <c r="G212" s="1" t="s">
        <v>1420</v>
      </c>
      <c r="H212" s="1" t="s">
        <v>153</v>
      </c>
      <c r="I212" s="1" t="s">
        <v>153</v>
      </c>
    </row>
    <row r="213" spans="1:9" x14ac:dyDescent="0.35">
      <c r="A213" s="1" t="s">
        <v>1421</v>
      </c>
      <c r="B213" s="1" t="s">
        <v>1422</v>
      </c>
      <c r="C213" s="1" t="s">
        <v>1423</v>
      </c>
      <c r="D213" s="1" t="s">
        <v>1424</v>
      </c>
      <c r="E213" s="1" t="s">
        <v>8</v>
      </c>
      <c r="F213" s="1" t="s">
        <v>1425</v>
      </c>
      <c r="G213" s="1" t="s">
        <v>1426</v>
      </c>
      <c r="H213" s="1" t="s">
        <v>153</v>
      </c>
      <c r="I213" s="1" t="s">
        <v>153</v>
      </c>
    </row>
    <row r="214" spans="1:9" x14ac:dyDescent="0.35">
      <c r="A214" s="1" t="s">
        <v>1427</v>
      </c>
      <c r="B214" s="1" t="s">
        <v>1428</v>
      </c>
      <c r="C214" s="1" t="s">
        <v>1429</v>
      </c>
      <c r="D214" s="1" t="s">
        <v>1430</v>
      </c>
      <c r="E214" s="1" t="s">
        <v>8</v>
      </c>
      <c r="F214" s="1" t="s">
        <v>1431</v>
      </c>
      <c r="G214" s="1" t="s">
        <v>1432</v>
      </c>
      <c r="H214" s="1" t="s">
        <v>153</v>
      </c>
      <c r="I214" s="1" t="s">
        <v>153</v>
      </c>
    </row>
    <row r="215" spans="1:9" x14ac:dyDescent="0.35">
      <c r="A215" s="1" t="s">
        <v>1433</v>
      </c>
      <c r="B215" s="1" t="s">
        <v>1434</v>
      </c>
      <c r="C215" s="1" t="s">
        <v>1435</v>
      </c>
      <c r="D215" s="1" t="s">
        <v>1436</v>
      </c>
      <c r="E215" s="1" t="s">
        <v>8</v>
      </c>
      <c r="F215" s="1" t="s">
        <v>1437</v>
      </c>
      <c r="G215" s="1" t="s">
        <v>1438</v>
      </c>
      <c r="H215" s="1" t="s">
        <v>153</v>
      </c>
      <c r="I215" s="1" t="s">
        <v>153</v>
      </c>
    </row>
    <row r="216" spans="1:9" x14ac:dyDescent="0.35">
      <c r="A216" s="1" t="s">
        <v>1439</v>
      </c>
      <c r="B216" s="1" t="s">
        <v>1440</v>
      </c>
      <c r="C216" s="1" t="s">
        <v>1441</v>
      </c>
      <c r="D216" s="1" t="s">
        <v>1442</v>
      </c>
      <c r="E216" s="1" t="s">
        <v>8</v>
      </c>
      <c r="F216" s="1" t="s">
        <v>1443</v>
      </c>
      <c r="G216" s="1" t="s">
        <v>1444</v>
      </c>
      <c r="H216" s="1" t="s">
        <v>153</v>
      </c>
      <c r="I216" s="1" t="s">
        <v>153</v>
      </c>
    </row>
    <row r="217" spans="1:9" x14ac:dyDescent="0.35">
      <c r="A217" s="1" t="s">
        <v>1445</v>
      </c>
      <c r="B217" s="1" t="s">
        <v>1446</v>
      </c>
      <c r="C217" s="1" t="s">
        <v>1447</v>
      </c>
      <c r="D217" s="1" t="s">
        <v>1448</v>
      </c>
      <c r="E217" s="1" t="s">
        <v>8</v>
      </c>
      <c r="F217" s="1" t="s">
        <v>1449</v>
      </c>
      <c r="G217" s="1" t="s">
        <v>1450</v>
      </c>
      <c r="H217" s="1" t="s">
        <v>153</v>
      </c>
      <c r="I217" s="1" t="s">
        <v>153</v>
      </c>
    </row>
    <row r="218" spans="1:9" x14ac:dyDescent="0.35">
      <c r="A218" s="1" t="s">
        <v>1451</v>
      </c>
      <c r="B218" s="1" t="s">
        <v>1452</v>
      </c>
      <c r="C218" s="1" t="s">
        <v>1453</v>
      </c>
      <c r="D218" s="1" t="s">
        <v>1454</v>
      </c>
      <c r="E218" s="1" t="s">
        <v>8</v>
      </c>
      <c r="F218" s="1" t="s">
        <v>1455</v>
      </c>
      <c r="G218" s="1" t="s">
        <v>1456</v>
      </c>
      <c r="H218" s="1" t="s">
        <v>153</v>
      </c>
      <c r="I218" s="1" t="s">
        <v>153</v>
      </c>
    </row>
    <row r="219" spans="1:9" x14ac:dyDescent="0.35">
      <c r="A219" s="1" t="s">
        <v>1457</v>
      </c>
      <c r="B219" s="1" t="s">
        <v>1458</v>
      </c>
      <c r="C219" s="1" t="s">
        <v>1459</v>
      </c>
      <c r="D219" s="1" t="s">
        <v>1460</v>
      </c>
      <c r="E219" s="1" t="s">
        <v>8</v>
      </c>
      <c r="F219" s="1" t="s">
        <v>1461</v>
      </c>
      <c r="G219" s="1" t="s">
        <v>1462</v>
      </c>
      <c r="H219" s="1" t="s">
        <v>153</v>
      </c>
      <c r="I219" s="1" t="s">
        <v>153</v>
      </c>
    </row>
    <row r="220" spans="1:9" x14ac:dyDescent="0.35">
      <c r="A220" s="1" t="s">
        <v>1463</v>
      </c>
      <c r="B220" s="1" t="s">
        <v>1464</v>
      </c>
      <c r="C220" s="1" t="s">
        <v>1465</v>
      </c>
      <c r="D220" s="1" t="s">
        <v>1466</v>
      </c>
      <c r="E220" s="1" t="s">
        <v>8</v>
      </c>
      <c r="F220" s="1" t="s">
        <v>1467</v>
      </c>
      <c r="G220" s="1" t="s">
        <v>1468</v>
      </c>
      <c r="H220" s="1" t="s">
        <v>153</v>
      </c>
      <c r="I220" s="1" t="s">
        <v>153</v>
      </c>
    </row>
    <row r="221" spans="1:9" x14ac:dyDescent="0.35">
      <c r="A221" s="1" t="s">
        <v>1469</v>
      </c>
      <c r="B221" s="1" t="s">
        <v>1470</v>
      </c>
      <c r="C221" s="1" t="s">
        <v>1471</v>
      </c>
      <c r="D221" s="1" t="s">
        <v>1472</v>
      </c>
      <c r="E221" s="1" t="s">
        <v>8</v>
      </c>
      <c r="F221" s="1" t="s">
        <v>1473</v>
      </c>
      <c r="G221" s="1" t="s">
        <v>1474</v>
      </c>
      <c r="H221" s="1" t="s">
        <v>153</v>
      </c>
      <c r="I221" s="1" t="s">
        <v>153</v>
      </c>
    </row>
    <row r="222" spans="1:9" x14ac:dyDescent="0.35">
      <c r="A222" s="1" t="s">
        <v>1475</v>
      </c>
      <c r="B222" s="1" t="s">
        <v>1476</v>
      </c>
      <c r="C222" s="1" t="s">
        <v>1477</v>
      </c>
      <c r="D222" s="1" t="s">
        <v>1478</v>
      </c>
      <c r="E222" s="1" t="s">
        <v>8</v>
      </c>
      <c r="F222" s="1" t="s">
        <v>1479</v>
      </c>
      <c r="G222" s="1" t="s">
        <v>1480</v>
      </c>
      <c r="H222" s="1" t="s">
        <v>153</v>
      </c>
      <c r="I222" s="1" t="s">
        <v>153</v>
      </c>
    </row>
    <row r="223" spans="1:9" x14ac:dyDescent="0.35">
      <c r="A223" s="1" t="s">
        <v>1481</v>
      </c>
      <c r="B223" s="1" t="s">
        <v>1482</v>
      </c>
      <c r="C223" s="1" t="s">
        <v>1483</v>
      </c>
      <c r="D223" s="1" t="s">
        <v>1484</v>
      </c>
      <c r="E223" s="1" t="s">
        <v>8</v>
      </c>
      <c r="F223" s="1" t="s">
        <v>1485</v>
      </c>
      <c r="G223" s="1" t="s">
        <v>1486</v>
      </c>
      <c r="H223" s="1" t="s">
        <v>153</v>
      </c>
      <c r="I223" s="1" t="s">
        <v>153</v>
      </c>
    </row>
    <row r="224" spans="1:9" x14ac:dyDescent="0.35">
      <c r="A224" s="1" t="s">
        <v>1487</v>
      </c>
      <c r="B224" s="1" t="s">
        <v>1488</v>
      </c>
      <c r="C224" s="1" t="s">
        <v>1489</v>
      </c>
      <c r="D224" s="1" t="s">
        <v>1490</v>
      </c>
      <c r="E224" s="1" t="s">
        <v>8</v>
      </c>
      <c r="F224" s="1" t="s">
        <v>1491</v>
      </c>
      <c r="G224" s="1" t="s">
        <v>1492</v>
      </c>
      <c r="H224" s="1" t="s">
        <v>153</v>
      </c>
      <c r="I224" s="1" t="s">
        <v>153</v>
      </c>
    </row>
    <row r="225" spans="1:9" x14ac:dyDescent="0.35">
      <c r="A225" s="1" t="s">
        <v>1493</v>
      </c>
      <c r="B225" s="1" t="s">
        <v>1494</v>
      </c>
      <c r="C225" s="1" t="s">
        <v>1495</v>
      </c>
      <c r="D225" s="1" t="s">
        <v>1496</v>
      </c>
      <c r="E225" s="1" t="s">
        <v>8</v>
      </c>
      <c r="F225" s="1" t="s">
        <v>1497</v>
      </c>
      <c r="G225" s="1" t="s">
        <v>1498</v>
      </c>
      <c r="H225" s="1" t="s">
        <v>153</v>
      </c>
      <c r="I225" s="1" t="s">
        <v>153</v>
      </c>
    </row>
    <row r="226" spans="1:9" x14ac:dyDescent="0.35">
      <c r="A226" s="1" t="s">
        <v>1499</v>
      </c>
      <c r="B226" s="1" t="s">
        <v>1500</v>
      </c>
      <c r="C226" s="1" t="s">
        <v>1501</v>
      </c>
      <c r="D226" s="1" t="s">
        <v>1502</v>
      </c>
      <c r="E226" s="1" t="s">
        <v>8</v>
      </c>
      <c r="F226" s="1" t="s">
        <v>1503</v>
      </c>
      <c r="G226" s="1" t="s">
        <v>1504</v>
      </c>
      <c r="H226" s="1" t="s">
        <v>153</v>
      </c>
      <c r="I226" s="1" t="s">
        <v>153</v>
      </c>
    </row>
    <row r="227" spans="1:9" x14ac:dyDescent="0.35">
      <c r="A227" s="1" t="s">
        <v>1505</v>
      </c>
      <c r="B227" s="1" t="s">
        <v>1506</v>
      </c>
      <c r="C227" s="1" t="s">
        <v>1507</v>
      </c>
      <c r="D227" s="1" t="s">
        <v>1508</v>
      </c>
      <c r="E227" s="1" t="s">
        <v>8</v>
      </c>
      <c r="F227" s="1" t="s">
        <v>1509</v>
      </c>
      <c r="G227" s="1" t="s">
        <v>1510</v>
      </c>
      <c r="H227" s="1" t="s">
        <v>153</v>
      </c>
      <c r="I227" s="1" t="s">
        <v>153</v>
      </c>
    </row>
    <row r="228" spans="1:9" x14ac:dyDescent="0.35">
      <c r="A228" s="1" t="s">
        <v>1511</v>
      </c>
      <c r="B228" s="1" t="s">
        <v>1512</v>
      </c>
      <c r="C228" s="1" t="s">
        <v>1513</v>
      </c>
      <c r="D228" s="1" t="s">
        <v>1514</v>
      </c>
      <c r="E228" s="1" t="s">
        <v>8</v>
      </c>
      <c r="F228" s="1" t="s">
        <v>1515</v>
      </c>
      <c r="G228" s="1" t="s">
        <v>1516</v>
      </c>
      <c r="H228" s="1" t="s">
        <v>153</v>
      </c>
      <c r="I228" s="1" t="s">
        <v>153</v>
      </c>
    </row>
    <row r="229" spans="1:9" x14ac:dyDescent="0.35">
      <c r="A229" s="1" t="s">
        <v>1517</v>
      </c>
      <c r="B229" s="1" t="s">
        <v>1518</v>
      </c>
      <c r="C229" s="1" t="s">
        <v>1519</v>
      </c>
      <c r="D229" s="1" t="s">
        <v>1520</v>
      </c>
      <c r="E229" s="1" t="s">
        <v>8</v>
      </c>
      <c r="F229" s="1" t="s">
        <v>1521</v>
      </c>
      <c r="G229" s="1" t="s">
        <v>1522</v>
      </c>
      <c r="H229" s="1" t="s">
        <v>153</v>
      </c>
      <c r="I229" s="1" t="s">
        <v>153</v>
      </c>
    </row>
    <row r="230" spans="1:9" x14ac:dyDescent="0.35">
      <c r="A230" s="1" t="s">
        <v>1523</v>
      </c>
      <c r="B230" s="1" t="s">
        <v>1524</v>
      </c>
      <c r="C230" s="1" t="s">
        <v>1525</v>
      </c>
      <c r="D230" s="1" t="s">
        <v>1526</v>
      </c>
      <c r="E230" s="1" t="s">
        <v>8</v>
      </c>
      <c r="F230" s="1" t="s">
        <v>1527</v>
      </c>
      <c r="G230" s="1" t="s">
        <v>1528</v>
      </c>
      <c r="H230" s="1" t="s">
        <v>1529</v>
      </c>
      <c r="I230" s="1" t="s">
        <v>153</v>
      </c>
    </row>
    <row r="231" spans="1:9" x14ac:dyDescent="0.35">
      <c r="A231" s="1" t="s">
        <v>1530</v>
      </c>
      <c r="B231" s="1" t="s">
        <v>1531</v>
      </c>
      <c r="C231" s="1" t="s">
        <v>1532</v>
      </c>
      <c r="D231" s="1" t="s">
        <v>1533</v>
      </c>
      <c r="E231" s="1" t="s">
        <v>8</v>
      </c>
      <c r="F231" s="1" t="s">
        <v>1534</v>
      </c>
      <c r="G231" s="1" t="s">
        <v>1535</v>
      </c>
      <c r="H231" s="1" t="s">
        <v>153</v>
      </c>
      <c r="I231" s="1" t="s">
        <v>153</v>
      </c>
    </row>
    <row r="232" spans="1:9" x14ac:dyDescent="0.35">
      <c r="A232" s="1" t="s">
        <v>1536</v>
      </c>
      <c r="B232" s="1" t="s">
        <v>1537</v>
      </c>
      <c r="C232" s="1" t="s">
        <v>1538</v>
      </c>
      <c r="D232" s="1" t="s">
        <v>1539</v>
      </c>
      <c r="E232" s="1" t="s">
        <v>8</v>
      </c>
      <c r="F232" s="1" t="s">
        <v>1540</v>
      </c>
      <c r="G232" s="1" t="s">
        <v>1541</v>
      </c>
      <c r="H232" s="1" t="s">
        <v>153</v>
      </c>
      <c r="I232" s="1" t="s">
        <v>153</v>
      </c>
    </row>
    <row r="233" spans="1:9" x14ac:dyDescent="0.35">
      <c r="A233" s="1" t="s">
        <v>1542</v>
      </c>
      <c r="B233" s="1" t="s">
        <v>1543</v>
      </c>
      <c r="C233" s="1" t="s">
        <v>1544</v>
      </c>
      <c r="D233" s="1" t="s">
        <v>1545</v>
      </c>
      <c r="E233" s="1" t="s">
        <v>8</v>
      </c>
      <c r="F233" s="1" t="s">
        <v>1546</v>
      </c>
      <c r="G233" s="1" t="s">
        <v>1547</v>
      </c>
      <c r="H233" s="1" t="s">
        <v>153</v>
      </c>
      <c r="I233" s="1" t="s">
        <v>153</v>
      </c>
    </row>
    <row r="234" spans="1:9" x14ac:dyDescent="0.35">
      <c r="A234" s="1" t="s">
        <v>1548</v>
      </c>
      <c r="B234" s="1" t="s">
        <v>1549</v>
      </c>
      <c r="C234" s="1" t="s">
        <v>1550</v>
      </c>
      <c r="D234" s="1" t="s">
        <v>1551</v>
      </c>
      <c r="E234" s="1" t="s">
        <v>8</v>
      </c>
      <c r="F234" s="1" t="s">
        <v>1552</v>
      </c>
      <c r="G234" s="1" t="s">
        <v>1553</v>
      </c>
      <c r="H234" s="1" t="s">
        <v>153</v>
      </c>
      <c r="I234" s="1" t="s">
        <v>153</v>
      </c>
    </row>
    <row r="235" spans="1:9" x14ac:dyDescent="0.35">
      <c r="A235" s="1" t="s">
        <v>1554</v>
      </c>
      <c r="B235" s="1" t="s">
        <v>1555</v>
      </c>
      <c r="C235" s="1" t="s">
        <v>1556</v>
      </c>
      <c r="D235" s="1" t="s">
        <v>1557</v>
      </c>
      <c r="E235" s="1" t="s">
        <v>8</v>
      </c>
      <c r="F235" s="1" t="s">
        <v>1558</v>
      </c>
      <c r="G235" s="1" t="s">
        <v>1559</v>
      </c>
      <c r="H235" s="1" t="s">
        <v>153</v>
      </c>
      <c r="I235" s="1" t="s">
        <v>153</v>
      </c>
    </row>
    <row r="236" spans="1:9" x14ac:dyDescent="0.35">
      <c r="A236" s="1" t="s">
        <v>1560</v>
      </c>
      <c r="B236" s="1" t="s">
        <v>1561</v>
      </c>
      <c r="C236" s="1" t="s">
        <v>1562</v>
      </c>
      <c r="D236" s="1" t="s">
        <v>1563</v>
      </c>
      <c r="E236" s="1" t="s">
        <v>8</v>
      </c>
      <c r="F236" s="1" t="s">
        <v>1564</v>
      </c>
      <c r="G236" s="1" t="s">
        <v>1565</v>
      </c>
      <c r="H236" s="1" t="s">
        <v>153</v>
      </c>
      <c r="I236" s="1" t="s">
        <v>153</v>
      </c>
    </row>
    <row r="237" spans="1:9" x14ac:dyDescent="0.35">
      <c r="A237" s="1" t="s">
        <v>1566</v>
      </c>
      <c r="B237" s="1" t="s">
        <v>1567</v>
      </c>
      <c r="C237" s="1" t="s">
        <v>1568</v>
      </c>
      <c r="D237" s="1" t="s">
        <v>1569</v>
      </c>
      <c r="E237" s="1" t="s">
        <v>8</v>
      </c>
      <c r="F237" s="1" t="s">
        <v>1570</v>
      </c>
      <c r="G237" s="1" t="s">
        <v>1571</v>
      </c>
      <c r="H237" s="1" t="s">
        <v>153</v>
      </c>
      <c r="I237" s="1" t="s">
        <v>153</v>
      </c>
    </row>
    <row r="238" spans="1:9" x14ac:dyDescent="0.35">
      <c r="A238" s="1" t="s">
        <v>1572</v>
      </c>
      <c r="B238" s="1" t="s">
        <v>1573</v>
      </c>
      <c r="C238" s="1" t="s">
        <v>1574</v>
      </c>
      <c r="D238" s="1" t="s">
        <v>1575</v>
      </c>
      <c r="E238" s="1" t="s">
        <v>8</v>
      </c>
      <c r="F238" s="1" t="s">
        <v>1576</v>
      </c>
      <c r="G238" s="1" t="s">
        <v>1577</v>
      </c>
      <c r="H238" s="1" t="s">
        <v>153</v>
      </c>
      <c r="I238" s="1" t="s">
        <v>153</v>
      </c>
    </row>
    <row r="239" spans="1:9" x14ac:dyDescent="0.35">
      <c r="A239" s="1" t="s">
        <v>1578</v>
      </c>
      <c r="B239" s="1" t="s">
        <v>1579</v>
      </c>
      <c r="C239" s="1" t="s">
        <v>1580</v>
      </c>
      <c r="D239" s="1" t="s">
        <v>1581</v>
      </c>
      <c r="E239" s="1" t="s">
        <v>8</v>
      </c>
      <c r="F239" s="1" t="s">
        <v>1582</v>
      </c>
      <c r="G239" s="1" t="s">
        <v>1583</v>
      </c>
      <c r="H239" s="1" t="s">
        <v>153</v>
      </c>
      <c r="I239" s="1" t="s">
        <v>153</v>
      </c>
    </row>
    <row r="240" spans="1:9" x14ac:dyDescent="0.35">
      <c r="A240" s="1" t="s">
        <v>1584</v>
      </c>
      <c r="B240" s="1" t="s">
        <v>1585</v>
      </c>
      <c r="C240" s="1" t="s">
        <v>1586</v>
      </c>
      <c r="D240" s="1" t="s">
        <v>1587</v>
      </c>
      <c r="E240" s="1" t="s">
        <v>8</v>
      </c>
      <c r="F240" s="1" t="s">
        <v>1588</v>
      </c>
      <c r="G240" s="1" t="s">
        <v>1589</v>
      </c>
      <c r="H240" s="1" t="s">
        <v>153</v>
      </c>
      <c r="I240" s="1" t="s">
        <v>153</v>
      </c>
    </row>
    <row r="241" spans="1:9" x14ac:dyDescent="0.35">
      <c r="A241" s="1" t="s">
        <v>1590</v>
      </c>
      <c r="B241" s="1" t="s">
        <v>1591</v>
      </c>
      <c r="C241" s="1" t="s">
        <v>1592</v>
      </c>
      <c r="D241" s="1" t="s">
        <v>1593</v>
      </c>
      <c r="E241" s="1" t="s">
        <v>8</v>
      </c>
      <c r="F241" s="1" t="s">
        <v>1594</v>
      </c>
      <c r="G241" s="1" t="s">
        <v>1595</v>
      </c>
      <c r="H241" s="1" t="s">
        <v>153</v>
      </c>
      <c r="I241" s="1" t="s">
        <v>153</v>
      </c>
    </row>
    <row r="242" spans="1:9" x14ac:dyDescent="0.35">
      <c r="A242" s="1" t="s">
        <v>1596</v>
      </c>
      <c r="B242" s="1" t="s">
        <v>1597</v>
      </c>
      <c r="C242" s="1" t="s">
        <v>1598</v>
      </c>
      <c r="D242" s="1" t="s">
        <v>1599</v>
      </c>
      <c r="E242" s="1" t="s">
        <v>8</v>
      </c>
      <c r="F242" s="1" t="s">
        <v>1600</v>
      </c>
      <c r="G242" s="1" t="s">
        <v>1601</v>
      </c>
      <c r="H242" s="1" t="s">
        <v>153</v>
      </c>
      <c r="I242" s="1" t="s">
        <v>153</v>
      </c>
    </row>
    <row r="243" spans="1:9" x14ac:dyDescent="0.35">
      <c r="A243" s="1" t="s">
        <v>1602</v>
      </c>
      <c r="B243" s="1" t="s">
        <v>1603</v>
      </c>
      <c r="C243" s="1" t="s">
        <v>1604</v>
      </c>
      <c r="D243" s="1" t="s">
        <v>1605</v>
      </c>
      <c r="E243" s="1" t="s">
        <v>8</v>
      </c>
      <c r="F243" s="1" t="s">
        <v>1606</v>
      </c>
      <c r="G243" s="1" t="s">
        <v>1607</v>
      </c>
      <c r="H243" s="1" t="s">
        <v>153</v>
      </c>
      <c r="I243" s="1" t="s">
        <v>153</v>
      </c>
    </row>
    <row r="244" spans="1:9" x14ac:dyDescent="0.35">
      <c r="A244" s="1" t="s">
        <v>1608</v>
      </c>
      <c r="B244" s="1" t="s">
        <v>1609</v>
      </c>
      <c r="C244" s="1" t="s">
        <v>1610</v>
      </c>
      <c r="D244" s="1" t="s">
        <v>1611</v>
      </c>
      <c r="E244" s="1" t="s">
        <v>8</v>
      </c>
      <c r="F244" s="1" t="s">
        <v>1612</v>
      </c>
      <c r="G244" s="1" t="s">
        <v>1613</v>
      </c>
      <c r="H244" s="1" t="s">
        <v>153</v>
      </c>
      <c r="I244" s="1" t="s">
        <v>153</v>
      </c>
    </row>
    <row r="245" spans="1:9" x14ac:dyDescent="0.35">
      <c r="A245" s="1" t="s">
        <v>1614</v>
      </c>
      <c r="B245" s="1" t="s">
        <v>1615</v>
      </c>
      <c r="C245" s="1" t="s">
        <v>1616</v>
      </c>
      <c r="D245" s="1" t="s">
        <v>1617</v>
      </c>
      <c r="E245" s="1" t="s">
        <v>8</v>
      </c>
      <c r="F245" s="1" t="s">
        <v>1618</v>
      </c>
      <c r="G245" s="1" t="s">
        <v>1619</v>
      </c>
      <c r="H245" s="1" t="s">
        <v>153</v>
      </c>
      <c r="I245" s="1" t="s">
        <v>153</v>
      </c>
    </row>
    <row r="246" spans="1:9" x14ac:dyDescent="0.35">
      <c r="A246" s="1" t="s">
        <v>1620</v>
      </c>
      <c r="B246" s="1" t="s">
        <v>1621</v>
      </c>
      <c r="C246" s="1" t="s">
        <v>1622</v>
      </c>
      <c r="D246" s="1" t="s">
        <v>1623</v>
      </c>
      <c r="E246" s="1" t="s">
        <v>8</v>
      </c>
      <c r="F246" s="1" t="s">
        <v>1624</v>
      </c>
      <c r="G246" s="1" t="s">
        <v>1625</v>
      </c>
      <c r="H246" s="1" t="s">
        <v>153</v>
      </c>
      <c r="I246" s="1" t="s">
        <v>153</v>
      </c>
    </row>
    <row r="247" spans="1:9" x14ac:dyDescent="0.35">
      <c r="A247" s="1" t="s">
        <v>1626</v>
      </c>
      <c r="B247" s="1" t="s">
        <v>1627</v>
      </c>
      <c r="C247" s="1" t="s">
        <v>1628</v>
      </c>
      <c r="D247" s="1" t="s">
        <v>1629</v>
      </c>
      <c r="E247" s="1" t="s">
        <v>8</v>
      </c>
      <c r="F247" s="1" t="s">
        <v>1630</v>
      </c>
      <c r="G247" s="1" t="s">
        <v>1631</v>
      </c>
      <c r="H247" s="1" t="s">
        <v>153</v>
      </c>
      <c r="I247" s="1" t="s">
        <v>153</v>
      </c>
    </row>
    <row r="248" spans="1:9" x14ac:dyDescent="0.35">
      <c r="A248" s="1" t="s">
        <v>1632</v>
      </c>
      <c r="B248" s="1" t="s">
        <v>1633</v>
      </c>
      <c r="C248" s="1" t="s">
        <v>1634</v>
      </c>
      <c r="D248" s="1" t="s">
        <v>1635</v>
      </c>
      <c r="E248" s="1" t="s">
        <v>8</v>
      </c>
      <c r="F248" s="1" t="s">
        <v>1636</v>
      </c>
      <c r="G248" s="1" t="s">
        <v>1637</v>
      </c>
      <c r="H248" s="1" t="s">
        <v>153</v>
      </c>
      <c r="I248" s="1" t="s">
        <v>153</v>
      </c>
    </row>
    <row r="249" spans="1:9" x14ac:dyDescent="0.35">
      <c r="A249" s="1" t="s">
        <v>1638</v>
      </c>
      <c r="B249" s="1" t="s">
        <v>1639</v>
      </c>
      <c r="C249" s="1" t="s">
        <v>1640</v>
      </c>
      <c r="D249" s="1" t="s">
        <v>1641</v>
      </c>
      <c r="E249" s="1" t="s">
        <v>8</v>
      </c>
      <c r="F249" s="1" t="s">
        <v>1642</v>
      </c>
      <c r="G249" s="1" t="s">
        <v>1643</v>
      </c>
      <c r="H249" s="1" t="s">
        <v>153</v>
      </c>
      <c r="I249" s="1" t="s">
        <v>153</v>
      </c>
    </row>
    <row r="250" spans="1:9" x14ac:dyDescent="0.35">
      <c r="A250" s="1" t="s">
        <v>1644</v>
      </c>
      <c r="B250" s="1" t="s">
        <v>1645</v>
      </c>
      <c r="C250" s="1" t="s">
        <v>1646</v>
      </c>
      <c r="D250" s="1" t="s">
        <v>1647</v>
      </c>
      <c r="E250" s="1" t="s">
        <v>8</v>
      </c>
      <c r="F250" s="1" t="s">
        <v>1648</v>
      </c>
      <c r="G250" s="1" t="s">
        <v>1649</v>
      </c>
      <c r="H250" s="1" t="s">
        <v>153</v>
      </c>
      <c r="I250" s="1" t="s">
        <v>153</v>
      </c>
    </row>
    <row r="251" spans="1:9" x14ac:dyDescent="0.35">
      <c r="A251" s="1" t="s">
        <v>1650</v>
      </c>
      <c r="B251" s="1" t="s">
        <v>1651</v>
      </c>
      <c r="C251" s="1" t="s">
        <v>1652</v>
      </c>
      <c r="D251" s="1" t="s">
        <v>1653</v>
      </c>
      <c r="E251" s="1" t="s">
        <v>8</v>
      </c>
      <c r="F251" s="1" t="s">
        <v>1654</v>
      </c>
      <c r="G251" s="1" t="s">
        <v>1655</v>
      </c>
      <c r="H251" s="1" t="s">
        <v>153</v>
      </c>
      <c r="I251" s="1" t="s">
        <v>153</v>
      </c>
    </row>
    <row r="252" spans="1:9" x14ac:dyDescent="0.35">
      <c r="A252" s="1" t="s">
        <v>1656</v>
      </c>
      <c r="B252" s="1" t="s">
        <v>1657</v>
      </c>
      <c r="C252" s="1" t="s">
        <v>1658</v>
      </c>
      <c r="D252" s="1" t="s">
        <v>1659</v>
      </c>
      <c r="E252" s="1" t="s">
        <v>8</v>
      </c>
      <c r="F252" s="1" t="s">
        <v>1660</v>
      </c>
      <c r="G252" s="1" t="s">
        <v>1661</v>
      </c>
      <c r="H252" s="1" t="s">
        <v>153</v>
      </c>
      <c r="I252" s="1" t="s">
        <v>153</v>
      </c>
    </row>
    <row r="253" spans="1:9" x14ac:dyDescent="0.35">
      <c r="A253" s="1" t="s">
        <v>1662</v>
      </c>
      <c r="B253" s="1" t="s">
        <v>1663</v>
      </c>
      <c r="C253" s="1" t="s">
        <v>1664</v>
      </c>
      <c r="D253" s="1" t="s">
        <v>1665</v>
      </c>
      <c r="E253" s="1" t="s">
        <v>8</v>
      </c>
      <c r="F253" s="1" t="s">
        <v>1666</v>
      </c>
      <c r="G253" s="1" t="s">
        <v>1667</v>
      </c>
      <c r="H253" s="1" t="s">
        <v>1668</v>
      </c>
      <c r="I253" s="1" t="s">
        <v>153</v>
      </c>
    </row>
    <row r="254" spans="1:9" x14ac:dyDescent="0.35">
      <c r="A254" s="1" t="s">
        <v>1669</v>
      </c>
      <c r="B254" s="1" t="s">
        <v>1670</v>
      </c>
      <c r="C254" s="1" t="s">
        <v>1671</v>
      </c>
      <c r="D254" s="1" t="s">
        <v>1672</v>
      </c>
      <c r="E254" s="1" t="s">
        <v>8</v>
      </c>
      <c r="F254" s="1" t="s">
        <v>1673</v>
      </c>
      <c r="G254" s="1" t="s">
        <v>1674</v>
      </c>
      <c r="H254" s="1" t="s">
        <v>153</v>
      </c>
      <c r="I254" s="1" t="s">
        <v>153</v>
      </c>
    </row>
    <row r="255" spans="1:9" x14ac:dyDescent="0.35">
      <c r="A255" s="1" t="s">
        <v>1675</v>
      </c>
      <c r="B255" s="1" t="s">
        <v>1676</v>
      </c>
      <c r="C255" s="1" t="s">
        <v>1677</v>
      </c>
      <c r="D255" s="1" t="s">
        <v>1678</v>
      </c>
      <c r="E255" s="1" t="s">
        <v>8</v>
      </c>
      <c r="F255" s="1" t="s">
        <v>1679</v>
      </c>
      <c r="G255" s="1" t="s">
        <v>1680</v>
      </c>
      <c r="H255" s="1" t="s">
        <v>153</v>
      </c>
      <c r="I255" s="1" t="s">
        <v>153</v>
      </c>
    </row>
    <row r="256" spans="1:9" x14ac:dyDescent="0.35">
      <c r="A256" s="1" t="s">
        <v>1681</v>
      </c>
      <c r="B256" s="1" t="s">
        <v>1682</v>
      </c>
      <c r="C256" s="1" t="s">
        <v>1683</v>
      </c>
      <c r="D256" s="1" t="s">
        <v>1684</v>
      </c>
      <c r="E256" s="1" t="s">
        <v>8</v>
      </c>
      <c r="F256" s="1" t="s">
        <v>1685</v>
      </c>
      <c r="G256" s="1" t="s">
        <v>1686</v>
      </c>
      <c r="H256" s="1" t="s">
        <v>153</v>
      </c>
      <c r="I256" s="1" t="s">
        <v>153</v>
      </c>
    </row>
    <row r="257" spans="1:9" x14ac:dyDescent="0.35">
      <c r="A257" s="1" t="s">
        <v>1687</v>
      </c>
      <c r="B257" s="1" t="s">
        <v>1688</v>
      </c>
      <c r="C257" s="1" t="s">
        <v>1689</v>
      </c>
      <c r="D257" s="1" t="s">
        <v>1690</v>
      </c>
      <c r="E257" s="1" t="s">
        <v>8</v>
      </c>
      <c r="F257" s="1" t="s">
        <v>1691</v>
      </c>
      <c r="G257" s="1" t="s">
        <v>1692</v>
      </c>
      <c r="H257" s="1" t="s">
        <v>153</v>
      </c>
      <c r="I257" s="1" t="s">
        <v>153</v>
      </c>
    </row>
    <row r="258" spans="1:9" x14ac:dyDescent="0.35">
      <c r="A258" s="1" t="s">
        <v>1693</v>
      </c>
      <c r="B258" s="1" t="s">
        <v>1694</v>
      </c>
      <c r="C258" s="1" t="s">
        <v>1695</v>
      </c>
      <c r="D258" s="1" t="s">
        <v>1696</v>
      </c>
      <c r="E258" s="1" t="s">
        <v>8</v>
      </c>
      <c r="F258" s="1" t="s">
        <v>1697</v>
      </c>
      <c r="G258" s="1" t="s">
        <v>1698</v>
      </c>
      <c r="H258" s="1" t="s">
        <v>153</v>
      </c>
      <c r="I258" s="1" t="s">
        <v>153</v>
      </c>
    </row>
    <row r="259" spans="1:9" x14ac:dyDescent="0.35">
      <c r="A259" s="1" t="s">
        <v>1699</v>
      </c>
      <c r="B259" s="1" t="s">
        <v>1700</v>
      </c>
      <c r="C259" s="1" t="s">
        <v>1701</v>
      </c>
      <c r="D259" s="1" t="s">
        <v>1702</v>
      </c>
      <c r="E259" s="1" t="s">
        <v>8</v>
      </c>
      <c r="F259" s="1" t="s">
        <v>1703</v>
      </c>
      <c r="G259" s="1" t="s">
        <v>1704</v>
      </c>
      <c r="H259" s="1" t="s">
        <v>153</v>
      </c>
      <c r="I259" s="1" t="s">
        <v>153</v>
      </c>
    </row>
    <row r="260" spans="1:9" x14ac:dyDescent="0.35">
      <c r="A260" s="1" t="s">
        <v>1705</v>
      </c>
      <c r="B260" s="1" t="s">
        <v>1706</v>
      </c>
      <c r="C260" s="1" t="s">
        <v>1707</v>
      </c>
      <c r="D260" s="1" t="s">
        <v>1708</v>
      </c>
      <c r="E260" s="1" t="s">
        <v>8</v>
      </c>
      <c r="F260" s="1" t="s">
        <v>1709</v>
      </c>
      <c r="G260" s="1" t="s">
        <v>1710</v>
      </c>
      <c r="H260" s="1" t="s">
        <v>153</v>
      </c>
      <c r="I260" s="1" t="s">
        <v>153</v>
      </c>
    </row>
    <row r="261" spans="1:9" x14ac:dyDescent="0.35">
      <c r="A261" s="1" t="s">
        <v>1711</v>
      </c>
      <c r="B261" s="1" t="s">
        <v>1712</v>
      </c>
      <c r="C261" s="1" t="s">
        <v>1713</v>
      </c>
      <c r="D261" s="1" t="s">
        <v>1714</v>
      </c>
      <c r="E261" s="1" t="s">
        <v>8</v>
      </c>
      <c r="F261" s="1" t="s">
        <v>1715</v>
      </c>
      <c r="G261" s="1" t="s">
        <v>1716</v>
      </c>
      <c r="H261" s="1" t="s">
        <v>153</v>
      </c>
      <c r="I261" s="1" t="s">
        <v>153</v>
      </c>
    </row>
    <row r="262" spans="1:9" x14ac:dyDescent="0.35">
      <c r="A262" s="1" t="s">
        <v>1717</v>
      </c>
      <c r="B262" s="1" t="s">
        <v>1718</v>
      </c>
      <c r="C262" s="1" t="s">
        <v>1719</v>
      </c>
      <c r="D262" s="1" t="s">
        <v>1720</v>
      </c>
      <c r="E262" s="1" t="s">
        <v>8</v>
      </c>
      <c r="F262" s="1" t="s">
        <v>1721</v>
      </c>
      <c r="G262" s="1" t="s">
        <v>1722</v>
      </c>
      <c r="H262" s="1" t="s">
        <v>153</v>
      </c>
      <c r="I262" s="1" t="s">
        <v>153</v>
      </c>
    </row>
    <row r="263" spans="1:9" x14ac:dyDescent="0.35">
      <c r="A263" s="1" t="s">
        <v>1723</v>
      </c>
      <c r="B263" s="1" t="s">
        <v>1724</v>
      </c>
      <c r="C263" s="1" t="s">
        <v>1725</v>
      </c>
      <c r="D263" s="1" t="s">
        <v>1726</v>
      </c>
      <c r="E263" s="1" t="s">
        <v>8</v>
      </c>
      <c r="F263" s="1" t="s">
        <v>1727</v>
      </c>
      <c r="G263" s="1" t="s">
        <v>1728</v>
      </c>
      <c r="H263" s="1" t="s">
        <v>153</v>
      </c>
      <c r="I263" s="1" t="s">
        <v>153</v>
      </c>
    </row>
    <row r="264" spans="1:9" x14ac:dyDescent="0.35">
      <c r="A264" s="1" t="s">
        <v>1729</v>
      </c>
      <c r="B264" s="1" t="s">
        <v>1730</v>
      </c>
      <c r="C264" s="1" t="s">
        <v>1731</v>
      </c>
      <c r="D264" s="1" t="s">
        <v>1732</v>
      </c>
      <c r="E264" s="1" t="s">
        <v>8</v>
      </c>
      <c r="F264" s="1" t="s">
        <v>1733</v>
      </c>
      <c r="G264" s="1" t="s">
        <v>1734</v>
      </c>
      <c r="H264" s="1" t="s">
        <v>153</v>
      </c>
      <c r="I264" s="1" t="s">
        <v>153</v>
      </c>
    </row>
    <row r="265" spans="1:9" x14ac:dyDescent="0.35">
      <c r="A265" s="1" t="s">
        <v>1735</v>
      </c>
      <c r="B265" s="1" t="s">
        <v>1736</v>
      </c>
      <c r="C265" s="1" t="s">
        <v>1737</v>
      </c>
      <c r="D265" s="1" t="s">
        <v>1738</v>
      </c>
      <c r="E265" s="1" t="s">
        <v>8</v>
      </c>
      <c r="F265" s="1" t="s">
        <v>1739</v>
      </c>
      <c r="G265" s="1" t="s">
        <v>1740</v>
      </c>
      <c r="H265" s="1" t="s">
        <v>153</v>
      </c>
      <c r="I265" s="1" t="s">
        <v>153</v>
      </c>
    </row>
    <row r="266" spans="1:9" x14ac:dyDescent="0.35">
      <c r="A266" s="1" t="s">
        <v>1741</v>
      </c>
      <c r="B266" s="1" t="s">
        <v>1742</v>
      </c>
      <c r="C266" s="1" t="s">
        <v>1743</v>
      </c>
      <c r="D266" s="1" t="s">
        <v>1744</v>
      </c>
      <c r="E266" s="1" t="s">
        <v>8</v>
      </c>
      <c r="F266" s="1" t="s">
        <v>1745</v>
      </c>
      <c r="G266" s="1" t="s">
        <v>1746</v>
      </c>
      <c r="H266" s="1" t="s">
        <v>153</v>
      </c>
      <c r="I266" s="1" t="s">
        <v>153</v>
      </c>
    </row>
    <row r="267" spans="1:9" x14ac:dyDescent="0.35">
      <c r="A267" s="1" t="s">
        <v>1747</v>
      </c>
      <c r="B267" s="1" t="s">
        <v>1748</v>
      </c>
      <c r="C267" s="1" t="s">
        <v>1749</v>
      </c>
      <c r="D267" s="1" t="s">
        <v>1750</v>
      </c>
      <c r="E267" s="1" t="s">
        <v>8</v>
      </c>
      <c r="F267" s="1" t="s">
        <v>1751</v>
      </c>
      <c r="G267" s="1" t="s">
        <v>1752</v>
      </c>
      <c r="H267" s="1" t="s">
        <v>153</v>
      </c>
      <c r="I267" s="1" t="s">
        <v>153</v>
      </c>
    </row>
    <row r="268" spans="1:9" x14ac:dyDescent="0.35">
      <c r="A268" s="1" t="s">
        <v>1753</v>
      </c>
      <c r="B268" s="1" t="s">
        <v>1754</v>
      </c>
      <c r="C268" s="1" t="s">
        <v>1755</v>
      </c>
      <c r="D268" s="1" t="s">
        <v>1756</v>
      </c>
      <c r="E268" s="1" t="s">
        <v>8</v>
      </c>
      <c r="F268" s="1" t="s">
        <v>1757</v>
      </c>
      <c r="G268" s="1" t="s">
        <v>1758</v>
      </c>
      <c r="H268" s="1" t="s">
        <v>153</v>
      </c>
      <c r="I268" s="1" t="s">
        <v>153</v>
      </c>
    </row>
    <row r="269" spans="1:9" x14ac:dyDescent="0.35">
      <c r="A269" s="1" t="s">
        <v>1759</v>
      </c>
      <c r="B269" s="1" t="s">
        <v>1760</v>
      </c>
      <c r="C269" s="1" t="s">
        <v>1761</v>
      </c>
      <c r="D269" s="1" t="s">
        <v>1762</v>
      </c>
      <c r="E269" s="1" t="s">
        <v>8</v>
      </c>
      <c r="F269" s="1" t="s">
        <v>1763</v>
      </c>
      <c r="G269" s="1" t="s">
        <v>1764</v>
      </c>
      <c r="H269" s="1" t="s">
        <v>153</v>
      </c>
      <c r="I269" s="1" t="s">
        <v>153</v>
      </c>
    </row>
    <row r="270" spans="1:9" x14ac:dyDescent="0.35">
      <c r="A270" s="1" t="s">
        <v>1765</v>
      </c>
      <c r="B270" s="1" t="s">
        <v>1766</v>
      </c>
      <c r="C270" s="1" t="s">
        <v>1767</v>
      </c>
      <c r="D270" s="1" t="s">
        <v>1768</v>
      </c>
      <c r="E270" s="1" t="s">
        <v>8</v>
      </c>
      <c r="F270" s="1" t="s">
        <v>1769</v>
      </c>
      <c r="G270" s="1" t="s">
        <v>1770</v>
      </c>
      <c r="H270" s="1" t="s">
        <v>153</v>
      </c>
      <c r="I270" s="1" t="s">
        <v>153</v>
      </c>
    </row>
    <row r="271" spans="1:9" x14ac:dyDescent="0.35">
      <c r="A271" s="1" t="s">
        <v>1771</v>
      </c>
      <c r="B271" s="1" t="s">
        <v>1772</v>
      </c>
      <c r="C271" s="1" t="s">
        <v>1773</v>
      </c>
      <c r="D271" s="1" t="s">
        <v>1774</v>
      </c>
      <c r="E271" s="1" t="s">
        <v>8</v>
      </c>
      <c r="F271" s="1" t="s">
        <v>1775</v>
      </c>
      <c r="G271" s="1" t="s">
        <v>1776</v>
      </c>
      <c r="H271" s="1" t="s">
        <v>153</v>
      </c>
      <c r="I271" s="1" t="s">
        <v>153</v>
      </c>
    </row>
    <row r="272" spans="1:9" x14ac:dyDescent="0.35">
      <c r="A272" s="1" t="s">
        <v>1777</v>
      </c>
      <c r="B272" s="1" t="s">
        <v>1778</v>
      </c>
      <c r="C272" s="1" t="s">
        <v>1779</v>
      </c>
      <c r="D272" s="1" t="s">
        <v>1780</v>
      </c>
      <c r="E272" s="1" t="s">
        <v>8</v>
      </c>
      <c r="F272" s="1" t="s">
        <v>1781</v>
      </c>
      <c r="G272" s="1" t="s">
        <v>1782</v>
      </c>
      <c r="H272" s="1" t="s">
        <v>153</v>
      </c>
      <c r="I272" s="1" t="s">
        <v>153</v>
      </c>
    </row>
    <row r="273" spans="1:9" x14ac:dyDescent="0.35">
      <c r="A273" s="1" t="s">
        <v>1783</v>
      </c>
      <c r="B273" s="1" t="s">
        <v>1784</v>
      </c>
      <c r="C273" s="1" t="s">
        <v>1785</v>
      </c>
      <c r="D273" s="1" t="s">
        <v>1786</v>
      </c>
      <c r="E273" s="1" t="s">
        <v>8</v>
      </c>
      <c r="F273" s="1" t="s">
        <v>1787</v>
      </c>
      <c r="G273" s="1" t="s">
        <v>1788</v>
      </c>
      <c r="H273" s="1" t="s">
        <v>153</v>
      </c>
      <c r="I273" s="1" t="s">
        <v>153</v>
      </c>
    </row>
    <row r="274" spans="1:9" x14ac:dyDescent="0.35">
      <c r="A274" s="1" t="s">
        <v>1789</v>
      </c>
      <c r="B274" s="1" t="s">
        <v>1790</v>
      </c>
      <c r="C274" s="1" t="s">
        <v>1791</v>
      </c>
      <c r="D274" s="1" t="s">
        <v>1792</v>
      </c>
      <c r="E274" s="1" t="s">
        <v>8</v>
      </c>
      <c r="F274" s="1" t="s">
        <v>1793</v>
      </c>
      <c r="G274" s="1" t="s">
        <v>1794</v>
      </c>
      <c r="H274" s="1" t="s">
        <v>153</v>
      </c>
      <c r="I274" s="1" t="s">
        <v>153</v>
      </c>
    </row>
    <row r="275" spans="1:9" x14ac:dyDescent="0.35">
      <c r="A275" s="1" t="s">
        <v>1795</v>
      </c>
      <c r="B275" s="1" t="s">
        <v>1796</v>
      </c>
      <c r="C275" s="1" t="s">
        <v>1797</v>
      </c>
      <c r="D275" s="1" t="s">
        <v>1798</v>
      </c>
      <c r="E275" s="1" t="s">
        <v>8</v>
      </c>
      <c r="F275" s="1" t="s">
        <v>1799</v>
      </c>
      <c r="G275" s="1" t="s">
        <v>1800</v>
      </c>
      <c r="H275" s="1" t="s">
        <v>153</v>
      </c>
      <c r="I275" s="1" t="s">
        <v>153</v>
      </c>
    </row>
    <row r="276" spans="1:9" x14ac:dyDescent="0.35">
      <c r="A276" s="1" t="s">
        <v>1801</v>
      </c>
      <c r="B276" s="1" t="s">
        <v>1802</v>
      </c>
      <c r="C276" s="1" t="s">
        <v>1803</v>
      </c>
      <c r="D276" s="1" t="s">
        <v>1804</v>
      </c>
      <c r="E276" s="1" t="s">
        <v>8</v>
      </c>
      <c r="F276" s="1" t="s">
        <v>1805</v>
      </c>
      <c r="G276" s="1" t="s">
        <v>1806</v>
      </c>
      <c r="H276" s="1" t="s">
        <v>1807</v>
      </c>
      <c r="I276" s="1" t="s">
        <v>153</v>
      </c>
    </row>
    <row r="277" spans="1:9" x14ac:dyDescent="0.35">
      <c r="A277" s="1" t="s">
        <v>1808</v>
      </c>
      <c r="B277" s="1" t="s">
        <v>1809</v>
      </c>
      <c r="C277" s="1" t="s">
        <v>1810</v>
      </c>
      <c r="D277" s="1" t="s">
        <v>1811</v>
      </c>
      <c r="E277" s="1" t="s">
        <v>9</v>
      </c>
      <c r="F277" s="1" t="s">
        <v>1812</v>
      </c>
      <c r="G277" s="1" t="s">
        <v>1813</v>
      </c>
      <c r="H277" s="1" t="s">
        <v>153</v>
      </c>
      <c r="I277" s="1" t="s">
        <v>153</v>
      </c>
    </row>
    <row r="278" spans="1:9" x14ac:dyDescent="0.35">
      <c r="A278" s="1" t="s">
        <v>1814</v>
      </c>
      <c r="B278" s="1" t="s">
        <v>1815</v>
      </c>
      <c r="C278" s="1" t="s">
        <v>1816</v>
      </c>
      <c r="D278" s="1" t="s">
        <v>1817</v>
      </c>
      <c r="E278" s="1" t="s">
        <v>9</v>
      </c>
      <c r="F278" s="1" t="s">
        <v>1818</v>
      </c>
      <c r="G278" s="1" t="s">
        <v>1819</v>
      </c>
      <c r="H278" s="1" t="s">
        <v>153</v>
      </c>
      <c r="I278" s="1" t="s">
        <v>153</v>
      </c>
    </row>
    <row r="279" spans="1:9" x14ac:dyDescent="0.35">
      <c r="A279" s="1" t="s">
        <v>1820</v>
      </c>
      <c r="B279" s="1" t="s">
        <v>1821</v>
      </c>
      <c r="C279" s="1" t="s">
        <v>1822</v>
      </c>
      <c r="D279" s="1" t="s">
        <v>1823</v>
      </c>
      <c r="E279" s="1" t="s">
        <v>9</v>
      </c>
      <c r="F279" s="1" t="s">
        <v>1824</v>
      </c>
      <c r="G279" s="1" t="s">
        <v>1825</v>
      </c>
      <c r="H279" s="1" t="s">
        <v>153</v>
      </c>
      <c r="I279" s="1" t="s">
        <v>153</v>
      </c>
    </row>
    <row r="280" spans="1:9" x14ac:dyDescent="0.35">
      <c r="A280" s="1" t="s">
        <v>1826</v>
      </c>
      <c r="B280" s="1" t="s">
        <v>1827</v>
      </c>
      <c r="C280" s="1" t="s">
        <v>1828</v>
      </c>
      <c r="D280" s="1" t="s">
        <v>1829</v>
      </c>
      <c r="E280" s="1" t="s">
        <v>9</v>
      </c>
      <c r="F280" s="1" t="s">
        <v>1830</v>
      </c>
      <c r="G280" s="1" t="s">
        <v>1831</v>
      </c>
      <c r="H280" s="1" t="s">
        <v>153</v>
      </c>
      <c r="I280" s="1" t="s">
        <v>153</v>
      </c>
    </row>
    <row r="281" spans="1:9" x14ac:dyDescent="0.35">
      <c r="A281" s="1" t="s">
        <v>1832</v>
      </c>
      <c r="B281" s="1" t="s">
        <v>1833</v>
      </c>
      <c r="C281" s="1" t="s">
        <v>1834</v>
      </c>
      <c r="D281" s="1" t="s">
        <v>1835</v>
      </c>
      <c r="E281" s="1" t="s">
        <v>9</v>
      </c>
      <c r="F281" s="1" t="s">
        <v>1836</v>
      </c>
      <c r="G281" s="1" t="s">
        <v>1837</v>
      </c>
      <c r="H281" s="1" t="s">
        <v>153</v>
      </c>
      <c r="I281" s="1" t="s">
        <v>153</v>
      </c>
    </row>
    <row r="282" spans="1:9" x14ac:dyDescent="0.35">
      <c r="A282" s="1" t="s">
        <v>1838</v>
      </c>
      <c r="B282" s="1" t="s">
        <v>1839</v>
      </c>
      <c r="C282" s="1" t="s">
        <v>1840</v>
      </c>
      <c r="D282" s="1" t="s">
        <v>1841</v>
      </c>
      <c r="E282" s="1" t="s">
        <v>9</v>
      </c>
      <c r="F282" s="1" t="s">
        <v>1842</v>
      </c>
      <c r="G282" s="1" t="s">
        <v>1843</v>
      </c>
      <c r="H282" s="1" t="s">
        <v>153</v>
      </c>
      <c r="I282" s="1" t="s">
        <v>153</v>
      </c>
    </row>
    <row r="283" spans="1:9" x14ac:dyDescent="0.35">
      <c r="A283" s="1" t="s">
        <v>1844</v>
      </c>
      <c r="B283" s="1" t="s">
        <v>1845</v>
      </c>
      <c r="C283" s="1" t="s">
        <v>1846</v>
      </c>
      <c r="D283" s="1" t="s">
        <v>1847</v>
      </c>
      <c r="E283" s="1" t="s">
        <v>9</v>
      </c>
      <c r="F283" s="1" t="s">
        <v>1848</v>
      </c>
      <c r="G283" s="1" t="s">
        <v>1849</v>
      </c>
      <c r="H283" s="1" t="s">
        <v>153</v>
      </c>
      <c r="I283" s="1" t="s">
        <v>153</v>
      </c>
    </row>
    <row r="284" spans="1:9" x14ac:dyDescent="0.35">
      <c r="A284" s="1" t="s">
        <v>1850</v>
      </c>
      <c r="B284" s="1" t="s">
        <v>1851</v>
      </c>
      <c r="C284" s="1" t="s">
        <v>1852</v>
      </c>
      <c r="D284" s="1" t="s">
        <v>1853</v>
      </c>
      <c r="E284" s="1" t="s">
        <v>9</v>
      </c>
      <c r="F284" s="1" t="s">
        <v>1854</v>
      </c>
      <c r="G284" s="1" t="s">
        <v>1855</v>
      </c>
      <c r="H284" s="1" t="s">
        <v>153</v>
      </c>
      <c r="I284" s="1" t="s">
        <v>153</v>
      </c>
    </row>
    <row r="285" spans="1:9" x14ac:dyDescent="0.35">
      <c r="A285" s="1" t="s">
        <v>1856</v>
      </c>
      <c r="B285" s="1" t="s">
        <v>1857</v>
      </c>
      <c r="C285" s="1" t="s">
        <v>1858</v>
      </c>
      <c r="D285" s="1" t="s">
        <v>1859</v>
      </c>
      <c r="E285" s="1" t="s">
        <v>9</v>
      </c>
      <c r="F285" s="1" t="s">
        <v>1860</v>
      </c>
      <c r="G285" s="1" t="s">
        <v>1861</v>
      </c>
      <c r="H285" s="1" t="s">
        <v>153</v>
      </c>
      <c r="I285" s="1" t="s">
        <v>153</v>
      </c>
    </row>
    <row r="286" spans="1:9" x14ac:dyDescent="0.35">
      <c r="A286" s="1" t="s">
        <v>1862</v>
      </c>
      <c r="B286" s="1" t="s">
        <v>1863</v>
      </c>
      <c r="C286" s="1" t="s">
        <v>1864</v>
      </c>
      <c r="D286" s="1" t="s">
        <v>1865</v>
      </c>
      <c r="E286" s="1" t="s">
        <v>9</v>
      </c>
      <c r="F286" s="1" t="s">
        <v>1866</v>
      </c>
      <c r="G286" s="1" t="s">
        <v>1867</v>
      </c>
      <c r="H286" s="1" t="s">
        <v>153</v>
      </c>
      <c r="I286" s="1" t="s">
        <v>153</v>
      </c>
    </row>
    <row r="287" spans="1:9" x14ac:dyDescent="0.35">
      <c r="A287" s="1" t="s">
        <v>1868</v>
      </c>
      <c r="B287" s="1" t="s">
        <v>1869</v>
      </c>
      <c r="C287" s="1" t="s">
        <v>1870</v>
      </c>
      <c r="D287" s="1" t="s">
        <v>1871</v>
      </c>
      <c r="E287" s="1" t="s">
        <v>9</v>
      </c>
      <c r="F287" s="1" t="s">
        <v>1872</v>
      </c>
      <c r="G287" s="1" t="s">
        <v>1873</v>
      </c>
      <c r="H287" s="1" t="s">
        <v>153</v>
      </c>
      <c r="I287" s="1" t="s">
        <v>153</v>
      </c>
    </row>
    <row r="288" spans="1:9" x14ac:dyDescent="0.35">
      <c r="A288" s="1" t="s">
        <v>1874</v>
      </c>
      <c r="B288" s="1" t="s">
        <v>1875</v>
      </c>
      <c r="C288" s="1" t="s">
        <v>1876</v>
      </c>
      <c r="D288" s="1" t="s">
        <v>1877</v>
      </c>
      <c r="E288" s="1" t="s">
        <v>9</v>
      </c>
      <c r="F288" s="1" t="s">
        <v>1878</v>
      </c>
      <c r="G288" s="1" t="s">
        <v>1879</v>
      </c>
      <c r="H288" s="1" t="s">
        <v>153</v>
      </c>
      <c r="I288" s="1" t="s">
        <v>153</v>
      </c>
    </row>
    <row r="289" spans="1:9" x14ac:dyDescent="0.35">
      <c r="A289" s="1" t="s">
        <v>1880</v>
      </c>
      <c r="B289" s="1" t="s">
        <v>1881</v>
      </c>
      <c r="C289" s="1" t="s">
        <v>1882</v>
      </c>
      <c r="D289" s="1" t="s">
        <v>1883</v>
      </c>
      <c r="E289" s="1" t="s">
        <v>9</v>
      </c>
      <c r="F289" s="1" t="s">
        <v>1884</v>
      </c>
      <c r="G289" s="1" t="s">
        <v>1885</v>
      </c>
      <c r="H289" s="1" t="s">
        <v>153</v>
      </c>
      <c r="I289" s="1" t="s">
        <v>153</v>
      </c>
    </row>
    <row r="290" spans="1:9" x14ac:dyDescent="0.35">
      <c r="A290" s="1" t="s">
        <v>1886</v>
      </c>
      <c r="B290" s="1" t="s">
        <v>1887</v>
      </c>
      <c r="C290" s="1" t="s">
        <v>1888</v>
      </c>
      <c r="D290" s="1" t="s">
        <v>1889</v>
      </c>
      <c r="E290" s="1" t="s">
        <v>9</v>
      </c>
      <c r="F290" s="1" t="s">
        <v>1890</v>
      </c>
      <c r="G290" s="1" t="s">
        <v>1891</v>
      </c>
      <c r="H290" s="1" t="s">
        <v>153</v>
      </c>
      <c r="I290" s="1" t="s">
        <v>153</v>
      </c>
    </row>
    <row r="291" spans="1:9" x14ac:dyDescent="0.35">
      <c r="A291" s="1" t="s">
        <v>1892</v>
      </c>
      <c r="B291" s="1" t="s">
        <v>1893</v>
      </c>
      <c r="C291" s="1" t="s">
        <v>1894</v>
      </c>
      <c r="D291" s="1" t="s">
        <v>1895</v>
      </c>
      <c r="E291" s="1" t="s">
        <v>9</v>
      </c>
      <c r="F291" s="1" t="s">
        <v>1896</v>
      </c>
      <c r="G291" s="1" t="s">
        <v>1897</v>
      </c>
      <c r="H291" s="1" t="s">
        <v>153</v>
      </c>
      <c r="I291" s="1" t="s">
        <v>153</v>
      </c>
    </row>
    <row r="292" spans="1:9" x14ac:dyDescent="0.35">
      <c r="A292" s="1" t="s">
        <v>1898</v>
      </c>
      <c r="B292" s="1" t="s">
        <v>1899</v>
      </c>
      <c r="C292" s="1" t="s">
        <v>1900</v>
      </c>
      <c r="D292" s="1" t="s">
        <v>1901</v>
      </c>
      <c r="E292" s="1" t="s">
        <v>9</v>
      </c>
      <c r="F292" s="1" t="s">
        <v>1902</v>
      </c>
      <c r="G292" s="1" t="s">
        <v>1903</v>
      </c>
      <c r="H292" s="1" t="s">
        <v>153</v>
      </c>
      <c r="I292" s="1" t="s">
        <v>153</v>
      </c>
    </row>
    <row r="293" spans="1:9" x14ac:dyDescent="0.35">
      <c r="A293" s="1" t="s">
        <v>1904</v>
      </c>
      <c r="B293" s="1" t="s">
        <v>1905</v>
      </c>
      <c r="C293" s="1" t="s">
        <v>1906</v>
      </c>
      <c r="D293" s="1" t="s">
        <v>1907</v>
      </c>
      <c r="E293" s="1" t="s">
        <v>9</v>
      </c>
      <c r="F293" s="1" t="s">
        <v>1908</v>
      </c>
      <c r="G293" s="1" t="s">
        <v>1909</v>
      </c>
      <c r="H293" s="1" t="s">
        <v>153</v>
      </c>
      <c r="I293" s="1" t="s">
        <v>153</v>
      </c>
    </row>
    <row r="294" spans="1:9" x14ac:dyDescent="0.35">
      <c r="A294" s="1" t="s">
        <v>1910</v>
      </c>
      <c r="B294" s="1" t="s">
        <v>1911</v>
      </c>
      <c r="C294" s="1" t="s">
        <v>1912</v>
      </c>
      <c r="D294" s="1" t="s">
        <v>1913</v>
      </c>
      <c r="E294" s="1" t="s">
        <v>9</v>
      </c>
      <c r="F294" s="1" t="s">
        <v>1914</v>
      </c>
      <c r="G294" s="1" t="s">
        <v>1915</v>
      </c>
      <c r="H294" s="1" t="s">
        <v>153</v>
      </c>
      <c r="I294" s="1" t="s">
        <v>153</v>
      </c>
    </row>
    <row r="295" spans="1:9" x14ac:dyDescent="0.35">
      <c r="A295" s="1" t="s">
        <v>1916</v>
      </c>
      <c r="B295" s="1" t="s">
        <v>1917</v>
      </c>
      <c r="C295" s="1" t="s">
        <v>1918</v>
      </c>
      <c r="D295" s="1" t="s">
        <v>1919</v>
      </c>
      <c r="E295" s="1" t="s">
        <v>9</v>
      </c>
      <c r="F295" s="1" t="s">
        <v>1920</v>
      </c>
      <c r="G295" s="1" t="s">
        <v>1921</v>
      </c>
      <c r="H295" s="1" t="s">
        <v>153</v>
      </c>
      <c r="I295" s="1" t="s">
        <v>153</v>
      </c>
    </row>
    <row r="296" spans="1:9" x14ac:dyDescent="0.35">
      <c r="A296" s="1" t="s">
        <v>1922</v>
      </c>
      <c r="B296" s="1" t="s">
        <v>1923</v>
      </c>
      <c r="C296" s="1" t="s">
        <v>1924</v>
      </c>
      <c r="D296" s="1" t="s">
        <v>1925</v>
      </c>
      <c r="E296" s="1" t="s">
        <v>9</v>
      </c>
      <c r="F296" s="1" t="s">
        <v>1926</v>
      </c>
      <c r="G296" s="1" t="s">
        <v>1927</v>
      </c>
      <c r="H296" s="1" t="s">
        <v>153</v>
      </c>
      <c r="I296" s="1" t="s">
        <v>153</v>
      </c>
    </row>
    <row r="297" spans="1:9" x14ac:dyDescent="0.35">
      <c r="A297" s="1" t="s">
        <v>1928</v>
      </c>
      <c r="B297" s="1" t="s">
        <v>1929</v>
      </c>
      <c r="C297" s="1" t="s">
        <v>1930</v>
      </c>
      <c r="D297" s="1" t="s">
        <v>1931</v>
      </c>
      <c r="E297" s="1" t="s">
        <v>9</v>
      </c>
      <c r="F297" s="1" t="s">
        <v>1932</v>
      </c>
      <c r="G297" s="1" t="s">
        <v>1933</v>
      </c>
      <c r="H297" s="1" t="s">
        <v>153</v>
      </c>
      <c r="I297" s="1" t="s">
        <v>153</v>
      </c>
    </row>
    <row r="298" spans="1:9" x14ac:dyDescent="0.35">
      <c r="A298" s="1" t="s">
        <v>1934</v>
      </c>
      <c r="B298" s="1" t="s">
        <v>1935</v>
      </c>
      <c r="C298" s="1" t="s">
        <v>1936</v>
      </c>
      <c r="D298" s="1" t="s">
        <v>1937</v>
      </c>
      <c r="E298" s="1" t="s">
        <v>9</v>
      </c>
      <c r="F298" s="1" t="s">
        <v>1938</v>
      </c>
      <c r="G298" s="1" t="s">
        <v>1939</v>
      </c>
      <c r="H298" s="1" t="s">
        <v>153</v>
      </c>
      <c r="I298" s="1" t="s">
        <v>153</v>
      </c>
    </row>
    <row r="299" spans="1:9" x14ac:dyDescent="0.35">
      <c r="A299" s="1" t="s">
        <v>1940</v>
      </c>
      <c r="B299" s="1" t="s">
        <v>1941</v>
      </c>
      <c r="C299" s="1" t="s">
        <v>1942</v>
      </c>
      <c r="D299" s="1" t="s">
        <v>1943</v>
      </c>
      <c r="E299" s="1" t="s">
        <v>9</v>
      </c>
      <c r="F299" s="1" t="s">
        <v>1944</v>
      </c>
      <c r="G299" s="1" t="s">
        <v>1945</v>
      </c>
      <c r="H299" s="1" t="s">
        <v>153</v>
      </c>
      <c r="I299" s="1" t="s">
        <v>153</v>
      </c>
    </row>
    <row r="300" spans="1:9" x14ac:dyDescent="0.35">
      <c r="A300" s="1" t="s">
        <v>1946</v>
      </c>
      <c r="B300" s="1" t="s">
        <v>1947</v>
      </c>
      <c r="C300" s="1" t="s">
        <v>1948</v>
      </c>
      <c r="D300" s="1" t="s">
        <v>1949</v>
      </c>
      <c r="E300" s="1" t="s">
        <v>9</v>
      </c>
      <c r="F300" s="1" t="s">
        <v>1950</v>
      </c>
      <c r="G300" s="1" t="s">
        <v>1951</v>
      </c>
      <c r="H300" s="1" t="s">
        <v>1952</v>
      </c>
      <c r="I300" s="1" t="s">
        <v>153</v>
      </c>
    </row>
    <row r="301" spans="1:9" x14ac:dyDescent="0.35">
      <c r="A301" s="1" t="s">
        <v>1953</v>
      </c>
      <c r="B301" s="1" t="s">
        <v>1954</v>
      </c>
      <c r="C301" s="1" t="s">
        <v>1955</v>
      </c>
      <c r="D301" s="1" t="s">
        <v>1956</v>
      </c>
      <c r="E301" s="1" t="s">
        <v>9</v>
      </c>
      <c r="F301" s="1" t="s">
        <v>1957</v>
      </c>
      <c r="G301" s="1" t="s">
        <v>1958</v>
      </c>
      <c r="H301" s="1" t="s">
        <v>153</v>
      </c>
      <c r="I301" s="1" t="s">
        <v>153</v>
      </c>
    </row>
    <row r="302" spans="1:9" x14ac:dyDescent="0.35">
      <c r="A302" s="1" t="s">
        <v>1959</v>
      </c>
      <c r="B302" s="1" t="s">
        <v>1960</v>
      </c>
      <c r="C302" s="1" t="s">
        <v>1961</v>
      </c>
      <c r="D302" s="1" t="s">
        <v>1962</v>
      </c>
      <c r="E302" s="1" t="s">
        <v>9</v>
      </c>
      <c r="F302" s="1" t="s">
        <v>1963</v>
      </c>
      <c r="G302" s="1" t="s">
        <v>1964</v>
      </c>
      <c r="H302" s="1" t="s">
        <v>153</v>
      </c>
      <c r="I302" s="1" t="s">
        <v>153</v>
      </c>
    </row>
    <row r="303" spans="1:9" x14ac:dyDescent="0.35">
      <c r="A303" s="1" t="s">
        <v>1965</v>
      </c>
      <c r="B303" s="1" t="s">
        <v>1966</v>
      </c>
      <c r="C303" s="1" t="s">
        <v>1967</v>
      </c>
      <c r="D303" s="1" t="s">
        <v>1968</v>
      </c>
      <c r="E303" s="1" t="s">
        <v>9</v>
      </c>
      <c r="F303" s="1" t="s">
        <v>1969</v>
      </c>
      <c r="G303" s="1" t="s">
        <v>1970</v>
      </c>
      <c r="H303" s="1" t="s">
        <v>153</v>
      </c>
      <c r="I303" s="1" t="s">
        <v>153</v>
      </c>
    </row>
    <row r="304" spans="1:9" x14ac:dyDescent="0.35">
      <c r="A304" s="1" t="s">
        <v>1971</v>
      </c>
      <c r="B304" s="1" t="s">
        <v>1972</v>
      </c>
      <c r="C304" s="1" t="s">
        <v>1973</v>
      </c>
      <c r="D304" s="1" t="s">
        <v>1974</v>
      </c>
      <c r="E304" s="1" t="s">
        <v>9</v>
      </c>
      <c r="F304" s="1" t="s">
        <v>1975</v>
      </c>
      <c r="G304" s="1" t="s">
        <v>1976</v>
      </c>
      <c r="H304" s="1" t="s">
        <v>153</v>
      </c>
      <c r="I304" s="1" t="s">
        <v>153</v>
      </c>
    </row>
    <row r="305" spans="1:9" x14ac:dyDescent="0.35">
      <c r="A305" s="1" t="s">
        <v>1977</v>
      </c>
      <c r="B305" s="1" t="s">
        <v>1978</v>
      </c>
      <c r="C305" s="1" t="s">
        <v>1979</v>
      </c>
      <c r="D305" s="1" t="s">
        <v>1980</v>
      </c>
      <c r="E305" s="1" t="s">
        <v>9</v>
      </c>
      <c r="F305" s="1" t="s">
        <v>1981</v>
      </c>
      <c r="G305" s="1" t="s">
        <v>1982</v>
      </c>
      <c r="H305" s="1" t="s">
        <v>153</v>
      </c>
      <c r="I305" s="1" t="s">
        <v>153</v>
      </c>
    </row>
    <row r="306" spans="1:9" x14ac:dyDescent="0.35">
      <c r="A306" s="1" t="s">
        <v>1983</v>
      </c>
      <c r="B306" s="1" t="s">
        <v>1984</v>
      </c>
      <c r="C306" s="1" t="s">
        <v>1985</v>
      </c>
      <c r="D306" s="1" t="s">
        <v>1986</v>
      </c>
      <c r="E306" s="1" t="s">
        <v>9</v>
      </c>
      <c r="F306" s="1" t="s">
        <v>1987</v>
      </c>
      <c r="G306" s="1" t="s">
        <v>1988</v>
      </c>
      <c r="H306" s="1" t="s">
        <v>153</v>
      </c>
      <c r="I306" s="1" t="s">
        <v>153</v>
      </c>
    </row>
    <row r="307" spans="1:9" x14ac:dyDescent="0.35">
      <c r="A307" s="1" t="s">
        <v>1989</v>
      </c>
      <c r="B307" s="1" t="s">
        <v>1990</v>
      </c>
      <c r="C307" s="1" t="s">
        <v>1991</v>
      </c>
      <c r="D307" s="1" t="s">
        <v>1992</v>
      </c>
      <c r="E307" s="1" t="s">
        <v>9</v>
      </c>
      <c r="F307" s="1" t="s">
        <v>1993</v>
      </c>
      <c r="G307" s="1" t="s">
        <v>1994</v>
      </c>
      <c r="H307" s="1" t="s">
        <v>153</v>
      </c>
      <c r="I307" s="1" t="s">
        <v>153</v>
      </c>
    </row>
    <row r="308" spans="1:9" x14ac:dyDescent="0.35">
      <c r="A308" s="1" t="s">
        <v>1995</v>
      </c>
      <c r="B308" s="1" t="s">
        <v>1996</v>
      </c>
      <c r="C308" s="1" t="s">
        <v>1997</v>
      </c>
      <c r="D308" s="1" t="s">
        <v>1998</v>
      </c>
      <c r="E308" s="1" t="s">
        <v>9</v>
      </c>
      <c r="F308" s="1" t="s">
        <v>1999</v>
      </c>
      <c r="G308" s="1" t="s">
        <v>2000</v>
      </c>
      <c r="H308" s="1" t="s">
        <v>153</v>
      </c>
      <c r="I308" s="1" t="s">
        <v>153</v>
      </c>
    </row>
    <row r="309" spans="1:9" x14ac:dyDescent="0.35">
      <c r="A309" s="1" t="s">
        <v>2001</v>
      </c>
      <c r="B309" s="1" t="s">
        <v>2002</v>
      </c>
      <c r="C309" s="1" t="s">
        <v>2003</v>
      </c>
      <c r="D309" s="1" t="s">
        <v>2004</v>
      </c>
      <c r="E309" s="1" t="s">
        <v>9</v>
      </c>
      <c r="F309" s="1" t="s">
        <v>2005</v>
      </c>
      <c r="G309" s="1" t="s">
        <v>2006</v>
      </c>
      <c r="H309" s="1" t="s">
        <v>153</v>
      </c>
      <c r="I309" s="1" t="s">
        <v>153</v>
      </c>
    </row>
    <row r="310" spans="1:9" x14ac:dyDescent="0.35">
      <c r="A310" s="1" t="s">
        <v>2007</v>
      </c>
      <c r="B310" s="1" t="s">
        <v>2008</v>
      </c>
      <c r="C310" s="1" t="s">
        <v>2009</v>
      </c>
      <c r="D310" s="1" t="s">
        <v>2010</v>
      </c>
      <c r="E310" s="1" t="s">
        <v>9</v>
      </c>
      <c r="F310" s="1" t="s">
        <v>2011</v>
      </c>
      <c r="G310" s="1" t="s">
        <v>2012</v>
      </c>
      <c r="H310" s="1" t="s">
        <v>153</v>
      </c>
      <c r="I310" s="1" t="s">
        <v>153</v>
      </c>
    </row>
    <row r="311" spans="1:9" x14ac:dyDescent="0.35">
      <c r="A311" s="1" t="s">
        <v>2013</v>
      </c>
      <c r="B311" s="1" t="s">
        <v>2014</v>
      </c>
      <c r="C311" s="1" t="s">
        <v>2015</v>
      </c>
      <c r="D311" s="1" t="s">
        <v>2016</v>
      </c>
      <c r="E311" s="1" t="s">
        <v>9</v>
      </c>
      <c r="F311" s="1" t="s">
        <v>2017</v>
      </c>
      <c r="G311" s="1" t="s">
        <v>2018</v>
      </c>
      <c r="H311" s="1" t="s">
        <v>153</v>
      </c>
      <c r="I311" s="1" t="s">
        <v>153</v>
      </c>
    </row>
    <row r="312" spans="1:9" x14ac:dyDescent="0.35">
      <c r="A312" s="1" t="s">
        <v>2019</v>
      </c>
      <c r="B312" s="1" t="s">
        <v>2020</v>
      </c>
      <c r="C312" s="1" t="s">
        <v>2021</v>
      </c>
      <c r="D312" s="1" t="s">
        <v>2022</v>
      </c>
      <c r="E312" s="1" t="s">
        <v>9</v>
      </c>
      <c r="F312" s="1" t="s">
        <v>2023</v>
      </c>
      <c r="G312" s="1" t="s">
        <v>2024</v>
      </c>
      <c r="H312" s="1" t="s">
        <v>153</v>
      </c>
      <c r="I312" s="1" t="s">
        <v>153</v>
      </c>
    </row>
    <row r="313" spans="1:9" x14ac:dyDescent="0.35">
      <c r="A313" s="1" t="s">
        <v>2025</v>
      </c>
      <c r="B313" s="1" t="s">
        <v>2026</v>
      </c>
      <c r="C313" s="1" t="s">
        <v>2027</v>
      </c>
      <c r="D313" s="1" t="s">
        <v>2028</v>
      </c>
      <c r="E313" s="1" t="s">
        <v>9</v>
      </c>
      <c r="F313" s="1" t="s">
        <v>2029</v>
      </c>
      <c r="G313" s="1" t="s">
        <v>2030</v>
      </c>
      <c r="H313" s="1" t="s">
        <v>153</v>
      </c>
      <c r="I313" s="1" t="s">
        <v>153</v>
      </c>
    </row>
    <row r="314" spans="1:9" x14ac:dyDescent="0.35">
      <c r="A314" s="1" t="s">
        <v>2031</v>
      </c>
      <c r="B314" s="1" t="s">
        <v>2032</v>
      </c>
      <c r="C314" s="1" t="s">
        <v>2033</v>
      </c>
      <c r="D314" s="1" t="s">
        <v>2034</v>
      </c>
      <c r="E314" s="1" t="s">
        <v>9</v>
      </c>
      <c r="F314" s="1" t="s">
        <v>2035</v>
      </c>
      <c r="G314" s="1" t="s">
        <v>2036</v>
      </c>
      <c r="H314" s="1" t="s">
        <v>153</v>
      </c>
      <c r="I314" s="1" t="s">
        <v>153</v>
      </c>
    </row>
    <row r="315" spans="1:9" x14ac:dyDescent="0.35">
      <c r="A315" s="1" t="s">
        <v>2037</v>
      </c>
      <c r="B315" s="1" t="s">
        <v>2038</v>
      </c>
      <c r="C315" s="1" t="s">
        <v>2039</v>
      </c>
      <c r="D315" s="1" t="s">
        <v>2040</v>
      </c>
      <c r="E315" s="1" t="s">
        <v>9</v>
      </c>
      <c r="F315" s="1" t="s">
        <v>2041</v>
      </c>
      <c r="G315" s="1" t="s">
        <v>2042</v>
      </c>
      <c r="H315" s="1" t="s">
        <v>153</v>
      </c>
      <c r="I315" s="1" t="s">
        <v>153</v>
      </c>
    </row>
    <row r="316" spans="1:9" x14ac:dyDescent="0.35">
      <c r="A316" s="1" t="s">
        <v>2043</v>
      </c>
      <c r="B316" s="1" t="s">
        <v>2044</v>
      </c>
      <c r="C316" s="1" t="s">
        <v>2045</v>
      </c>
      <c r="D316" s="1" t="s">
        <v>2046</v>
      </c>
      <c r="E316" s="1" t="s">
        <v>9</v>
      </c>
      <c r="F316" s="1" t="s">
        <v>2047</v>
      </c>
      <c r="G316" s="1" t="s">
        <v>2048</v>
      </c>
      <c r="H316" s="1" t="s">
        <v>153</v>
      </c>
      <c r="I316" s="1" t="s">
        <v>153</v>
      </c>
    </row>
    <row r="317" spans="1:9" x14ac:dyDescent="0.35">
      <c r="A317" s="1" t="s">
        <v>2049</v>
      </c>
      <c r="B317" s="1" t="s">
        <v>2050</v>
      </c>
      <c r="C317" s="1" t="s">
        <v>2051</v>
      </c>
      <c r="D317" s="1" t="s">
        <v>2052</v>
      </c>
      <c r="E317" s="1" t="s">
        <v>9</v>
      </c>
      <c r="F317" s="1" t="s">
        <v>2053</v>
      </c>
      <c r="G317" s="1" t="s">
        <v>2054</v>
      </c>
      <c r="H317" s="1" t="s">
        <v>153</v>
      </c>
      <c r="I317" s="1" t="s">
        <v>153</v>
      </c>
    </row>
    <row r="318" spans="1:9" x14ac:dyDescent="0.35">
      <c r="A318" s="1" t="s">
        <v>2055</v>
      </c>
      <c r="B318" s="1" t="s">
        <v>2056</v>
      </c>
      <c r="C318" s="1" t="s">
        <v>2057</v>
      </c>
      <c r="D318" s="1" t="s">
        <v>2058</v>
      </c>
      <c r="E318" s="1" t="s">
        <v>9</v>
      </c>
      <c r="F318" s="1" t="s">
        <v>2059</v>
      </c>
      <c r="G318" s="1" t="s">
        <v>2060</v>
      </c>
      <c r="H318" s="1" t="s">
        <v>153</v>
      </c>
      <c r="I318" s="1" t="s">
        <v>153</v>
      </c>
    </row>
    <row r="319" spans="1:9" x14ac:dyDescent="0.35">
      <c r="A319" s="1" t="s">
        <v>2061</v>
      </c>
      <c r="B319" s="1" t="s">
        <v>2062</v>
      </c>
      <c r="C319" s="1" t="s">
        <v>2063</v>
      </c>
      <c r="D319" s="1" t="s">
        <v>2064</v>
      </c>
      <c r="E319" s="1" t="s">
        <v>9</v>
      </c>
      <c r="F319" s="1" t="s">
        <v>2065</v>
      </c>
      <c r="G319" s="1" t="s">
        <v>2066</v>
      </c>
      <c r="H319" s="1" t="s">
        <v>153</v>
      </c>
      <c r="I319" s="1" t="s">
        <v>153</v>
      </c>
    </row>
    <row r="320" spans="1:9" x14ac:dyDescent="0.35">
      <c r="A320" s="1" t="s">
        <v>2067</v>
      </c>
      <c r="B320" s="1" t="s">
        <v>2068</v>
      </c>
      <c r="C320" s="1" t="s">
        <v>2069</v>
      </c>
      <c r="D320" s="1" t="s">
        <v>2070</v>
      </c>
      <c r="E320" s="1" t="s">
        <v>9</v>
      </c>
      <c r="F320" s="1" t="s">
        <v>2071</v>
      </c>
      <c r="G320" s="1" t="s">
        <v>2072</v>
      </c>
      <c r="H320" s="1" t="s">
        <v>153</v>
      </c>
      <c r="I320" s="1" t="s">
        <v>153</v>
      </c>
    </row>
    <row r="321" spans="1:9" x14ac:dyDescent="0.35">
      <c r="A321" s="1" t="s">
        <v>2073</v>
      </c>
      <c r="B321" s="1" t="s">
        <v>2074</v>
      </c>
      <c r="C321" s="1" t="s">
        <v>2075</v>
      </c>
      <c r="D321" s="1" t="s">
        <v>2076</v>
      </c>
      <c r="E321" s="1" t="s">
        <v>9</v>
      </c>
      <c r="F321" s="1" t="s">
        <v>2077</v>
      </c>
      <c r="G321" s="1" t="s">
        <v>2078</v>
      </c>
      <c r="H321" s="1" t="s">
        <v>153</v>
      </c>
      <c r="I321" s="1" t="s">
        <v>153</v>
      </c>
    </row>
    <row r="322" spans="1:9" x14ac:dyDescent="0.35">
      <c r="A322" s="1" t="s">
        <v>2079</v>
      </c>
      <c r="B322" s="1" t="s">
        <v>2080</v>
      </c>
      <c r="C322" s="1" t="s">
        <v>2081</v>
      </c>
      <c r="D322" s="1" t="s">
        <v>2082</v>
      </c>
      <c r="E322" s="1" t="s">
        <v>9</v>
      </c>
      <c r="F322" s="1" t="s">
        <v>2083</v>
      </c>
      <c r="G322" s="1" t="s">
        <v>2084</v>
      </c>
      <c r="H322" s="1" t="s">
        <v>153</v>
      </c>
      <c r="I322" s="1" t="s">
        <v>153</v>
      </c>
    </row>
    <row r="323" spans="1:9" x14ac:dyDescent="0.35">
      <c r="A323" s="1" t="s">
        <v>2085</v>
      </c>
      <c r="B323" s="1" t="s">
        <v>2086</v>
      </c>
      <c r="C323" s="1" t="s">
        <v>2087</v>
      </c>
      <c r="D323" s="1" t="s">
        <v>2088</v>
      </c>
      <c r="E323" s="1" t="s">
        <v>9</v>
      </c>
      <c r="F323" s="1" t="s">
        <v>2089</v>
      </c>
      <c r="G323" s="1" t="s">
        <v>2090</v>
      </c>
      <c r="H323" s="1" t="s">
        <v>2091</v>
      </c>
      <c r="I323" s="1" t="s">
        <v>153</v>
      </c>
    </row>
    <row r="324" spans="1:9" x14ac:dyDescent="0.35">
      <c r="A324" s="1" t="s">
        <v>2092</v>
      </c>
      <c r="B324" s="1" t="s">
        <v>2093</v>
      </c>
      <c r="C324" s="1" t="s">
        <v>2094</v>
      </c>
      <c r="D324" s="1" t="s">
        <v>2095</v>
      </c>
      <c r="E324" s="1" t="s">
        <v>10</v>
      </c>
      <c r="F324" s="1" t="s">
        <v>2096</v>
      </c>
      <c r="G324" s="1" t="s">
        <v>2097</v>
      </c>
      <c r="H324" s="1" t="s">
        <v>153</v>
      </c>
      <c r="I324" s="1" t="s">
        <v>153</v>
      </c>
    </row>
    <row r="325" spans="1:9" x14ac:dyDescent="0.35">
      <c r="A325" s="1" t="s">
        <v>2098</v>
      </c>
      <c r="B325" s="1" t="s">
        <v>2099</v>
      </c>
      <c r="C325" s="1" t="s">
        <v>2100</v>
      </c>
      <c r="D325" s="1" t="s">
        <v>2101</v>
      </c>
      <c r="E325" s="1" t="s">
        <v>10</v>
      </c>
      <c r="F325" s="1" t="s">
        <v>2102</v>
      </c>
      <c r="G325" s="1" t="s">
        <v>2103</v>
      </c>
      <c r="H325" s="1" t="s">
        <v>153</v>
      </c>
      <c r="I325" s="1" t="s">
        <v>153</v>
      </c>
    </row>
    <row r="326" spans="1:9" x14ac:dyDescent="0.35">
      <c r="A326" s="1" t="s">
        <v>2104</v>
      </c>
      <c r="B326" s="1" t="s">
        <v>2105</v>
      </c>
      <c r="C326" s="1" t="s">
        <v>2106</v>
      </c>
      <c r="D326" s="1" t="s">
        <v>2107</v>
      </c>
      <c r="E326" s="1" t="s">
        <v>10</v>
      </c>
      <c r="F326" s="1" t="s">
        <v>2108</v>
      </c>
      <c r="G326" s="1" t="s">
        <v>2109</v>
      </c>
      <c r="H326" s="1" t="s">
        <v>153</v>
      </c>
      <c r="I326" s="1" t="s">
        <v>153</v>
      </c>
    </row>
    <row r="327" spans="1:9" x14ac:dyDescent="0.35">
      <c r="A327" s="1" t="s">
        <v>2110</v>
      </c>
      <c r="B327" s="1" t="s">
        <v>2111</v>
      </c>
      <c r="C327" s="1" t="s">
        <v>2112</v>
      </c>
      <c r="D327" s="1" t="s">
        <v>2113</v>
      </c>
      <c r="E327" s="1" t="s">
        <v>10</v>
      </c>
      <c r="F327" s="1" t="s">
        <v>2114</v>
      </c>
      <c r="G327" s="1" t="s">
        <v>2115</v>
      </c>
      <c r="H327" s="1" t="s">
        <v>153</v>
      </c>
      <c r="I327" s="1" t="s">
        <v>153</v>
      </c>
    </row>
    <row r="328" spans="1:9" x14ac:dyDescent="0.35">
      <c r="A328" s="1" t="s">
        <v>2116</v>
      </c>
      <c r="B328" s="1" t="s">
        <v>2117</v>
      </c>
      <c r="C328" s="1" t="s">
        <v>2118</v>
      </c>
      <c r="D328" s="1" t="s">
        <v>2119</v>
      </c>
      <c r="E328" s="1" t="s">
        <v>10</v>
      </c>
      <c r="F328" s="1" t="s">
        <v>2120</v>
      </c>
      <c r="G328" s="1" t="s">
        <v>2121</v>
      </c>
      <c r="H328" s="1" t="s">
        <v>153</v>
      </c>
      <c r="I328" s="1" t="s">
        <v>153</v>
      </c>
    </row>
    <row r="329" spans="1:9" x14ac:dyDescent="0.35">
      <c r="A329" s="1" t="s">
        <v>2122</v>
      </c>
      <c r="B329" s="1" t="s">
        <v>2123</v>
      </c>
      <c r="C329" s="1" t="s">
        <v>2124</v>
      </c>
      <c r="D329" s="1" t="s">
        <v>2125</v>
      </c>
      <c r="E329" s="1" t="s">
        <v>10</v>
      </c>
      <c r="F329" s="1" t="s">
        <v>2126</v>
      </c>
      <c r="G329" s="1" t="s">
        <v>2127</v>
      </c>
      <c r="H329" s="1" t="s">
        <v>153</v>
      </c>
      <c r="I329" s="1" t="s">
        <v>153</v>
      </c>
    </row>
    <row r="330" spans="1:9" x14ac:dyDescent="0.35">
      <c r="A330" s="1" t="s">
        <v>2128</v>
      </c>
      <c r="B330" s="1" t="s">
        <v>2129</v>
      </c>
      <c r="C330" s="1" t="s">
        <v>2130</v>
      </c>
      <c r="D330" s="1" t="s">
        <v>2131</v>
      </c>
      <c r="E330" s="1" t="s">
        <v>10</v>
      </c>
      <c r="F330" s="1" t="s">
        <v>2132</v>
      </c>
      <c r="G330" s="1" t="s">
        <v>2133</v>
      </c>
      <c r="H330" s="1" t="s">
        <v>153</v>
      </c>
      <c r="I330" s="1" t="s">
        <v>153</v>
      </c>
    </row>
    <row r="331" spans="1:9" x14ac:dyDescent="0.35">
      <c r="A331" s="1" t="s">
        <v>2134</v>
      </c>
      <c r="B331" s="1" t="s">
        <v>2135</v>
      </c>
      <c r="C331" s="1" t="s">
        <v>2136</v>
      </c>
      <c r="D331" s="1" t="s">
        <v>2137</v>
      </c>
      <c r="E331" s="1" t="s">
        <v>10</v>
      </c>
      <c r="F331" s="1" t="s">
        <v>2138</v>
      </c>
      <c r="G331" s="1" t="s">
        <v>2139</v>
      </c>
      <c r="H331" s="1" t="s">
        <v>153</v>
      </c>
      <c r="I331" s="1" t="s">
        <v>153</v>
      </c>
    </row>
    <row r="332" spans="1:9" x14ac:dyDescent="0.35">
      <c r="A332" s="1" t="s">
        <v>2140</v>
      </c>
      <c r="B332" s="1" t="s">
        <v>2141</v>
      </c>
      <c r="C332" s="1" t="s">
        <v>2142</v>
      </c>
      <c r="D332" s="1" t="s">
        <v>2143</v>
      </c>
      <c r="E332" s="1" t="s">
        <v>10</v>
      </c>
      <c r="F332" s="1" t="s">
        <v>2144</v>
      </c>
      <c r="G332" s="1" t="s">
        <v>2145</v>
      </c>
      <c r="H332" s="1" t="s">
        <v>153</v>
      </c>
      <c r="I332" s="1" t="s">
        <v>153</v>
      </c>
    </row>
    <row r="333" spans="1:9" x14ac:dyDescent="0.35">
      <c r="A333" s="1" t="s">
        <v>2146</v>
      </c>
      <c r="B333" s="1" t="s">
        <v>2147</v>
      </c>
      <c r="C333" s="1" t="s">
        <v>2148</v>
      </c>
      <c r="D333" s="1" t="s">
        <v>2149</v>
      </c>
      <c r="E333" s="1" t="s">
        <v>10</v>
      </c>
      <c r="F333" s="1" t="s">
        <v>2150</v>
      </c>
      <c r="G333" s="1" t="s">
        <v>2151</v>
      </c>
      <c r="H333" s="1" t="s">
        <v>153</v>
      </c>
      <c r="I333" s="1" t="s">
        <v>153</v>
      </c>
    </row>
    <row r="334" spans="1:9" x14ac:dyDescent="0.35">
      <c r="A334" s="1" t="s">
        <v>2152</v>
      </c>
      <c r="B334" s="1" t="s">
        <v>2153</v>
      </c>
      <c r="C334" s="1" t="s">
        <v>2154</v>
      </c>
      <c r="D334" s="1" t="s">
        <v>2155</v>
      </c>
      <c r="E334" s="1" t="s">
        <v>10</v>
      </c>
      <c r="F334" s="1" t="s">
        <v>2156</v>
      </c>
      <c r="G334" s="1" t="s">
        <v>2157</v>
      </c>
      <c r="H334" s="1" t="s">
        <v>153</v>
      </c>
      <c r="I334" s="1" t="s">
        <v>153</v>
      </c>
    </row>
    <row r="335" spans="1:9" x14ac:dyDescent="0.35">
      <c r="A335" s="1" t="s">
        <v>2158</v>
      </c>
      <c r="B335" s="1" t="s">
        <v>2159</v>
      </c>
      <c r="C335" s="1" t="s">
        <v>2160</v>
      </c>
      <c r="D335" s="1" t="s">
        <v>2161</v>
      </c>
      <c r="E335" s="1" t="s">
        <v>10</v>
      </c>
      <c r="F335" s="1" t="s">
        <v>2162</v>
      </c>
      <c r="G335" s="1" t="s">
        <v>2163</v>
      </c>
      <c r="H335" s="1" t="s">
        <v>153</v>
      </c>
      <c r="I335" s="1" t="s">
        <v>153</v>
      </c>
    </row>
    <row r="336" spans="1:9" x14ac:dyDescent="0.35">
      <c r="A336" s="1" t="s">
        <v>2164</v>
      </c>
      <c r="B336" s="1" t="s">
        <v>2165</v>
      </c>
      <c r="C336" s="1" t="s">
        <v>2166</v>
      </c>
      <c r="D336" s="1" t="s">
        <v>2167</v>
      </c>
      <c r="E336" s="1" t="s">
        <v>10</v>
      </c>
      <c r="F336" s="1" t="s">
        <v>2168</v>
      </c>
      <c r="G336" s="1" t="s">
        <v>2169</v>
      </c>
      <c r="H336" s="1" t="s">
        <v>153</v>
      </c>
      <c r="I336" s="1" t="s">
        <v>153</v>
      </c>
    </row>
    <row r="337" spans="1:9" x14ac:dyDescent="0.35">
      <c r="A337" s="1" t="s">
        <v>2170</v>
      </c>
      <c r="B337" s="1" t="s">
        <v>2171</v>
      </c>
      <c r="C337" s="1" t="s">
        <v>2172</v>
      </c>
      <c r="D337" s="1" t="s">
        <v>2173</v>
      </c>
      <c r="E337" s="1" t="s">
        <v>10</v>
      </c>
      <c r="F337" s="1" t="s">
        <v>2174</v>
      </c>
      <c r="G337" s="1" t="s">
        <v>2175</v>
      </c>
      <c r="H337" s="1" t="s">
        <v>153</v>
      </c>
      <c r="I337" s="1" t="s">
        <v>153</v>
      </c>
    </row>
    <row r="338" spans="1:9" x14ac:dyDescent="0.35">
      <c r="A338" s="1" t="s">
        <v>2176</v>
      </c>
      <c r="B338" s="1" t="s">
        <v>2177</v>
      </c>
      <c r="C338" s="1" t="s">
        <v>2178</v>
      </c>
      <c r="D338" s="1" t="s">
        <v>2179</v>
      </c>
      <c r="E338" s="1" t="s">
        <v>10</v>
      </c>
      <c r="F338" s="1" t="s">
        <v>2180</v>
      </c>
      <c r="G338" s="1" t="s">
        <v>2181</v>
      </c>
      <c r="H338" s="1" t="s">
        <v>153</v>
      </c>
      <c r="I338" s="1" t="s">
        <v>153</v>
      </c>
    </row>
    <row r="339" spans="1:9" x14ac:dyDescent="0.35">
      <c r="A339" s="1" t="s">
        <v>2182</v>
      </c>
      <c r="B339" s="1" t="s">
        <v>2183</v>
      </c>
      <c r="C339" s="1" t="s">
        <v>2184</v>
      </c>
      <c r="D339" s="1" t="s">
        <v>2185</v>
      </c>
      <c r="E339" s="1" t="s">
        <v>10</v>
      </c>
      <c r="F339" s="1" t="s">
        <v>2186</v>
      </c>
      <c r="G339" s="1" t="s">
        <v>2187</v>
      </c>
      <c r="H339" s="1" t="s">
        <v>153</v>
      </c>
      <c r="I339" s="1" t="s">
        <v>153</v>
      </c>
    </row>
    <row r="340" spans="1:9" x14ac:dyDescent="0.35">
      <c r="A340" s="1" t="s">
        <v>2188</v>
      </c>
      <c r="B340" s="1" t="s">
        <v>2189</v>
      </c>
      <c r="C340" s="1" t="s">
        <v>2190</v>
      </c>
      <c r="D340" s="1" t="s">
        <v>2191</v>
      </c>
      <c r="E340" s="1" t="s">
        <v>10</v>
      </c>
      <c r="F340" s="1" t="s">
        <v>2192</v>
      </c>
      <c r="G340" s="1" t="s">
        <v>2193</v>
      </c>
      <c r="H340" s="1" t="s">
        <v>153</v>
      </c>
      <c r="I340" s="1" t="s">
        <v>153</v>
      </c>
    </row>
    <row r="341" spans="1:9" x14ac:dyDescent="0.35">
      <c r="A341" s="1" t="s">
        <v>2194</v>
      </c>
      <c r="B341" s="1" t="s">
        <v>2195</v>
      </c>
      <c r="C341" s="1" t="s">
        <v>2196</v>
      </c>
      <c r="D341" s="1" t="s">
        <v>2197</v>
      </c>
      <c r="E341" s="1" t="s">
        <v>10</v>
      </c>
      <c r="F341" s="1" t="s">
        <v>2198</v>
      </c>
      <c r="G341" s="1" t="s">
        <v>2199</v>
      </c>
      <c r="H341" s="1" t="s">
        <v>153</v>
      </c>
      <c r="I341" s="1" t="s">
        <v>153</v>
      </c>
    </row>
    <row r="342" spans="1:9" x14ac:dyDescent="0.35">
      <c r="A342" s="1" t="s">
        <v>2200</v>
      </c>
      <c r="B342" s="1" t="s">
        <v>2201</v>
      </c>
      <c r="C342" s="1" t="s">
        <v>2202</v>
      </c>
      <c r="D342" s="1" t="s">
        <v>2203</v>
      </c>
      <c r="E342" s="1" t="s">
        <v>10</v>
      </c>
      <c r="F342" s="1" t="s">
        <v>2204</v>
      </c>
      <c r="G342" s="1" t="s">
        <v>2205</v>
      </c>
      <c r="H342" s="1" t="s">
        <v>153</v>
      </c>
      <c r="I342" s="1" t="s">
        <v>153</v>
      </c>
    </row>
    <row r="343" spans="1:9" x14ac:dyDescent="0.35">
      <c r="A343" s="1" t="s">
        <v>2206</v>
      </c>
      <c r="B343" s="1" t="s">
        <v>2207</v>
      </c>
      <c r="C343" s="1" t="s">
        <v>2208</v>
      </c>
      <c r="D343" s="1" t="s">
        <v>2209</v>
      </c>
      <c r="E343" s="1" t="s">
        <v>10</v>
      </c>
      <c r="F343" s="1" t="s">
        <v>2210</v>
      </c>
      <c r="G343" s="1" t="s">
        <v>2211</v>
      </c>
      <c r="H343" s="1" t="s">
        <v>153</v>
      </c>
      <c r="I343" s="1" t="s">
        <v>153</v>
      </c>
    </row>
    <row r="344" spans="1:9" x14ac:dyDescent="0.35">
      <c r="A344" s="1" t="s">
        <v>2212</v>
      </c>
      <c r="B344" s="1" t="s">
        <v>2213</v>
      </c>
      <c r="C344" s="1" t="s">
        <v>2214</v>
      </c>
      <c r="D344" s="1" t="s">
        <v>2215</v>
      </c>
      <c r="E344" s="1" t="s">
        <v>10</v>
      </c>
      <c r="F344" s="1" t="s">
        <v>2216</v>
      </c>
      <c r="G344" s="1" t="s">
        <v>2217</v>
      </c>
      <c r="H344" s="1" t="s">
        <v>153</v>
      </c>
      <c r="I344" s="1" t="s">
        <v>153</v>
      </c>
    </row>
    <row r="345" spans="1:9" x14ac:dyDescent="0.35">
      <c r="A345" s="1" t="s">
        <v>2218</v>
      </c>
      <c r="B345" s="1" t="s">
        <v>2219</v>
      </c>
      <c r="C345" s="1" t="s">
        <v>2220</v>
      </c>
      <c r="D345" s="1" t="s">
        <v>2221</v>
      </c>
      <c r="E345" s="1" t="s">
        <v>10</v>
      </c>
      <c r="F345" s="1" t="s">
        <v>2222</v>
      </c>
      <c r="G345" s="1" t="s">
        <v>2223</v>
      </c>
      <c r="H345" s="1" t="s">
        <v>153</v>
      </c>
      <c r="I345" s="1" t="s">
        <v>153</v>
      </c>
    </row>
    <row r="346" spans="1:9" x14ac:dyDescent="0.35">
      <c r="A346" s="1" t="s">
        <v>2224</v>
      </c>
      <c r="B346" s="1" t="s">
        <v>2225</v>
      </c>
      <c r="C346" s="1" t="s">
        <v>2226</v>
      </c>
      <c r="D346" s="1" t="s">
        <v>2227</v>
      </c>
      <c r="E346" s="1" t="s">
        <v>10</v>
      </c>
      <c r="F346" s="1" t="s">
        <v>2228</v>
      </c>
      <c r="G346" s="1" t="s">
        <v>2229</v>
      </c>
      <c r="H346" s="1" t="s">
        <v>2230</v>
      </c>
      <c r="I346" s="1" t="s">
        <v>153</v>
      </c>
    </row>
    <row r="347" spans="1:9" x14ac:dyDescent="0.35">
      <c r="A347" s="1" t="s">
        <v>2231</v>
      </c>
      <c r="B347" s="1" t="s">
        <v>2232</v>
      </c>
      <c r="C347" s="1" t="s">
        <v>2233</v>
      </c>
      <c r="D347" s="1" t="s">
        <v>2234</v>
      </c>
      <c r="E347" s="1" t="s">
        <v>10</v>
      </c>
      <c r="F347" s="1" t="s">
        <v>2235</v>
      </c>
      <c r="G347" s="1" t="s">
        <v>2236</v>
      </c>
      <c r="H347" s="1" t="s">
        <v>153</v>
      </c>
      <c r="I347" s="1" t="s">
        <v>153</v>
      </c>
    </row>
    <row r="348" spans="1:9" x14ac:dyDescent="0.35">
      <c r="A348" s="1" t="s">
        <v>2237</v>
      </c>
      <c r="B348" s="1" t="s">
        <v>2238</v>
      </c>
      <c r="C348" s="1" t="s">
        <v>2239</v>
      </c>
      <c r="D348" s="1" t="s">
        <v>2240</v>
      </c>
      <c r="E348" s="1" t="s">
        <v>10</v>
      </c>
      <c r="F348" s="1" t="s">
        <v>2241</v>
      </c>
      <c r="G348" s="1" t="s">
        <v>2242</v>
      </c>
      <c r="H348" s="1" t="s">
        <v>153</v>
      </c>
      <c r="I348" s="1" t="s">
        <v>153</v>
      </c>
    </row>
    <row r="349" spans="1:9" x14ac:dyDescent="0.35">
      <c r="A349" s="1" t="s">
        <v>2243</v>
      </c>
      <c r="B349" s="1" t="s">
        <v>2244</v>
      </c>
      <c r="C349" s="1" t="s">
        <v>2245</v>
      </c>
      <c r="D349" s="1" t="s">
        <v>2246</v>
      </c>
      <c r="E349" s="1" t="s">
        <v>11</v>
      </c>
      <c r="F349" s="1" t="s">
        <v>2247</v>
      </c>
      <c r="G349" s="1" t="s">
        <v>2248</v>
      </c>
      <c r="H349" s="1" t="s">
        <v>153</v>
      </c>
      <c r="I349" s="1" t="s">
        <v>153</v>
      </c>
    </row>
    <row r="350" spans="1:9" x14ac:dyDescent="0.35">
      <c r="A350" s="1" t="s">
        <v>2249</v>
      </c>
      <c r="B350" s="1" t="s">
        <v>2250</v>
      </c>
      <c r="C350" s="1" t="s">
        <v>2251</v>
      </c>
      <c r="D350" s="1" t="s">
        <v>2252</v>
      </c>
      <c r="E350" s="1" t="s">
        <v>11</v>
      </c>
      <c r="F350" s="1" t="s">
        <v>2253</v>
      </c>
      <c r="G350" s="1" t="s">
        <v>2254</v>
      </c>
      <c r="H350" s="1" t="s">
        <v>153</v>
      </c>
      <c r="I350" s="1" t="s">
        <v>153</v>
      </c>
    </row>
    <row r="351" spans="1:9" x14ac:dyDescent="0.35">
      <c r="A351" s="1" t="s">
        <v>2255</v>
      </c>
      <c r="B351" s="1" t="s">
        <v>2256</v>
      </c>
      <c r="C351" s="1" t="s">
        <v>2257</v>
      </c>
      <c r="D351" s="1" t="s">
        <v>2258</v>
      </c>
      <c r="E351" s="1" t="s">
        <v>11</v>
      </c>
      <c r="F351" s="1" t="s">
        <v>2259</v>
      </c>
      <c r="G351" s="1" t="s">
        <v>2260</v>
      </c>
      <c r="H351" s="1" t="s">
        <v>153</v>
      </c>
      <c r="I351" s="1" t="s">
        <v>153</v>
      </c>
    </row>
    <row r="352" spans="1:9" x14ac:dyDescent="0.35">
      <c r="A352" s="1" t="s">
        <v>2261</v>
      </c>
      <c r="B352" s="1" t="s">
        <v>2262</v>
      </c>
      <c r="C352" s="1" t="s">
        <v>2263</v>
      </c>
      <c r="D352" s="1" t="s">
        <v>2264</v>
      </c>
      <c r="E352" s="1" t="s">
        <v>11</v>
      </c>
      <c r="F352" s="1" t="s">
        <v>2265</v>
      </c>
      <c r="G352" s="1" t="s">
        <v>2266</v>
      </c>
      <c r="H352" s="1" t="s">
        <v>153</v>
      </c>
      <c r="I352" s="1" t="s">
        <v>153</v>
      </c>
    </row>
    <row r="353" spans="1:9" x14ac:dyDescent="0.35">
      <c r="A353" s="1" t="s">
        <v>2267</v>
      </c>
      <c r="B353" s="1" t="s">
        <v>2268</v>
      </c>
      <c r="C353" s="1" t="s">
        <v>2269</v>
      </c>
      <c r="D353" s="1" t="s">
        <v>2270</v>
      </c>
      <c r="E353" s="1" t="s">
        <v>11</v>
      </c>
      <c r="F353" s="1" t="s">
        <v>2271</v>
      </c>
      <c r="G353" s="1" t="s">
        <v>2272</v>
      </c>
      <c r="H353" s="1" t="s">
        <v>153</v>
      </c>
      <c r="I353" s="1" t="s">
        <v>153</v>
      </c>
    </row>
    <row r="354" spans="1:9" x14ac:dyDescent="0.35">
      <c r="A354" s="1" t="s">
        <v>2273</v>
      </c>
      <c r="B354" s="1" t="s">
        <v>2274</v>
      </c>
      <c r="C354" s="1" t="s">
        <v>2275</v>
      </c>
      <c r="D354" s="1" t="s">
        <v>2276</v>
      </c>
      <c r="E354" s="1" t="s">
        <v>11</v>
      </c>
      <c r="F354" s="1" t="s">
        <v>2277</v>
      </c>
      <c r="G354" s="1" t="s">
        <v>2278</v>
      </c>
      <c r="H354" s="1" t="s">
        <v>153</v>
      </c>
      <c r="I354" s="1" t="s">
        <v>153</v>
      </c>
    </row>
    <row r="355" spans="1:9" x14ac:dyDescent="0.35">
      <c r="A355" s="1" t="s">
        <v>2279</v>
      </c>
      <c r="B355" s="1" t="s">
        <v>2280</v>
      </c>
      <c r="C355" s="1" t="s">
        <v>2281</v>
      </c>
      <c r="D355" s="1" t="s">
        <v>2282</v>
      </c>
      <c r="E355" s="1" t="s">
        <v>11</v>
      </c>
      <c r="F355" s="1" t="s">
        <v>2283</v>
      </c>
      <c r="G355" s="1" t="s">
        <v>2284</v>
      </c>
      <c r="H355" s="1" t="s">
        <v>153</v>
      </c>
      <c r="I355" s="1" t="s">
        <v>153</v>
      </c>
    </row>
    <row r="356" spans="1:9" x14ac:dyDescent="0.35">
      <c r="A356" s="1" t="s">
        <v>2285</v>
      </c>
      <c r="B356" s="1" t="s">
        <v>2286</v>
      </c>
      <c r="C356" s="1" t="s">
        <v>2287</v>
      </c>
      <c r="D356" s="1" t="s">
        <v>2288</v>
      </c>
      <c r="E356" s="1" t="s">
        <v>11</v>
      </c>
      <c r="F356" s="1" t="s">
        <v>2289</v>
      </c>
      <c r="G356" s="1" t="s">
        <v>2290</v>
      </c>
      <c r="H356" s="1" t="s">
        <v>153</v>
      </c>
      <c r="I356" s="1" t="s">
        <v>153</v>
      </c>
    </row>
    <row r="357" spans="1:9" x14ac:dyDescent="0.35">
      <c r="A357" s="1" t="s">
        <v>2291</v>
      </c>
      <c r="B357" s="1" t="s">
        <v>2292</v>
      </c>
      <c r="C357" s="1" t="s">
        <v>2293</v>
      </c>
      <c r="D357" s="1" t="s">
        <v>2294</v>
      </c>
      <c r="E357" s="1" t="s">
        <v>11</v>
      </c>
      <c r="F357" s="1" t="s">
        <v>2295</v>
      </c>
      <c r="G357" s="1" t="s">
        <v>2296</v>
      </c>
      <c r="H357" s="1" t="s">
        <v>153</v>
      </c>
      <c r="I357" s="1" t="s">
        <v>153</v>
      </c>
    </row>
    <row r="358" spans="1:9" x14ac:dyDescent="0.35">
      <c r="A358" s="1" t="s">
        <v>2297</v>
      </c>
      <c r="B358" s="1" t="s">
        <v>2298</v>
      </c>
      <c r="C358" s="1" t="s">
        <v>2299</v>
      </c>
      <c r="D358" s="1" t="s">
        <v>2300</v>
      </c>
      <c r="E358" s="1" t="s">
        <v>11</v>
      </c>
      <c r="F358" s="1" t="s">
        <v>2301</v>
      </c>
      <c r="G358" s="1" t="s">
        <v>2302</v>
      </c>
      <c r="H358" s="1" t="s">
        <v>153</v>
      </c>
      <c r="I358" s="1" t="s">
        <v>153</v>
      </c>
    </row>
    <row r="359" spans="1:9" x14ac:dyDescent="0.35">
      <c r="A359" s="1" t="s">
        <v>2303</v>
      </c>
      <c r="B359" s="1" t="s">
        <v>2304</v>
      </c>
      <c r="C359" s="1" t="s">
        <v>2305</v>
      </c>
      <c r="D359" s="1" t="s">
        <v>2306</v>
      </c>
      <c r="E359" s="1" t="s">
        <v>11</v>
      </c>
      <c r="F359" s="1" t="s">
        <v>2307</v>
      </c>
      <c r="G359" s="1" t="s">
        <v>2308</v>
      </c>
      <c r="H359" s="1" t="s">
        <v>153</v>
      </c>
      <c r="I359" s="1" t="s">
        <v>153</v>
      </c>
    </row>
    <row r="360" spans="1:9" x14ac:dyDescent="0.35">
      <c r="A360" s="1" t="s">
        <v>2309</v>
      </c>
      <c r="B360" s="1" t="s">
        <v>2310</v>
      </c>
      <c r="C360" s="1" t="s">
        <v>2311</v>
      </c>
      <c r="D360" s="1" t="s">
        <v>2312</v>
      </c>
      <c r="E360" s="1" t="s">
        <v>11</v>
      </c>
      <c r="F360" s="1" t="s">
        <v>2313</v>
      </c>
      <c r="G360" s="1" t="s">
        <v>2314</v>
      </c>
      <c r="H360" s="1" t="s">
        <v>153</v>
      </c>
      <c r="I360" s="1" t="s">
        <v>153</v>
      </c>
    </row>
    <row r="361" spans="1:9" x14ac:dyDescent="0.35">
      <c r="A361" s="1" t="s">
        <v>2315</v>
      </c>
      <c r="B361" s="1" t="s">
        <v>2316</v>
      </c>
      <c r="C361" s="1" t="s">
        <v>2317</v>
      </c>
      <c r="D361" s="1" t="s">
        <v>2318</v>
      </c>
      <c r="E361" s="1" t="s">
        <v>11</v>
      </c>
      <c r="F361" s="1" t="s">
        <v>2319</v>
      </c>
      <c r="G361" s="1" t="s">
        <v>2320</v>
      </c>
      <c r="H361" s="1" t="s">
        <v>153</v>
      </c>
      <c r="I361" s="1" t="s">
        <v>153</v>
      </c>
    </row>
    <row r="362" spans="1:9" x14ac:dyDescent="0.35">
      <c r="A362" s="1" t="s">
        <v>2321</v>
      </c>
      <c r="B362" s="1" t="s">
        <v>2322</v>
      </c>
      <c r="C362" s="1" t="s">
        <v>2323</v>
      </c>
      <c r="D362" s="1" t="s">
        <v>2324</v>
      </c>
      <c r="E362" s="1" t="s">
        <v>11</v>
      </c>
      <c r="F362" s="1" t="s">
        <v>2325</v>
      </c>
      <c r="G362" s="1" t="s">
        <v>2326</v>
      </c>
      <c r="H362" s="1" t="s">
        <v>153</v>
      </c>
      <c r="I362" s="1" t="s">
        <v>153</v>
      </c>
    </row>
    <row r="363" spans="1:9" x14ac:dyDescent="0.35">
      <c r="A363" s="1" t="s">
        <v>2327</v>
      </c>
      <c r="B363" s="1" t="s">
        <v>2328</v>
      </c>
      <c r="C363" s="1" t="s">
        <v>2329</v>
      </c>
      <c r="D363" s="1" t="s">
        <v>2330</v>
      </c>
      <c r="E363" s="1" t="s">
        <v>11</v>
      </c>
      <c r="F363" s="1" t="s">
        <v>2331</v>
      </c>
      <c r="G363" s="1" t="s">
        <v>2332</v>
      </c>
      <c r="H363" s="1" t="s">
        <v>153</v>
      </c>
      <c r="I363" s="1" t="s">
        <v>153</v>
      </c>
    </row>
    <row r="364" spans="1:9" x14ac:dyDescent="0.35">
      <c r="A364" s="1" t="s">
        <v>2333</v>
      </c>
      <c r="B364" s="1" t="s">
        <v>2334</v>
      </c>
      <c r="C364" s="1" t="s">
        <v>2335</v>
      </c>
      <c r="D364" s="1" t="s">
        <v>2336</v>
      </c>
      <c r="E364" s="1" t="s">
        <v>11</v>
      </c>
      <c r="F364" s="1" t="s">
        <v>2337</v>
      </c>
      <c r="G364" s="1" t="s">
        <v>2338</v>
      </c>
      <c r="H364" s="1" t="s">
        <v>153</v>
      </c>
      <c r="I364" s="1" t="s">
        <v>153</v>
      </c>
    </row>
    <row r="365" spans="1:9" x14ac:dyDescent="0.35">
      <c r="A365" s="1" t="s">
        <v>2339</v>
      </c>
      <c r="B365" s="1" t="s">
        <v>2340</v>
      </c>
      <c r="C365" s="1" t="s">
        <v>2341</v>
      </c>
      <c r="D365" s="1" t="s">
        <v>2342</v>
      </c>
      <c r="E365" s="1" t="s">
        <v>11</v>
      </c>
      <c r="F365" s="1" t="s">
        <v>2343</v>
      </c>
      <c r="G365" s="1" t="s">
        <v>2344</v>
      </c>
      <c r="H365" s="1" t="s">
        <v>153</v>
      </c>
      <c r="I365" s="1" t="s">
        <v>153</v>
      </c>
    </row>
    <row r="366" spans="1:9" x14ac:dyDescent="0.35">
      <c r="A366" s="1" t="s">
        <v>2345</v>
      </c>
      <c r="B366" s="1" t="s">
        <v>2346</v>
      </c>
      <c r="C366" s="1" t="s">
        <v>2347</v>
      </c>
      <c r="D366" s="1" t="s">
        <v>2348</v>
      </c>
      <c r="E366" s="1" t="s">
        <v>11</v>
      </c>
      <c r="F366" s="1" t="s">
        <v>2349</v>
      </c>
      <c r="G366" s="1" t="s">
        <v>2350</v>
      </c>
      <c r="H366" s="1" t="s">
        <v>153</v>
      </c>
      <c r="I366" s="1" t="s">
        <v>153</v>
      </c>
    </row>
    <row r="367" spans="1:9" x14ac:dyDescent="0.35">
      <c r="A367" s="1" t="s">
        <v>2351</v>
      </c>
      <c r="B367" s="1" t="s">
        <v>2352</v>
      </c>
      <c r="C367" s="1" t="s">
        <v>2353</v>
      </c>
      <c r="D367" s="1" t="s">
        <v>2354</v>
      </c>
      <c r="E367" s="1" t="s">
        <v>11</v>
      </c>
      <c r="F367" s="1" t="s">
        <v>2355</v>
      </c>
      <c r="G367" s="1" t="s">
        <v>2356</v>
      </c>
      <c r="H367" s="1" t="s">
        <v>153</v>
      </c>
      <c r="I367" s="1" t="s">
        <v>153</v>
      </c>
    </row>
    <row r="368" spans="1:9" x14ac:dyDescent="0.35">
      <c r="A368" s="1" t="s">
        <v>2357</v>
      </c>
      <c r="B368" s="1" t="s">
        <v>2358</v>
      </c>
      <c r="C368" s="1" t="s">
        <v>2359</v>
      </c>
      <c r="D368" s="1" t="s">
        <v>2360</v>
      </c>
      <c r="E368" s="1" t="s">
        <v>11</v>
      </c>
      <c r="F368" s="1" t="s">
        <v>2361</v>
      </c>
      <c r="G368" s="1" t="s">
        <v>2362</v>
      </c>
      <c r="H368" s="1" t="s">
        <v>153</v>
      </c>
      <c r="I368" s="1" t="s">
        <v>153</v>
      </c>
    </row>
    <row r="369" spans="1:9" x14ac:dyDescent="0.35">
      <c r="A369" s="1" t="s">
        <v>2363</v>
      </c>
      <c r="B369" s="1" t="s">
        <v>2364</v>
      </c>
      <c r="C369" s="1" t="s">
        <v>2365</v>
      </c>
      <c r="D369" s="1" t="s">
        <v>2366</v>
      </c>
      <c r="E369" s="1" t="s">
        <v>11</v>
      </c>
      <c r="F369" s="1" t="s">
        <v>2367</v>
      </c>
      <c r="G369" s="1" t="s">
        <v>2368</v>
      </c>
      <c r="H369" s="1" t="s">
        <v>2369</v>
      </c>
      <c r="I369" s="1" t="s">
        <v>153</v>
      </c>
    </row>
    <row r="370" spans="1:9" x14ac:dyDescent="0.35">
      <c r="A370" s="1" t="s">
        <v>2370</v>
      </c>
      <c r="B370" s="1" t="s">
        <v>2371</v>
      </c>
      <c r="C370" s="1" t="s">
        <v>2372</v>
      </c>
      <c r="D370" s="1" t="s">
        <v>2373</v>
      </c>
      <c r="E370" s="1" t="s">
        <v>11</v>
      </c>
      <c r="F370" s="1" t="s">
        <v>2374</v>
      </c>
      <c r="G370" s="1" t="s">
        <v>2375</v>
      </c>
      <c r="H370" s="1" t="s">
        <v>153</v>
      </c>
      <c r="I370" s="1" t="s">
        <v>153</v>
      </c>
    </row>
    <row r="371" spans="1:9" x14ac:dyDescent="0.35">
      <c r="A371" s="1" t="s">
        <v>2376</v>
      </c>
      <c r="B371" s="1" t="s">
        <v>2377</v>
      </c>
      <c r="C371" s="1" t="s">
        <v>2378</v>
      </c>
      <c r="D371" s="1" t="s">
        <v>2379</v>
      </c>
      <c r="E371" s="1" t="s">
        <v>11</v>
      </c>
      <c r="F371" s="1" t="s">
        <v>2380</v>
      </c>
      <c r="G371" s="1" t="s">
        <v>2381</v>
      </c>
      <c r="H371" s="1" t="s">
        <v>153</v>
      </c>
      <c r="I371" s="1" t="s">
        <v>153</v>
      </c>
    </row>
    <row r="372" spans="1:9" x14ac:dyDescent="0.35">
      <c r="A372" s="1" t="s">
        <v>2382</v>
      </c>
      <c r="B372" s="1" t="s">
        <v>2383</v>
      </c>
      <c r="C372" s="1" t="s">
        <v>2384</v>
      </c>
      <c r="D372" s="1" t="s">
        <v>2385</v>
      </c>
      <c r="E372" s="1" t="s">
        <v>11</v>
      </c>
      <c r="F372" s="1" t="s">
        <v>2386</v>
      </c>
      <c r="G372" s="1" t="s">
        <v>2387</v>
      </c>
      <c r="H372" s="1" t="s">
        <v>153</v>
      </c>
      <c r="I372" s="1" t="s">
        <v>153</v>
      </c>
    </row>
    <row r="373" spans="1:9" x14ac:dyDescent="0.35">
      <c r="A373" s="1" t="s">
        <v>2388</v>
      </c>
      <c r="B373" s="1" t="s">
        <v>2389</v>
      </c>
      <c r="C373" s="1" t="s">
        <v>2390</v>
      </c>
      <c r="D373" s="1" t="s">
        <v>2391</v>
      </c>
      <c r="E373" s="1" t="s">
        <v>11</v>
      </c>
      <c r="F373" s="1" t="s">
        <v>2392</v>
      </c>
      <c r="G373" s="1" t="s">
        <v>2393</v>
      </c>
      <c r="H373" s="1" t="s">
        <v>153</v>
      </c>
      <c r="I373" s="1" t="s">
        <v>153</v>
      </c>
    </row>
    <row r="374" spans="1:9" x14ac:dyDescent="0.35">
      <c r="A374" s="1" t="s">
        <v>2394</v>
      </c>
      <c r="B374" s="1" t="s">
        <v>2395</v>
      </c>
      <c r="C374" s="1" t="s">
        <v>2396</v>
      </c>
      <c r="D374" s="1" t="s">
        <v>2397</v>
      </c>
      <c r="E374" s="1" t="s">
        <v>11</v>
      </c>
      <c r="F374" s="1" t="s">
        <v>2398</v>
      </c>
      <c r="G374" s="1" t="s">
        <v>2399</v>
      </c>
      <c r="H374" s="1" t="s">
        <v>153</v>
      </c>
      <c r="I374" s="1" t="s">
        <v>153</v>
      </c>
    </row>
    <row r="375" spans="1:9" x14ac:dyDescent="0.35">
      <c r="A375" s="1" t="s">
        <v>2400</v>
      </c>
      <c r="B375" s="1" t="s">
        <v>2401</v>
      </c>
      <c r="C375" s="1" t="s">
        <v>2402</v>
      </c>
      <c r="D375" s="1" t="s">
        <v>2403</v>
      </c>
      <c r="E375" s="1" t="s">
        <v>11</v>
      </c>
      <c r="F375" s="1" t="s">
        <v>2404</v>
      </c>
      <c r="G375" s="1" t="s">
        <v>2405</v>
      </c>
      <c r="H375" s="1" t="s">
        <v>153</v>
      </c>
      <c r="I375" s="1" t="s">
        <v>153</v>
      </c>
    </row>
    <row r="376" spans="1:9" x14ac:dyDescent="0.35">
      <c r="A376" s="1" t="s">
        <v>2406</v>
      </c>
      <c r="B376" s="1" t="s">
        <v>2407</v>
      </c>
      <c r="C376" s="1" t="s">
        <v>2408</v>
      </c>
      <c r="D376" s="1" t="s">
        <v>2409</v>
      </c>
      <c r="E376" s="1" t="s">
        <v>11</v>
      </c>
      <c r="F376" s="1" t="s">
        <v>2410</v>
      </c>
      <c r="G376" s="1" t="s">
        <v>2411</v>
      </c>
      <c r="H376" s="1" t="s">
        <v>153</v>
      </c>
      <c r="I376" s="1" t="s">
        <v>153</v>
      </c>
    </row>
    <row r="377" spans="1:9" x14ac:dyDescent="0.35">
      <c r="A377" s="1" t="s">
        <v>2412</v>
      </c>
      <c r="B377" s="1" t="s">
        <v>2413</v>
      </c>
      <c r="C377" s="1" t="s">
        <v>2414</v>
      </c>
      <c r="D377" s="1" t="s">
        <v>2415</v>
      </c>
      <c r="E377" s="1" t="s">
        <v>11</v>
      </c>
      <c r="F377" s="1" t="s">
        <v>2416</v>
      </c>
      <c r="G377" s="1" t="s">
        <v>2417</v>
      </c>
      <c r="H377" s="1" t="s">
        <v>153</v>
      </c>
      <c r="I377" s="1" t="s">
        <v>153</v>
      </c>
    </row>
    <row r="378" spans="1:9" x14ac:dyDescent="0.35">
      <c r="A378" s="1" t="s">
        <v>2418</v>
      </c>
      <c r="B378" s="1" t="s">
        <v>2419</v>
      </c>
      <c r="C378" s="1" t="s">
        <v>2420</v>
      </c>
      <c r="D378" s="1" t="s">
        <v>2421</v>
      </c>
      <c r="E378" s="1" t="s">
        <v>11</v>
      </c>
      <c r="F378" s="1" t="s">
        <v>2422</v>
      </c>
      <c r="G378" s="1" t="s">
        <v>2423</v>
      </c>
      <c r="H378" s="1" t="s">
        <v>153</v>
      </c>
      <c r="I378" s="1" t="s">
        <v>153</v>
      </c>
    </row>
    <row r="379" spans="1:9" x14ac:dyDescent="0.35">
      <c r="A379" s="1" t="s">
        <v>2424</v>
      </c>
      <c r="B379" s="1" t="s">
        <v>2425</v>
      </c>
      <c r="C379" s="1" t="s">
        <v>2426</v>
      </c>
      <c r="D379" s="1" t="s">
        <v>2427</v>
      </c>
      <c r="E379" s="1" t="s">
        <v>11</v>
      </c>
      <c r="F379" s="1" t="s">
        <v>2428</v>
      </c>
      <c r="G379" s="1" t="s">
        <v>2429</v>
      </c>
      <c r="H379" s="1" t="s">
        <v>153</v>
      </c>
      <c r="I379" s="1" t="s">
        <v>153</v>
      </c>
    </row>
    <row r="380" spans="1:9" x14ac:dyDescent="0.35">
      <c r="A380" s="1" t="s">
        <v>2430</v>
      </c>
      <c r="B380" s="1" t="s">
        <v>2431</v>
      </c>
      <c r="C380" s="1" t="s">
        <v>2432</v>
      </c>
      <c r="D380" s="1" t="s">
        <v>2433</v>
      </c>
      <c r="E380" s="1" t="s">
        <v>11</v>
      </c>
      <c r="F380" s="1" t="s">
        <v>2434</v>
      </c>
      <c r="G380" s="1" t="s">
        <v>2435</v>
      </c>
      <c r="H380" s="1" t="s">
        <v>153</v>
      </c>
      <c r="I380" s="1" t="s">
        <v>153</v>
      </c>
    </row>
    <row r="381" spans="1:9" x14ac:dyDescent="0.35">
      <c r="A381" s="1" t="s">
        <v>2436</v>
      </c>
      <c r="B381" s="1" t="s">
        <v>2437</v>
      </c>
      <c r="C381" s="1" t="s">
        <v>2438</v>
      </c>
      <c r="D381" s="1" t="s">
        <v>2439</v>
      </c>
      <c r="E381" s="1" t="s">
        <v>11</v>
      </c>
      <c r="F381" s="1" t="s">
        <v>2440</v>
      </c>
      <c r="G381" s="1" t="s">
        <v>2441</v>
      </c>
      <c r="H381" s="1" t="s">
        <v>153</v>
      </c>
      <c r="I381" s="1" t="s">
        <v>153</v>
      </c>
    </row>
    <row r="382" spans="1:9" x14ac:dyDescent="0.35">
      <c r="A382" s="1" t="s">
        <v>2442</v>
      </c>
      <c r="B382" s="1" t="s">
        <v>2443</v>
      </c>
      <c r="C382" s="1" t="s">
        <v>2444</v>
      </c>
      <c r="D382" s="1" t="s">
        <v>2445</v>
      </c>
      <c r="E382" s="1" t="s">
        <v>11</v>
      </c>
      <c r="F382" s="1" t="s">
        <v>2446</v>
      </c>
      <c r="G382" s="1" t="s">
        <v>2447</v>
      </c>
      <c r="H382" s="1" t="s">
        <v>153</v>
      </c>
      <c r="I382" s="1" t="s">
        <v>153</v>
      </c>
    </row>
    <row r="383" spans="1:9" x14ac:dyDescent="0.35">
      <c r="A383" s="1" t="s">
        <v>2448</v>
      </c>
      <c r="B383" s="1" t="s">
        <v>2449</v>
      </c>
      <c r="C383" s="1" t="s">
        <v>2450</v>
      </c>
      <c r="D383" s="1" t="s">
        <v>2451</v>
      </c>
      <c r="E383" s="1" t="s">
        <v>11</v>
      </c>
      <c r="F383" s="1" t="s">
        <v>2452</v>
      </c>
      <c r="G383" s="1" t="s">
        <v>2453</v>
      </c>
      <c r="H383" s="1" t="s">
        <v>153</v>
      </c>
      <c r="I383" s="1" t="s">
        <v>153</v>
      </c>
    </row>
    <row r="384" spans="1:9" x14ac:dyDescent="0.35">
      <c r="A384" s="1" t="s">
        <v>2454</v>
      </c>
      <c r="B384" s="1" t="s">
        <v>2455</v>
      </c>
      <c r="C384" s="1" t="s">
        <v>2456</v>
      </c>
      <c r="D384" s="1" t="s">
        <v>2457</v>
      </c>
      <c r="E384" s="1" t="s">
        <v>11</v>
      </c>
      <c r="F384" s="1" t="s">
        <v>2458</v>
      </c>
      <c r="G384" s="1" t="s">
        <v>2459</v>
      </c>
      <c r="H384" s="1" t="s">
        <v>153</v>
      </c>
      <c r="I384" s="1" t="s">
        <v>153</v>
      </c>
    </row>
    <row r="385" spans="1:9" x14ac:dyDescent="0.35">
      <c r="A385" s="1" t="s">
        <v>2460</v>
      </c>
      <c r="B385" s="1" t="s">
        <v>2461</v>
      </c>
      <c r="C385" s="1" t="s">
        <v>2462</v>
      </c>
      <c r="D385" s="1" t="s">
        <v>2463</v>
      </c>
      <c r="E385" s="1" t="s">
        <v>11</v>
      </c>
      <c r="F385" s="1" t="s">
        <v>2464</v>
      </c>
      <c r="G385" s="1" t="s">
        <v>2465</v>
      </c>
      <c r="H385" s="1" t="s">
        <v>153</v>
      </c>
      <c r="I385" s="1" t="s">
        <v>153</v>
      </c>
    </row>
    <row r="386" spans="1:9" x14ac:dyDescent="0.35">
      <c r="A386" s="1" t="s">
        <v>2466</v>
      </c>
      <c r="B386" s="1" t="s">
        <v>2467</v>
      </c>
      <c r="C386" s="1" t="s">
        <v>2468</v>
      </c>
      <c r="D386" s="1" t="s">
        <v>2469</v>
      </c>
      <c r="E386" s="1" t="s">
        <v>11</v>
      </c>
      <c r="F386" s="1" t="s">
        <v>2470</v>
      </c>
      <c r="G386" s="1" t="s">
        <v>2471</v>
      </c>
      <c r="H386" s="1" t="s">
        <v>153</v>
      </c>
      <c r="I386" s="1" t="s">
        <v>153</v>
      </c>
    </row>
    <row r="387" spans="1:9" x14ac:dyDescent="0.35">
      <c r="A387" s="1" t="s">
        <v>2472</v>
      </c>
      <c r="B387" s="1" t="s">
        <v>2473</v>
      </c>
      <c r="C387" s="1" t="s">
        <v>2474</v>
      </c>
      <c r="D387" s="1" t="s">
        <v>2475</v>
      </c>
      <c r="E387" s="1" t="s">
        <v>11</v>
      </c>
      <c r="F387" s="1" t="s">
        <v>2476</v>
      </c>
      <c r="G387" s="1" t="s">
        <v>2477</v>
      </c>
      <c r="H387" s="1" t="s">
        <v>153</v>
      </c>
      <c r="I387" s="1" t="s">
        <v>153</v>
      </c>
    </row>
    <row r="388" spans="1:9" x14ac:dyDescent="0.35">
      <c r="A388" s="1" t="s">
        <v>2478</v>
      </c>
      <c r="B388" s="1" t="s">
        <v>2479</v>
      </c>
      <c r="C388" s="1" t="s">
        <v>2480</v>
      </c>
      <c r="D388" s="1" t="s">
        <v>2481</v>
      </c>
      <c r="E388" s="1" t="s">
        <v>11</v>
      </c>
      <c r="F388" s="1" t="s">
        <v>2482</v>
      </c>
      <c r="G388" s="1" t="s">
        <v>2483</v>
      </c>
      <c r="H388" s="1" t="s">
        <v>153</v>
      </c>
      <c r="I388" s="1" t="s">
        <v>153</v>
      </c>
    </row>
    <row r="389" spans="1:9" x14ac:dyDescent="0.35">
      <c r="A389" s="1" t="s">
        <v>2484</v>
      </c>
      <c r="B389" s="1" t="s">
        <v>2485</v>
      </c>
      <c r="C389" s="1" t="s">
        <v>2486</v>
      </c>
      <c r="D389" s="1" t="s">
        <v>2487</v>
      </c>
      <c r="E389" s="1" t="s">
        <v>11</v>
      </c>
      <c r="F389" s="1" t="s">
        <v>2488</v>
      </c>
      <c r="G389" s="1" t="s">
        <v>2489</v>
      </c>
      <c r="H389" s="1" t="s">
        <v>153</v>
      </c>
      <c r="I389" s="1" t="s">
        <v>153</v>
      </c>
    </row>
    <row r="390" spans="1:9" x14ac:dyDescent="0.35">
      <c r="A390" s="1" t="s">
        <v>2490</v>
      </c>
      <c r="B390" s="1" t="s">
        <v>2491</v>
      </c>
      <c r="C390" s="1" t="s">
        <v>2492</v>
      </c>
      <c r="D390" s="1" t="s">
        <v>2493</v>
      </c>
      <c r="E390" s="1" t="s">
        <v>11</v>
      </c>
      <c r="F390" s="1" t="s">
        <v>2494</v>
      </c>
      <c r="G390" s="1" t="s">
        <v>2495</v>
      </c>
      <c r="H390" s="1" t="s">
        <v>153</v>
      </c>
      <c r="I390" s="1" t="s">
        <v>153</v>
      </c>
    </row>
    <row r="391" spans="1:9" x14ac:dyDescent="0.35">
      <c r="A391" s="1" t="s">
        <v>2496</v>
      </c>
      <c r="B391" s="1" t="s">
        <v>2497</v>
      </c>
      <c r="C391" s="1" t="s">
        <v>2498</v>
      </c>
      <c r="D391" s="1" t="s">
        <v>2499</v>
      </c>
      <c r="E391" s="1" t="s">
        <v>11</v>
      </c>
      <c r="F391" s="1" t="s">
        <v>2500</v>
      </c>
      <c r="G391" s="1" t="s">
        <v>2501</v>
      </c>
      <c r="H391" s="1" t="s">
        <v>153</v>
      </c>
      <c r="I391" s="1" t="s">
        <v>153</v>
      </c>
    </row>
    <row r="392" spans="1:9" x14ac:dyDescent="0.35">
      <c r="A392" s="1" t="s">
        <v>2502</v>
      </c>
      <c r="B392" s="1" t="s">
        <v>2503</v>
      </c>
      <c r="C392" s="1" t="s">
        <v>2504</v>
      </c>
      <c r="D392" s="1" t="s">
        <v>2505</v>
      </c>
      <c r="E392" s="1" t="s">
        <v>11</v>
      </c>
      <c r="F392" s="1" t="s">
        <v>2506</v>
      </c>
      <c r="G392" s="1" t="s">
        <v>2507</v>
      </c>
      <c r="H392" s="1" t="s">
        <v>2508</v>
      </c>
      <c r="I392" s="1" t="s">
        <v>153</v>
      </c>
    </row>
    <row r="393" spans="1:9" x14ac:dyDescent="0.35">
      <c r="A393" s="1" t="s">
        <v>2509</v>
      </c>
      <c r="B393" s="1" t="s">
        <v>2510</v>
      </c>
      <c r="C393" s="1" t="s">
        <v>2511</v>
      </c>
      <c r="D393" s="1" t="s">
        <v>2512</v>
      </c>
      <c r="E393" s="1" t="s">
        <v>11</v>
      </c>
      <c r="F393" s="1" t="s">
        <v>2513</v>
      </c>
      <c r="G393" s="1" t="s">
        <v>2514</v>
      </c>
      <c r="H393" s="1" t="s">
        <v>153</v>
      </c>
      <c r="I393" s="1" t="s">
        <v>153</v>
      </c>
    </row>
    <row r="394" spans="1:9" x14ac:dyDescent="0.35">
      <c r="A394" s="1" t="s">
        <v>2515</v>
      </c>
      <c r="B394" s="1" t="s">
        <v>2516</v>
      </c>
      <c r="C394" s="1" t="s">
        <v>2517</v>
      </c>
      <c r="D394" s="1" t="s">
        <v>2518</v>
      </c>
      <c r="E394" s="1" t="s">
        <v>11</v>
      </c>
      <c r="F394" s="1" t="s">
        <v>2519</v>
      </c>
      <c r="G394" s="1" t="s">
        <v>2520</v>
      </c>
      <c r="H394" s="1" t="s">
        <v>153</v>
      </c>
      <c r="I394" s="1" t="s">
        <v>153</v>
      </c>
    </row>
    <row r="395" spans="1:9" x14ac:dyDescent="0.35">
      <c r="A395" s="1" t="s">
        <v>2521</v>
      </c>
      <c r="B395" s="1" t="s">
        <v>2522</v>
      </c>
      <c r="C395" s="1" t="s">
        <v>2523</v>
      </c>
      <c r="D395" s="1" t="s">
        <v>2524</v>
      </c>
      <c r="E395" s="1" t="s">
        <v>11</v>
      </c>
      <c r="F395" s="1" t="s">
        <v>2525</v>
      </c>
      <c r="G395" s="1" t="s">
        <v>2526</v>
      </c>
      <c r="H395" s="1" t="s">
        <v>153</v>
      </c>
      <c r="I395" s="1" t="s">
        <v>153</v>
      </c>
    </row>
    <row r="396" spans="1:9" x14ac:dyDescent="0.35">
      <c r="A396" s="1" t="s">
        <v>2527</v>
      </c>
      <c r="B396" s="1" t="s">
        <v>2528</v>
      </c>
      <c r="C396" s="1" t="s">
        <v>2529</v>
      </c>
      <c r="D396" s="1" t="s">
        <v>2530</v>
      </c>
      <c r="E396" s="1" t="s">
        <v>11</v>
      </c>
      <c r="F396" s="1" t="s">
        <v>2531</v>
      </c>
      <c r="G396" s="1" t="s">
        <v>2532</v>
      </c>
      <c r="H396" s="1" t="s">
        <v>153</v>
      </c>
      <c r="I396" s="1" t="s">
        <v>153</v>
      </c>
    </row>
    <row r="397" spans="1:9" x14ac:dyDescent="0.35">
      <c r="A397" s="1" t="s">
        <v>2533</v>
      </c>
      <c r="B397" s="1" t="s">
        <v>2534</v>
      </c>
      <c r="C397" s="1" t="s">
        <v>2535</v>
      </c>
      <c r="D397" s="1" t="s">
        <v>2536</v>
      </c>
      <c r="E397" s="1" t="s">
        <v>11</v>
      </c>
      <c r="F397" s="1" t="s">
        <v>2537</v>
      </c>
      <c r="G397" s="1" t="s">
        <v>2538</v>
      </c>
      <c r="H397" s="1" t="s">
        <v>153</v>
      </c>
      <c r="I397" s="1" t="s">
        <v>153</v>
      </c>
    </row>
    <row r="398" spans="1:9" x14ac:dyDescent="0.35">
      <c r="A398" s="1" t="s">
        <v>2539</v>
      </c>
      <c r="B398" s="1" t="s">
        <v>2540</v>
      </c>
      <c r="C398" s="1" t="s">
        <v>2541</v>
      </c>
      <c r="D398" s="1" t="s">
        <v>2542</v>
      </c>
      <c r="E398" s="1" t="s">
        <v>11</v>
      </c>
      <c r="F398" s="1" t="s">
        <v>2543</v>
      </c>
      <c r="G398" s="1" t="s">
        <v>2544</v>
      </c>
      <c r="H398" s="1" t="s">
        <v>153</v>
      </c>
      <c r="I398" s="1" t="s">
        <v>153</v>
      </c>
    </row>
    <row r="399" spans="1:9" x14ac:dyDescent="0.35">
      <c r="A399" s="1" t="s">
        <v>2545</v>
      </c>
      <c r="B399" s="1" t="s">
        <v>2546</v>
      </c>
      <c r="C399" s="1" t="s">
        <v>2547</v>
      </c>
      <c r="D399" s="1" t="s">
        <v>2548</v>
      </c>
      <c r="E399" s="1" t="s">
        <v>11</v>
      </c>
      <c r="F399" s="1" t="s">
        <v>2549</v>
      </c>
      <c r="G399" s="1" t="s">
        <v>2550</v>
      </c>
      <c r="H399" s="1" t="s">
        <v>153</v>
      </c>
      <c r="I399" s="1" t="s">
        <v>153</v>
      </c>
    </row>
    <row r="400" spans="1:9" x14ac:dyDescent="0.35">
      <c r="A400" s="1" t="s">
        <v>2551</v>
      </c>
      <c r="B400" s="1" t="s">
        <v>2552</v>
      </c>
      <c r="C400" s="1" t="s">
        <v>2553</v>
      </c>
      <c r="D400" s="1" t="s">
        <v>2554</v>
      </c>
      <c r="E400" s="1" t="s">
        <v>11</v>
      </c>
      <c r="F400" s="1" t="s">
        <v>2555</v>
      </c>
      <c r="G400" s="1" t="s">
        <v>2556</v>
      </c>
      <c r="H400" s="1" t="s">
        <v>153</v>
      </c>
      <c r="I400" s="1" t="s">
        <v>153</v>
      </c>
    </row>
    <row r="401" spans="1:9" x14ac:dyDescent="0.35">
      <c r="A401" s="1" t="s">
        <v>2557</v>
      </c>
      <c r="B401" s="1" t="s">
        <v>2558</v>
      </c>
      <c r="C401" s="1" t="s">
        <v>2559</v>
      </c>
      <c r="D401" s="1" t="s">
        <v>2560</v>
      </c>
      <c r="E401" s="1" t="s">
        <v>11</v>
      </c>
      <c r="F401" s="1" t="s">
        <v>2561</v>
      </c>
      <c r="G401" s="1" t="s">
        <v>2562</v>
      </c>
      <c r="H401" s="1" t="s">
        <v>153</v>
      </c>
      <c r="I401" s="1" t="s">
        <v>153</v>
      </c>
    </row>
    <row r="402" spans="1:9" x14ac:dyDescent="0.35">
      <c r="A402" s="1" t="s">
        <v>2563</v>
      </c>
      <c r="B402" s="1" t="s">
        <v>2564</v>
      </c>
      <c r="C402" s="1" t="s">
        <v>2565</v>
      </c>
      <c r="D402" s="1" t="s">
        <v>2566</v>
      </c>
      <c r="E402" s="1" t="s">
        <v>12</v>
      </c>
      <c r="F402" s="1" t="s">
        <v>2567</v>
      </c>
      <c r="G402" s="1" t="s">
        <v>2568</v>
      </c>
      <c r="H402" s="1" t="s">
        <v>153</v>
      </c>
      <c r="I402" s="1" t="s">
        <v>153</v>
      </c>
    </row>
    <row r="403" spans="1:9" x14ac:dyDescent="0.35">
      <c r="A403" s="1" t="s">
        <v>2569</v>
      </c>
      <c r="B403" s="1" t="s">
        <v>2570</v>
      </c>
      <c r="C403" s="1" t="s">
        <v>2571</v>
      </c>
      <c r="D403" s="1" t="s">
        <v>2572</v>
      </c>
      <c r="E403" s="1" t="s">
        <v>12</v>
      </c>
      <c r="F403" s="1" t="s">
        <v>2573</v>
      </c>
      <c r="G403" s="1" t="s">
        <v>2574</v>
      </c>
      <c r="H403" s="1" t="s">
        <v>153</v>
      </c>
      <c r="I403" s="1" t="s">
        <v>153</v>
      </c>
    </row>
    <row r="404" spans="1:9" x14ac:dyDescent="0.35">
      <c r="A404" s="1" t="s">
        <v>2575</v>
      </c>
      <c r="B404" s="1" t="s">
        <v>2576</v>
      </c>
      <c r="C404" s="1" t="s">
        <v>2577</v>
      </c>
      <c r="D404" s="1" t="s">
        <v>2578</v>
      </c>
      <c r="E404" s="1" t="s">
        <v>12</v>
      </c>
      <c r="F404" s="1" t="s">
        <v>2579</v>
      </c>
      <c r="G404" s="1" t="s">
        <v>2580</v>
      </c>
      <c r="H404" s="1" t="s">
        <v>153</v>
      </c>
      <c r="I404" s="1" t="s">
        <v>153</v>
      </c>
    </row>
    <row r="405" spans="1:9" x14ac:dyDescent="0.35">
      <c r="A405" s="1" t="s">
        <v>2581</v>
      </c>
      <c r="B405" s="1" t="s">
        <v>2582</v>
      </c>
      <c r="C405" s="1" t="s">
        <v>2583</v>
      </c>
      <c r="D405" s="1" t="s">
        <v>2584</v>
      </c>
      <c r="E405" s="1" t="s">
        <v>12</v>
      </c>
      <c r="F405" s="1" t="s">
        <v>2585</v>
      </c>
      <c r="G405" s="1" t="s">
        <v>2586</v>
      </c>
      <c r="H405" s="1" t="s">
        <v>153</v>
      </c>
      <c r="I405" s="1" t="s">
        <v>153</v>
      </c>
    </row>
    <row r="406" spans="1:9" x14ac:dyDescent="0.35">
      <c r="A406" s="1" t="s">
        <v>2587</v>
      </c>
      <c r="B406" s="1" t="s">
        <v>2588</v>
      </c>
      <c r="C406" s="1" t="s">
        <v>2589</v>
      </c>
      <c r="D406" s="1" t="s">
        <v>2590</v>
      </c>
      <c r="E406" s="1" t="s">
        <v>12</v>
      </c>
      <c r="F406" s="1" t="s">
        <v>2591</v>
      </c>
      <c r="G406" s="1" t="s">
        <v>2592</v>
      </c>
      <c r="H406" s="1" t="s">
        <v>153</v>
      </c>
      <c r="I406" s="1" t="s">
        <v>153</v>
      </c>
    </row>
    <row r="407" spans="1:9" x14ac:dyDescent="0.35">
      <c r="A407" s="1" t="s">
        <v>2593</v>
      </c>
      <c r="B407" s="1" t="s">
        <v>2594</v>
      </c>
      <c r="C407" s="1" t="s">
        <v>2595</v>
      </c>
      <c r="D407" s="1" t="s">
        <v>2596</v>
      </c>
      <c r="E407" s="1" t="s">
        <v>12</v>
      </c>
      <c r="F407" s="1" t="s">
        <v>2597</v>
      </c>
      <c r="G407" s="1" t="s">
        <v>2598</v>
      </c>
      <c r="H407" s="1" t="s">
        <v>153</v>
      </c>
      <c r="I407" s="1" t="s">
        <v>153</v>
      </c>
    </row>
    <row r="408" spans="1:9" x14ac:dyDescent="0.35">
      <c r="A408" s="1" t="s">
        <v>2599</v>
      </c>
      <c r="B408" s="1" t="s">
        <v>2600</v>
      </c>
      <c r="C408" s="1" t="s">
        <v>2601</v>
      </c>
      <c r="D408" s="1" t="s">
        <v>2602</v>
      </c>
      <c r="E408" s="1" t="s">
        <v>12</v>
      </c>
      <c r="F408" s="1" t="s">
        <v>2603</v>
      </c>
      <c r="G408" s="1" t="s">
        <v>2604</v>
      </c>
      <c r="H408" s="1" t="s">
        <v>153</v>
      </c>
      <c r="I408" s="1" t="s">
        <v>153</v>
      </c>
    </row>
    <row r="409" spans="1:9" x14ac:dyDescent="0.35">
      <c r="A409" s="1" t="s">
        <v>2605</v>
      </c>
      <c r="B409" s="1" t="s">
        <v>2606</v>
      </c>
      <c r="C409" s="1" t="s">
        <v>2607</v>
      </c>
      <c r="D409" s="1" t="s">
        <v>2608</v>
      </c>
      <c r="E409" s="1" t="s">
        <v>12</v>
      </c>
      <c r="F409" s="1" t="s">
        <v>2609</v>
      </c>
      <c r="G409" s="1" t="s">
        <v>2610</v>
      </c>
      <c r="H409" s="1" t="s">
        <v>153</v>
      </c>
      <c r="I409" s="1" t="s">
        <v>153</v>
      </c>
    </row>
    <row r="410" spans="1:9" x14ac:dyDescent="0.35">
      <c r="A410" s="1" t="s">
        <v>2611</v>
      </c>
      <c r="B410" s="1" t="s">
        <v>2612</v>
      </c>
      <c r="C410" s="1" t="s">
        <v>2613</v>
      </c>
      <c r="D410" s="1" t="s">
        <v>2614</v>
      </c>
      <c r="E410" s="1" t="s">
        <v>12</v>
      </c>
      <c r="F410" s="1" t="s">
        <v>2615</v>
      </c>
      <c r="G410" s="1" t="s">
        <v>2616</v>
      </c>
      <c r="H410" s="1" t="s">
        <v>153</v>
      </c>
      <c r="I410" s="1" t="s">
        <v>153</v>
      </c>
    </row>
    <row r="411" spans="1:9" x14ac:dyDescent="0.35">
      <c r="A411" s="1" t="s">
        <v>2617</v>
      </c>
      <c r="B411" s="1" t="s">
        <v>2618</v>
      </c>
      <c r="C411" s="1" t="s">
        <v>2619</v>
      </c>
      <c r="D411" s="1" t="s">
        <v>2620</v>
      </c>
      <c r="E411" s="1" t="s">
        <v>12</v>
      </c>
      <c r="F411" s="1" t="s">
        <v>2621</v>
      </c>
      <c r="G411" s="1" t="s">
        <v>2622</v>
      </c>
      <c r="H411" s="1" t="s">
        <v>153</v>
      </c>
      <c r="I411" s="1" t="s">
        <v>153</v>
      </c>
    </row>
    <row r="412" spans="1:9" x14ac:dyDescent="0.35">
      <c r="A412" s="1" t="s">
        <v>2623</v>
      </c>
      <c r="B412" s="1" t="s">
        <v>2624</v>
      </c>
      <c r="C412" s="1" t="s">
        <v>2625</v>
      </c>
      <c r="D412" s="1" t="s">
        <v>2626</v>
      </c>
      <c r="E412" s="1" t="s">
        <v>12</v>
      </c>
      <c r="F412" s="1" t="s">
        <v>2627</v>
      </c>
      <c r="G412" s="1" t="s">
        <v>2628</v>
      </c>
      <c r="H412" s="1" t="s">
        <v>153</v>
      </c>
      <c r="I412" s="1" t="s">
        <v>153</v>
      </c>
    </row>
    <row r="413" spans="1:9" x14ac:dyDescent="0.35">
      <c r="A413" s="1" t="s">
        <v>2629</v>
      </c>
      <c r="B413" s="1" t="s">
        <v>2630</v>
      </c>
      <c r="C413" s="1" t="s">
        <v>2631</v>
      </c>
      <c r="D413" s="1" t="s">
        <v>2632</v>
      </c>
      <c r="E413" s="1" t="s">
        <v>12</v>
      </c>
      <c r="F413" s="1" t="s">
        <v>2633</v>
      </c>
      <c r="G413" s="1" t="s">
        <v>2634</v>
      </c>
      <c r="H413" s="1" t="s">
        <v>153</v>
      </c>
      <c r="I413" s="1" t="s">
        <v>153</v>
      </c>
    </row>
    <row r="414" spans="1:9" x14ac:dyDescent="0.35">
      <c r="A414" s="1" t="s">
        <v>2635</v>
      </c>
      <c r="B414" s="1" t="s">
        <v>2636</v>
      </c>
      <c r="C414" s="1" t="s">
        <v>2637</v>
      </c>
      <c r="D414" s="1" t="s">
        <v>2638</v>
      </c>
      <c r="E414" s="1" t="s">
        <v>12</v>
      </c>
      <c r="F414" s="1" t="s">
        <v>2639</v>
      </c>
      <c r="G414" s="1" t="s">
        <v>2640</v>
      </c>
      <c r="H414" s="1" t="s">
        <v>153</v>
      </c>
      <c r="I414" s="1" t="s">
        <v>153</v>
      </c>
    </row>
    <row r="415" spans="1:9" x14ac:dyDescent="0.35">
      <c r="A415" s="1" t="s">
        <v>2641</v>
      </c>
      <c r="B415" s="1" t="s">
        <v>2642</v>
      </c>
      <c r="C415" s="1" t="s">
        <v>2643</v>
      </c>
      <c r="D415" s="1" t="s">
        <v>2644</v>
      </c>
      <c r="E415" s="1" t="s">
        <v>12</v>
      </c>
      <c r="F415" s="1" t="s">
        <v>2645</v>
      </c>
      <c r="G415" s="1" t="s">
        <v>2646</v>
      </c>
      <c r="H415" s="1" t="s">
        <v>2647</v>
      </c>
      <c r="I415" s="1" t="s">
        <v>153</v>
      </c>
    </row>
    <row r="416" spans="1:9" x14ac:dyDescent="0.35">
      <c r="A416" s="1" t="s">
        <v>2648</v>
      </c>
      <c r="B416" s="1" t="s">
        <v>2649</v>
      </c>
      <c r="C416" s="1" t="s">
        <v>2650</v>
      </c>
      <c r="D416" s="1" t="s">
        <v>2651</v>
      </c>
      <c r="E416" s="1" t="s">
        <v>12</v>
      </c>
      <c r="F416" s="1" t="s">
        <v>2652</v>
      </c>
      <c r="G416" s="1" t="s">
        <v>2653</v>
      </c>
      <c r="H416" s="1" t="s">
        <v>153</v>
      </c>
      <c r="I416" s="1" t="s">
        <v>153</v>
      </c>
    </row>
    <row r="417" spans="1:9" x14ac:dyDescent="0.35">
      <c r="A417" s="1" t="s">
        <v>2654</v>
      </c>
      <c r="B417" s="1" t="s">
        <v>2655</v>
      </c>
      <c r="C417" s="1" t="s">
        <v>2656</v>
      </c>
      <c r="D417" s="1" t="s">
        <v>2657</v>
      </c>
      <c r="E417" s="1" t="s">
        <v>13</v>
      </c>
      <c r="F417" s="1" t="s">
        <v>2658</v>
      </c>
      <c r="G417" s="1" t="s">
        <v>2659</v>
      </c>
      <c r="H417" s="1" t="s">
        <v>153</v>
      </c>
      <c r="I417" s="1" t="s">
        <v>153</v>
      </c>
    </row>
    <row r="418" spans="1:9" x14ac:dyDescent="0.35">
      <c r="A418" s="1" t="s">
        <v>2660</v>
      </c>
      <c r="B418" s="1" t="s">
        <v>2661</v>
      </c>
      <c r="C418" s="1" t="s">
        <v>2662</v>
      </c>
      <c r="D418" s="1" t="s">
        <v>2663</v>
      </c>
      <c r="E418" s="1" t="s">
        <v>13</v>
      </c>
      <c r="F418" s="1" t="s">
        <v>2664</v>
      </c>
      <c r="G418" s="1" t="s">
        <v>2665</v>
      </c>
      <c r="H418" s="1" t="s">
        <v>153</v>
      </c>
      <c r="I418" s="1" t="s">
        <v>153</v>
      </c>
    </row>
    <row r="419" spans="1:9" x14ac:dyDescent="0.35">
      <c r="A419" s="1" t="s">
        <v>2666</v>
      </c>
      <c r="B419" s="1" t="s">
        <v>2667</v>
      </c>
      <c r="C419" s="1" t="s">
        <v>2668</v>
      </c>
      <c r="D419" s="1" t="s">
        <v>2669</v>
      </c>
      <c r="E419" s="1" t="s">
        <v>13</v>
      </c>
      <c r="F419" s="1" t="s">
        <v>2670</v>
      </c>
      <c r="G419" s="1" t="s">
        <v>2671</v>
      </c>
      <c r="H419" s="1" t="s">
        <v>153</v>
      </c>
      <c r="I419" s="1" t="s">
        <v>153</v>
      </c>
    </row>
    <row r="420" spans="1:9" x14ac:dyDescent="0.35">
      <c r="A420" s="1" t="s">
        <v>2672</v>
      </c>
      <c r="B420" s="1" t="s">
        <v>2673</v>
      </c>
      <c r="C420" s="1" t="s">
        <v>2674</v>
      </c>
      <c r="D420" s="1" t="s">
        <v>2675</v>
      </c>
      <c r="E420" s="1" t="s">
        <v>13</v>
      </c>
      <c r="F420" s="1" t="s">
        <v>2676</v>
      </c>
      <c r="G420" s="1" t="s">
        <v>2677</v>
      </c>
      <c r="H420" s="1" t="s">
        <v>153</v>
      </c>
      <c r="I420" s="1" t="s">
        <v>153</v>
      </c>
    </row>
    <row r="421" spans="1:9" x14ac:dyDescent="0.35">
      <c r="A421" s="1" t="s">
        <v>2678</v>
      </c>
      <c r="B421" s="1" t="s">
        <v>2679</v>
      </c>
      <c r="C421" s="1" t="s">
        <v>2680</v>
      </c>
      <c r="D421" s="1" t="s">
        <v>2681</v>
      </c>
      <c r="E421" s="1" t="s">
        <v>13</v>
      </c>
      <c r="F421" s="1" t="s">
        <v>2682</v>
      </c>
      <c r="G421" s="1" t="s">
        <v>2683</v>
      </c>
      <c r="H421" s="1" t="s">
        <v>153</v>
      </c>
      <c r="I421" s="1" t="s">
        <v>153</v>
      </c>
    </row>
    <row r="422" spans="1:9" x14ac:dyDescent="0.35">
      <c r="A422" s="1" t="s">
        <v>2684</v>
      </c>
      <c r="B422" s="1" t="s">
        <v>2685</v>
      </c>
      <c r="C422" s="1" t="s">
        <v>2686</v>
      </c>
      <c r="D422" s="1" t="s">
        <v>2687</v>
      </c>
      <c r="E422" s="1" t="s">
        <v>13</v>
      </c>
      <c r="F422" s="1" t="s">
        <v>2688</v>
      </c>
      <c r="G422" s="1" t="s">
        <v>2689</v>
      </c>
      <c r="H422" s="1" t="s">
        <v>153</v>
      </c>
      <c r="I422" s="1" t="s">
        <v>153</v>
      </c>
    </row>
    <row r="423" spans="1:9" x14ac:dyDescent="0.35">
      <c r="A423" s="1" t="s">
        <v>2690</v>
      </c>
      <c r="B423" s="1" t="s">
        <v>2691</v>
      </c>
      <c r="C423" s="1" t="s">
        <v>2692</v>
      </c>
      <c r="D423" s="1" t="s">
        <v>2693</v>
      </c>
      <c r="E423" s="1" t="s">
        <v>13</v>
      </c>
      <c r="F423" s="1" t="s">
        <v>2694</v>
      </c>
      <c r="G423" s="1" t="s">
        <v>2695</v>
      </c>
      <c r="H423" s="1" t="s">
        <v>153</v>
      </c>
      <c r="I423" s="1" t="s">
        <v>153</v>
      </c>
    </row>
    <row r="424" spans="1:9" x14ac:dyDescent="0.35">
      <c r="A424" s="1" t="s">
        <v>2696</v>
      </c>
      <c r="B424" s="1" t="s">
        <v>2697</v>
      </c>
      <c r="C424" s="1" t="s">
        <v>2698</v>
      </c>
      <c r="D424" s="1" t="s">
        <v>2699</v>
      </c>
      <c r="E424" s="1" t="s">
        <v>13</v>
      </c>
      <c r="F424" s="1" t="s">
        <v>2700</v>
      </c>
      <c r="G424" s="1" t="s">
        <v>2701</v>
      </c>
      <c r="H424" s="1" t="s">
        <v>153</v>
      </c>
      <c r="I424" s="1" t="s">
        <v>153</v>
      </c>
    </row>
    <row r="425" spans="1:9" x14ac:dyDescent="0.35">
      <c r="A425" s="1" t="s">
        <v>2702</v>
      </c>
      <c r="B425" s="1" t="s">
        <v>2703</v>
      </c>
      <c r="C425" s="1" t="s">
        <v>2704</v>
      </c>
      <c r="D425" s="1" t="s">
        <v>2705</v>
      </c>
      <c r="E425" s="1" t="s">
        <v>13</v>
      </c>
      <c r="F425" s="1" t="s">
        <v>2706</v>
      </c>
      <c r="G425" s="1" t="s">
        <v>2707</v>
      </c>
      <c r="H425" s="1" t="s">
        <v>153</v>
      </c>
      <c r="I425" s="1" t="s">
        <v>153</v>
      </c>
    </row>
    <row r="426" spans="1:9" x14ac:dyDescent="0.35">
      <c r="A426" s="1" t="s">
        <v>2708</v>
      </c>
      <c r="B426" s="1" t="s">
        <v>2709</v>
      </c>
      <c r="C426" s="1" t="s">
        <v>2710</v>
      </c>
      <c r="D426" s="1" t="s">
        <v>2711</v>
      </c>
      <c r="E426" s="1" t="s">
        <v>13</v>
      </c>
      <c r="F426" s="1" t="s">
        <v>2712</v>
      </c>
      <c r="G426" s="1" t="s">
        <v>2713</v>
      </c>
      <c r="H426" s="1" t="s">
        <v>153</v>
      </c>
      <c r="I426" s="1" t="s">
        <v>153</v>
      </c>
    </row>
    <row r="427" spans="1:9" x14ac:dyDescent="0.35">
      <c r="A427" s="1" t="s">
        <v>2714</v>
      </c>
      <c r="B427" s="1" t="s">
        <v>2715</v>
      </c>
      <c r="C427" s="1" t="s">
        <v>2716</v>
      </c>
      <c r="D427" s="1" t="s">
        <v>2717</v>
      </c>
      <c r="E427" s="1" t="s">
        <v>13</v>
      </c>
      <c r="F427" s="1" t="s">
        <v>2718</v>
      </c>
      <c r="G427" s="1" t="s">
        <v>2719</v>
      </c>
      <c r="H427" s="1" t="s">
        <v>153</v>
      </c>
      <c r="I427" s="1" t="s">
        <v>153</v>
      </c>
    </row>
    <row r="428" spans="1:9" x14ac:dyDescent="0.35">
      <c r="A428" s="1" t="s">
        <v>2720</v>
      </c>
      <c r="B428" s="1" t="s">
        <v>2721</v>
      </c>
      <c r="C428" s="1" t="s">
        <v>2722</v>
      </c>
      <c r="D428" s="1" t="s">
        <v>2723</v>
      </c>
      <c r="E428" s="1" t="s">
        <v>13</v>
      </c>
      <c r="F428" s="1" t="s">
        <v>2724</v>
      </c>
      <c r="G428" s="1" t="s">
        <v>2725</v>
      </c>
      <c r="H428" s="1" t="s">
        <v>153</v>
      </c>
      <c r="I428" s="1" t="s">
        <v>153</v>
      </c>
    </row>
    <row r="429" spans="1:9" x14ac:dyDescent="0.35">
      <c r="A429" s="1" t="s">
        <v>2726</v>
      </c>
      <c r="B429" s="1" t="s">
        <v>2727</v>
      </c>
      <c r="C429" s="1" t="s">
        <v>2728</v>
      </c>
      <c r="D429" s="1" t="s">
        <v>2729</v>
      </c>
      <c r="E429" s="1" t="s">
        <v>13</v>
      </c>
      <c r="F429" s="1" t="s">
        <v>2730</v>
      </c>
      <c r="G429" s="1" t="s">
        <v>2731</v>
      </c>
      <c r="H429" s="1" t="s">
        <v>153</v>
      </c>
      <c r="I429" s="1" t="s">
        <v>153</v>
      </c>
    </row>
    <row r="430" spans="1:9" x14ac:dyDescent="0.35">
      <c r="A430" s="1" t="s">
        <v>2732</v>
      </c>
      <c r="B430" s="1" t="s">
        <v>2733</v>
      </c>
      <c r="C430" s="1" t="s">
        <v>2734</v>
      </c>
      <c r="D430" s="1" t="s">
        <v>2735</v>
      </c>
      <c r="E430" s="1" t="s">
        <v>13</v>
      </c>
      <c r="F430" s="1" t="s">
        <v>2736</v>
      </c>
      <c r="G430" s="1" t="s">
        <v>2737</v>
      </c>
      <c r="H430" s="1" t="s">
        <v>153</v>
      </c>
      <c r="I430" s="1" t="s">
        <v>153</v>
      </c>
    </row>
    <row r="431" spans="1:9" x14ac:dyDescent="0.35">
      <c r="A431" s="1" t="s">
        <v>2738</v>
      </c>
      <c r="B431" s="1" t="s">
        <v>2739</v>
      </c>
      <c r="C431" s="1" t="s">
        <v>2740</v>
      </c>
      <c r="D431" s="1" t="s">
        <v>2741</v>
      </c>
      <c r="E431" s="1" t="s">
        <v>13</v>
      </c>
      <c r="F431" s="1" t="s">
        <v>2742</v>
      </c>
      <c r="G431" s="1" t="s">
        <v>2743</v>
      </c>
      <c r="H431" s="1" t="s">
        <v>153</v>
      </c>
      <c r="I431" s="1" t="s">
        <v>153</v>
      </c>
    </row>
    <row r="432" spans="1:9" x14ac:dyDescent="0.35">
      <c r="A432" s="1" t="s">
        <v>2744</v>
      </c>
      <c r="B432" s="1" t="s">
        <v>2745</v>
      </c>
      <c r="C432" s="1" t="s">
        <v>2746</v>
      </c>
      <c r="D432" s="1" t="s">
        <v>2747</v>
      </c>
      <c r="E432" s="1" t="s">
        <v>13</v>
      </c>
      <c r="F432" s="1" t="s">
        <v>2748</v>
      </c>
      <c r="G432" s="1" t="s">
        <v>2749</v>
      </c>
      <c r="H432" s="1" t="s">
        <v>153</v>
      </c>
      <c r="I432" s="1" t="s">
        <v>153</v>
      </c>
    </row>
    <row r="433" spans="1:9" x14ac:dyDescent="0.35">
      <c r="A433" s="1" t="s">
        <v>2750</v>
      </c>
      <c r="B433" s="1" t="s">
        <v>2751</v>
      </c>
      <c r="C433" s="1" t="s">
        <v>2752</v>
      </c>
      <c r="D433" s="1" t="s">
        <v>2753</v>
      </c>
      <c r="E433" s="1" t="s">
        <v>14</v>
      </c>
      <c r="F433" s="1" t="s">
        <v>2754</v>
      </c>
      <c r="G433" s="1" t="s">
        <v>2755</v>
      </c>
      <c r="H433" s="1" t="s">
        <v>153</v>
      </c>
      <c r="I433" s="1" t="s">
        <v>153</v>
      </c>
    </row>
    <row r="434" spans="1:9" x14ac:dyDescent="0.35">
      <c r="A434" s="1" t="s">
        <v>2756</v>
      </c>
      <c r="B434" s="1" t="s">
        <v>2757</v>
      </c>
      <c r="C434" s="1" t="s">
        <v>2758</v>
      </c>
      <c r="D434" s="1" t="s">
        <v>2759</v>
      </c>
      <c r="E434" s="1" t="s">
        <v>14</v>
      </c>
      <c r="F434" s="1" t="s">
        <v>2760</v>
      </c>
      <c r="G434" s="1" t="s">
        <v>2761</v>
      </c>
      <c r="H434" s="1" t="s">
        <v>153</v>
      </c>
      <c r="I434" s="1" t="s">
        <v>153</v>
      </c>
    </row>
    <row r="435" spans="1:9" x14ac:dyDescent="0.35">
      <c r="A435" s="1" t="s">
        <v>2762</v>
      </c>
      <c r="B435" s="1" t="s">
        <v>2763</v>
      </c>
      <c r="C435" s="1" t="s">
        <v>2764</v>
      </c>
      <c r="D435" s="1" t="s">
        <v>2765</v>
      </c>
      <c r="E435" s="1" t="s">
        <v>14</v>
      </c>
      <c r="F435" s="1" t="s">
        <v>2766</v>
      </c>
      <c r="G435" s="1" t="s">
        <v>2767</v>
      </c>
      <c r="H435" s="1" t="s">
        <v>153</v>
      </c>
      <c r="I435" s="1" t="s">
        <v>153</v>
      </c>
    </row>
    <row r="436" spans="1:9" x14ac:dyDescent="0.35">
      <c r="A436" s="1" t="s">
        <v>2768</v>
      </c>
      <c r="B436" s="1" t="s">
        <v>2769</v>
      </c>
      <c r="C436" s="1" t="s">
        <v>2770</v>
      </c>
      <c r="D436" s="1" t="s">
        <v>2771</v>
      </c>
      <c r="E436" s="1" t="s">
        <v>14</v>
      </c>
      <c r="F436" s="1" t="s">
        <v>2772</v>
      </c>
      <c r="G436" s="1" t="s">
        <v>2773</v>
      </c>
      <c r="H436" s="1" t="s">
        <v>153</v>
      </c>
      <c r="I436" s="1" t="s">
        <v>153</v>
      </c>
    </row>
    <row r="437" spans="1:9" x14ac:dyDescent="0.35">
      <c r="A437" s="1" t="s">
        <v>2774</v>
      </c>
      <c r="B437" s="1" t="s">
        <v>2775</v>
      </c>
      <c r="C437" s="1" t="s">
        <v>2776</v>
      </c>
      <c r="D437" s="1" t="s">
        <v>2777</v>
      </c>
      <c r="E437" s="1" t="s">
        <v>14</v>
      </c>
      <c r="F437" s="1" t="s">
        <v>2778</v>
      </c>
      <c r="G437" s="1" t="s">
        <v>2779</v>
      </c>
      <c r="H437" s="1" t="s">
        <v>153</v>
      </c>
      <c r="I437" s="1" t="s">
        <v>153</v>
      </c>
    </row>
    <row r="438" spans="1:9" x14ac:dyDescent="0.35">
      <c r="A438" s="1" t="s">
        <v>2780</v>
      </c>
      <c r="B438" s="1" t="s">
        <v>2781</v>
      </c>
      <c r="C438" s="1" t="s">
        <v>2782</v>
      </c>
      <c r="D438" s="1" t="s">
        <v>2783</v>
      </c>
      <c r="E438" s="1" t="s">
        <v>14</v>
      </c>
      <c r="F438" s="1" t="s">
        <v>2784</v>
      </c>
      <c r="G438" s="1" t="s">
        <v>2785</v>
      </c>
      <c r="H438" s="1" t="s">
        <v>2786</v>
      </c>
      <c r="I438" s="1" t="s">
        <v>153</v>
      </c>
    </row>
    <row r="439" spans="1:9" x14ac:dyDescent="0.35">
      <c r="A439" s="1" t="s">
        <v>2787</v>
      </c>
      <c r="B439" s="1" t="s">
        <v>2788</v>
      </c>
      <c r="C439" s="1" t="s">
        <v>2789</v>
      </c>
      <c r="D439" s="1" t="s">
        <v>2790</v>
      </c>
      <c r="E439" s="1" t="s">
        <v>14</v>
      </c>
      <c r="F439" s="1" t="s">
        <v>2791</v>
      </c>
      <c r="G439" s="1" t="s">
        <v>2792</v>
      </c>
      <c r="H439" s="1" t="s">
        <v>153</v>
      </c>
      <c r="I439" s="1" t="s">
        <v>153</v>
      </c>
    </row>
    <row r="440" spans="1:9" x14ac:dyDescent="0.35">
      <c r="A440" s="1" t="s">
        <v>2793</v>
      </c>
      <c r="B440" s="1" t="s">
        <v>2794</v>
      </c>
      <c r="C440" s="1" t="s">
        <v>2795</v>
      </c>
      <c r="D440" s="1" t="s">
        <v>2796</v>
      </c>
      <c r="E440" s="1" t="s">
        <v>14</v>
      </c>
      <c r="F440" s="1" t="s">
        <v>2797</v>
      </c>
      <c r="G440" s="1" t="s">
        <v>2798</v>
      </c>
      <c r="H440" s="1" t="s">
        <v>153</v>
      </c>
      <c r="I440" s="1" t="s">
        <v>153</v>
      </c>
    </row>
    <row r="441" spans="1:9" x14ac:dyDescent="0.35">
      <c r="A441" s="1" t="s">
        <v>2799</v>
      </c>
      <c r="B441" s="1" t="s">
        <v>2800</v>
      </c>
      <c r="C441" s="1" t="s">
        <v>2801</v>
      </c>
      <c r="D441" s="1" t="s">
        <v>2802</v>
      </c>
      <c r="E441" s="1" t="s">
        <v>14</v>
      </c>
      <c r="F441" s="1" t="s">
        <v>2803</v>
      </c>
      <c r="G441" s="1" t="s">
        <v>2804</v>
      </c>
      <c r="H441" s="1" t="s">
        <v>153</v>
      </c>
      <c r="I441" s="1" t="s">
        <v>153</v>
      </c>
    </row>
    <row r="442" spans="1:9" x14ac:dyDescent="0.35">
      <c r="A442" s="1" t="s">
        <v>2805</v>
      </c>
      <c r="B442" s="1" t="s">
        <v>2806</v>
      </c>
      <c r="C442" s="1" t="s">
        <v>2807</v>
      </c>
      <c r="D442" s="1" t="s">
        <v>2808</v>
      </c>
      <c r="E442" s="1" t="s">
        <v>14</v>
      </c>
      <c r="F442" s="1" t="s">
        <v>2809</v>
      </c>
      <c r="G442" s="1" t="s">
        <v>2810</v>
      </c>
      <c r="H442" s="1" t="s">
        <v>153</v>
      </c>
      <c r="I442" s="1" t="s">
        <v>153</v>
      </c>
    </row>
    <row r="443" spans="1:9" x14ac:dyDescent="0.35">
      <c r="A443" s="1" t="s">
        <v>2811</v>
      </c>
      <c r="B443" s="1" t="s">
        <v>2812</v>
      </c>
      <c r="C443" s="1" t="s">
        <v>2813</v>
      </c>
      <c r="D443" s="1" t="s">
        <v>2814</v>
      </c>
      <c r="E443" s="1" t="s">
        <v>14</v>
      </c>
      <c r="F443" s="1" t="s">
        <v>2815</v>
      </c>
      <c r="G443" s="1" t="s">
        <v>2816</v>
      </c>
      <c r="H443" s="1" t="s">
        <v>153</v>
      </c>
      <c r="I443" s="1" t="s">
        <v>153</v>
      </c>
    </row>
    <row r="444" spans="1:9" x14ac:dyDescent="0.35">
      <c r="A444" s="1" t="s">
        <v>2817</v>
      </c>
      <c r="B444" s="1" t="s">
        <v>2818</v>
      </c>
      <c r="C444" s="1" t="s">
        <v>2819</v>
      </c>
      <c r="D444" s="1" t="s">
        <v>2820</v>
      </c>
      <c r="E444" s="1" t="s">
        <v>15</v>
      </c>
      <c r="F444" s="1" t="s">
        <v>2821</v>
      </c>
      <c r="G444" s="1" t="s">
        <v>2822</v>
      </c>
      <c r="H444" s="1" t="s">
        <v>153</v>
      </c>
      <c r="I444" s="1" t="s">
        <v>153</v>
      </c>
    </row>
    <row r="445" spans="1:9" x14ac:dyDescent="0.35">
      <c r="A445" s="1" t="s">
        <v>2823</v>
      </c>
      <c r="B445" s="1" t="s">
        <v>2824</v>
      </c>
      <c r="C445" s="1" t="s">
        <v>2825</v>
      </c>
      <c r="D445" s="1" t="s">
        <v>2826</v>
      </c>
      <c r="E445" s="1" t="s">
        <v>15</v>
      </c>
      <c r="F445" s="1" t="s">
        <v>2827</v>
      </c>
      <c r="G445" s="1" t="s">
        <v>2828</v>
      </c>
      <c r="H445" s="1" t="s">
        <v>153</v>
      </c>
      <c r="I445" s="1" t="s">
        <v>153</v>
      </c>
    </row>
    <row r="446" spans="1:9" x14ac:dyDescent="0.35">
      <c r="A446" s="1" t="s">
        <v>2829</v>
      </c>
      <c r="B446" s="1" t="s">
        <v>2830</v>
      </c>
      <c r="C446" s="1" t="s">
        <v>2831</v>
      </c>
      <c r="D446" s="1" t="s">
        <v>2832</v>
      </c>
      <c r="E446" s="1" t="s">
        <v>15</v>
      </c>
      <c r="F446" s="1" t="s">
        <v>2833</v>
      </c>
      <c r="G446" s="1" t="s">
        <v>2834</v>
      </c>
      <c r="H446" s="1" t="s">
        <v>153</v>
      </c>
      <c r="I446" s="1" t="s">
        <v>153</v>
      </c>
    </row>
    <row r="447" spans="1:9" x14ac:dyDescent="0.35">
      <c r="A447" s="1" t="s">
        <v>2835</v>
      </c>
      <c r="B447" s="1" t="s">
        <v>2836</v>
      </c>
      <c r="C447" s="1" t="s">
        <v>2837</v>
      </c>
      <c r="D447" s="1" t="s">
        <v>2838</v>
      </c>
      <c r="E447" s="1" t="s">
        <v>15</v>
      </c>
      <c r="F447" s="1" t="s">
        <v>2839</v>
      </c>
      <c r="G447" s="1" t="s">
        <v>2840</v>
      </c>
      <c r="H447" s="1" t="s">
        <v>153</v>
      </c>
      <c r="I447" s="1" t="s">
        <v>153</v>
      </c>
    </row>
    <row r="448" spans="1:9" x14ac:dyDescent="0.35">
      <c r="A448" s="1" t="s">
        <v>2841</v>
      </c>
      <c r="B448" s="1" t="s">
        <v>2842</v>
      </c>
      <c r="C448" s="1" t="s">
        <v>2843</v>
      </c>
      <c r="D448" s="1" t="s">
        <v>2844</v>
      </c>
      <c r="E448" s="1" t="s">
        <v>15</v>
      </c>
      <c r="F448" s="1" t="s">
        <v>2845</v>
      </c>
      <c r="G448" s="1" t="s">
        <v>2846</v>
      </c>
      <c r="H448" s="1" t="s">
        <v>153</v>
      </c>
      <c r="I448" s="1" t="s">
        <v>153</v>
      </c>
    </row>
    <row r="449" spans="1:9" x14ac:dyDescent="0.35">
      <c r="A449" s="1" t="s">
        <v>2847</v>
      </c>
      <c r="B449" s="1" t="s">
        <v>2848</v>
      </c>
      <c r="C449" s="1" t="s">
        <v>2849</v>
      </c>
      <c r="D449" s="1" t="s">
        <v>2850</v>
      </c>
      <c r="E449" s="1" t="s">
        <v>15</v>
      </c>
      <c r="F449" s="1" t="s">
        <v>2851</v>
      </c>
      <c r="G449" s="1" t="s">
        <v>2852</v>
      </c>
      <c r="H449" s="1" t="s">
        <v>153</v>
      </c>
      <c r="I449" s="1" t="s">
        <v>153</v>
      </c>
    </row>
    <row r="450" spans="1:9" x14ac:dyDescent="0.35">
      <c r="A450" s="1" t="s">
        <v>2853</v>
      </c>
      <c r="B450" s="1" t="s">
        <v>2854</v>
      </c>
      <c r="C450" s="1" t="s">
        <v>2855</v>
      </c>
      <c r="D450" s="1" t="s">
        <v>2856</v>
      </c>
      <c r="E450" s="1" t="s">
        <v>15</v>
      </c>
      <c r="F450" s="1" t="s">
        <v>2857</v>
      </c>
      <c r="G450" s="1" t="s">
        <v>2858</v>
      </c>
      <c r="H450" s="1" t="s">
        <v>153</v>
      </c>
      <c r="I450" s="1" t="s">
        <v>153</v>
      </c>
    </row>
    <row r="451" spans="1:9" x14ac:dyDescent="0.35">
      <c r="A451" s="1" t="s">
        <v>2859</v>
      </c>
      <c r="B451" s="1" t="s">
        <v>2860</v>
      </c>
      <c r="C451" s="1" t="s">
        <v>2861</v>
      </c>
      <c r="D451" s="1" t="s">
        <v>2862</v>
      </c>
      <c r="E451" s="1" t="s">
        <v>15</v>
      </c>
      <c r="F451" s="1" t="s">
        <v>2863</v>
      </c>
      <c r="G451" s="1" t="s">
        <v>2864</v>
      </c>
      <c r="H451" s="1" t="s">
        <v>153</v>
      </c>
      <c r="I451" s="1" t="s">
        <v>153</v>
      </c>
    </row>
    <row r="452" spans="1:9" x14ac:dyDescent="0.35">
      <c r="A452" s="1" t="s">
        <v>2865</v>
      </c>
      <c r="B452" s="1" t="s">
        <v>2866</v>
      </c>
      <c r="C452" s="1" t="s">
        <v>2867</v>
      </c>
      <c r="D452" s="1" t="s">
        <v>2868</v>
      </c>
      <c r="E452" s="1" t="s">
        <v>15</v>
      </c>
      <c r="F452" s="1" t="s">
        <v>2869</v>
      </c>
      <c r="G452" s="1" t="s">
        <v>2870</v>
      </c>
      <c r="H452" s="1" t="s">
        <v>153</v>
      </c>
      <c r="I452" s="1" t="s">
        <v>153</v>
      </c>
    </row>
    <row r="453" spans="1:9" x14ac:dyDescent="0.35">
      <c r="A453" s="1" t="s">
        <v>2871</v>
      </c>
      <c r="B453" s="1" t="s">
        <v>2872</v>
      </c>
      <c r="C453" s="1" t="s">
        <v>2873</v>
      </c>
      <c r="D453" s="1" t="s">
        <v>2874</v>
      </c>
      <c r="E453" s="1" t="s">
        <v>15</v>
      </c>
      <c r="F453" s="1" t="s">
        <v>2875</v>
      </c>
      <c r="G453" s="1" t="s">
        <v>2876</v>
      </c>
      <c r="H453" s="1" t="s">
        <v>153</v>
      </c>
      <c r="I453" s="1" t="s">
        <v>153</v>
      </c>
    </row>
    <row r="454" spans="1:9" x14ac:dyDescent="0.35">
      <c r="A454" s="1" t="s">
        <v>2877</v>
      </c>
      <c r="B454" s="1" t="s">
        <v>2878</v>
      </c>
      <c r="C454" s="1" t="s">
        <v>2879</v>
      </c>
      <c r="D454" s="1" t="s">
        <v>2880</v>
      </c>
      <c r="E454" s="1" t="s">
        <v>15</v>
      </c>
      <c r="F454" s="1" t="s">
        <v>2881</v>
      </c>
      <c r="G454" s="1" t="s">
        <v>2882</v>
      </c>
      <c r="H454" s="1" t="s">
        <v>153</v>
      </c>
      <c r="I454" s="1" t="s">
        <v>153</v>
      </c>
    </row>
    <row r="455" spans="1:9" x14ac:dyDescent="0.35">
      <c r="A455" s="1" t="s">
        <v>2883</v>
      </c>
      <c r="B455" s="1" t="s">
        <v>2884</v>
      </c>
      <c r="C455" s="1" t="s">
        <v>2885</v>
      </c>
      <c r="D455" s="1" t="s">
        <v>2886</v>
      </c>
      <c r="E455" s="1" t="s">
        <v>15</v>
      </c>
      <c r="F455" s="1" t="s">
        <v>2887</v>
      </c>
      <c r="G455" s="1" t="s">
        <v>2888</v>
      </c>
      <c r="H455" s="1" t="s">
        <v>153</v>
      </c>
      <c r="I455" s="1" t="s">
        <v>153</v>
      </c>
    </row>
    <row r="456" spans="1:9" x14ac:dyDescent="0.35">
      <c r="A456" s="1" t="s">
        <v>2889</v>
      </c>
      <c r="B456" s="1" t="s">
        <v>2890</v>
      </c>
      <c r="C456" s="1" t="s">
        <v>2891</v>
      </c>
      <c r="D456" s="1" t="s">
        <v>2892</v>
      </c>
      <c r="E456" s="1" t="s">
        <v>15</v>
      </c>
      <c r="F456" s="1" t="s">
        <v>2893</v>
      </c>
      <c r="G456" s="1" t="s">
        <v>2894</v>
      </c>
      <c r="H456" s="1" t="s">
        <v>153</v>
      </c>
      <c r="I456" s="1" t="s">
        <v>153</v>
      </c>
    </row>
    <row r="457" spans="1:9" x14ac:dyDescent="0.35">
      <c r="A457" s="1" t="s">
        <v>2895</v>
      </c>
      <c r="B457" s="1" t="s">
        <v>2896</v>
      </c>
      <c r="C457" s="1" t="s">
        <v>2897</v>
      </c>
      <c r="D457" s="1" t="s">
        <v>2898</v>
      </c>
      <c r="E457" s="1" t="s">
        <v>15</v>
      </c>
      <c r="F457" s="1" t="s">
        <v>2899</v>
      </c>
      <c r="G457" s="1" t="s">
        <v>2900</v>
      </c>
      <c r="H457" s="1" t="s">
        <v>153</v>
      </c>
      <c r="I457" s="1" t="s">
        <v>153</v>
      </c>
    </row>
    <row r="458" spans="1:9" x14ac:dyDescent="0.35">
      <c r="A458" s="1" t="s">
        <v>2901</v>
      </c>
      <c r="B458" s="1" t="s">
        <v>2902</v>
      </c>
      <c r="C458" s="1" t="s">
        <v>2903</v>
      </c>
      <c r="D458" s="1" t="s">
        <v>2904</v>
      </c>
      <c r="E458" s="1" t="s">
        <v>15</v>
      </c>
      <c r="F458" s="1" t="s">
        <v>2905</v>
      </c>
      <c r="G458" s="1" t="s">
        <v>2906</v>
      </c>
      <c r="H458" s="1" t="s">
        <v>153</v>
      </c>
      <c r="I458" s="1" t="s">
        <v>153</v>
      </c>
    </row>
    <row r="459" spans="1:9" x14ac:dyDescent="0.35">
      <c r="A459" s="1" t="s">
        <v>2907</v>
      </c>
      <c r="B459" s="1" t="s">
        <v>2908</v>
      </c>
      <c r="C459" s="1" t="s">
        <v>2909</v>
      </c>
      <c r="D459" s="1" t="s">
        <v>2910</v>
      </c>
      <c r="E459" s="1" t="s">
        <v>15</v>
      </c>
      <c r="F459" s="1" t="s">
        <v>2911</v>
      </c>
      <c r="G459" s="1" t="s">
        <v>2912</v>
      </c>
      <c r="H459" s="1" t="s">
        <v>153</v>
      </c>
      <c r="I459" s="1" t="s">
        <v>153</v>
      </c>
    </row>
    <row r="460" spans="1:9" x14ac:dyDescent="0.35">
      <c r="A460" s="1" t="s">
        <v>2913</v>
      </c>
      <c r="B460" s="1" t="s">
        <v>2914</v>
      </c>
      <c r="C460" s="1" t="s">
        <v>2915</v>
      </c>
      <c r="D460" s="1" t="s">
        <v>2916</v>
      </c>
      <c r="E460" s="1" t="s">
        <v>15</v>
      </c>
      <c r="F460" s="1" t="s">
        <v>2917</v>
      </c>
      <c r="G460" s="1" t="s">
        <v>2918</v>
      </c>
      <c r="H460" s="1" t="s">
        <v>153</v>
      </c>
      <c r="I460" s="1" t="s">
        <v>153</v>
      </c>
    </row>
    <row r="461" spans="1:9" x14ac:dyDescent="0.35">
      <c r="A461" s="1" t="s">
        <v>2919</v>
      </c>
      <c r="B461" s="1" t="s">
        <v>2920</v>
      </c>
      <c r="C461" s="1" t="s">
        <v>2921</v>
      </c>
      <c r="D461" s="1" t="s">
        <v>2922</v>
      </c>
      <c r="E461" s="1" t="s">
        <v>15</v>
      </c>
      <c r="F461" s="1" t="s">
        <v>2923</v>
      </c>
      <c r="G461" s="1" t="s">
        <v>2924</v>
      </c>
      <c r="H461" s="1" t="s">
        <v>2925</v>
      </c>
      <c r="I461" s="1" t="s">
        <v>153</v>
      </c>
    </row>
    <row r="462" spans="1:9" x14ac:dyDescent="0.35">
      <c r="A462" s="1" t="s">
        <v>2926</v>
      </c>
      <c r="B462" s="1" t="s">
        <v>2927</v>
      </c>
      <c r="C462" s="1" t="s">
        <v>2928</v>
      </c>
      <c r="D462" s="1" t="s">
        <v>2929</v>
      </c>
      <c r="E462" s="1" t="s">
        <v>15</v>
      </c>
      <c r="F462" s="1" t="s">
        <v>2930</v>
      </c>
      <c r="G462" s="1" t="s">
        <v>2931</v>
      </c>
      <c r="H462" s="1" t="s">
        <v>153</v>
      </c>
      <c r="I462" s="1" t="s">
        <v>153</v>
      </c>
    </row>
    <row r="463" spans="1:9" x14ac:dyDescent="0.35">
      <c r="A463" s="1" t="s">
        <v>2932</v>
      </c>
      <c r="B463" s="1" t="s">
        <v>2933</v>
      </c>
      <c r="C463" s="1" t="s">
        <v>2934</v>
      </c>
      <c r="D463" s="1" t="s">
        <v>2935</v>
      </c>
      <c r="E463" s="1" t="s">
        <v>15</v>
      </c>
      <c r="F463" s="1" t="s">
        <v>2936</v>
      </c>
      <c r="G463" s="1" t="s">
        <v>2937</v>
      </c>
      <c r="H463" s="1" t="s">
        <v>153</v>
      </c>
      <c r="I463" s="1" t="s">
        <v>153</v>
      </c>
    </row>
    <row r="464" spans="1:9" x14ac:dyDescent="0.35">
      <c r="A464" s="1" t="s">
        <v>2938</v>
      </c>
      <c r="B464" s="1" t="s">
        <v>2939</v>
      </c>
      <c r="C464" s="1" t="s">
        <v>2940</v>
      </c>
      <c r="D464" s="1" t="s">
        <v>2941</v>
      </c>
      <c r="E464" s="1" t="s">
        <v>15</v>
      </c>
      <c r="F464" s="1" t="s">
        <v>2942</v>
      </c>
      <c r="G464" s="1" t="s">
        <v>2943</v>
      </c>
      <c r="H464" s="1" t="s">
        <v>153</v>
      </c>
      <c r="I464" s="1" t="s">
        <v>153</v>
      </c>
    </row>
    <row r="465" spans="1:9" x14ac:dyDescent="0.35">
      <c r="A465" s="1" t="s">
        <v>2944</v>
      </c>
      <c r="B465" s="1" t="s">
        <v>2945</v>
      </c>
      <c r="C465" s="1" t="s">
        <v>2946</v>
      </c>
      <c r="D465" s="1" t="s">
        <v>2947</v>
      </c>
      <c r="E465" s="1" t="s">
        <v>15</v>
      </c>
      <c r="F465" s="1" t="s">
        <v>2948</v>
      </c>
      <c r="G465" s="1" t="s">
        <v>2949</v>
      </c>
      <c r="H465" s="1" t="s">
        <v>153</v>
      </c>
      <c r="I465" s="1" t="s">
        <v>153</v>
      </c>
    </row>
    <row r="466" spans="1:9" x14ac:dyDescent="0.35">
      <c r="A466" s="1" t="s">
        <v>2950</v>
      </c>
      <c r="B466" s="1" t="s">
        <v>2951</v>
      </c>
      <c r="C466" s="1" t="s">
        <v>2952</v>
      </c>
      <c r="D466" s="1" t="s">
        <v>2953</v>
      </c>
      <c r="E466" s="1" t="s">
        <v>15</v>
      </c>
      <c r="F466" s="1" t="s">
        <v>2954</v>
      </c>
      <c r="G466" s="1" t="s">
        <v>2955</v>
      </c>
      <c r="H466" s="1" t="s">
        <v>153</v>
      </c>
      <c r="I466" s="1" t="s">
        <v>153</v>
      </c>
    </row>
    <row r="467" spans="1:9" x14ac:dyDescent="0.35">
      <c r="A467" s="1" t="s">
        <v>2956</v>
      </c>
      <c r="B467" s="1" t="s">
        <v>2957</v>
      </c>
      <c r="C467" s="1" t="s">
        <v>2958</v>
      </c>
      <c r="D467" s="1" t="s">
        <v>2959</v>
      </c>
      <c r="E467" s="1" t="s">
        <v>15</v>
      </c>
      <c r="F467" s="1" t="s">
        <v>2960</v>
      </c>
      <c r="G467" s="1" t="s">
        <v>2961</v>
      </c>
      <c r="H467" s="1" t="s">
        <v>153</v>
      </c>
      <c r="I467" s="1" t="s">
        <v>153</v>
      </c>
    </row>
    <row r="468" spans="1:9" x14ac:dyDescent="0.35">
      <c r="A468" s="1" t="s">
        <v>2962</v>
      </c>
      <c r="B468" s="1" t="s">
        <v>2963</v>
      </c>
      <c r="C468" s="1" t="s">
        <v>2964</v>
      </c>
      <c r="D468" s="1" t="s">
        <v>2965</v>
      </c>
      <c r="E468" s="1" t="s">
        <v>15</v>
      </c>
      <c r="F468" s="1" t="s">
        <v>2966</v>
      </c>
      <c r="G468" s="1" t="s">
        <v>2967</v>
      </c>
      <c r="H468" s="1" t="s">
        <v>153</v>
      </c>
      <c r="I468" s="1" t="s">
        <v>153</v>
      </c>
    </row>
    <row r="469" spans="1:9" x14ac:dyDescent="0.35">
      <c r="A469" s="1" t="s">
        <v>2968</v>
      </c>
      <c r="B469" s="1" t="s">
        <v>2969</v>
      </c>
      <c r="C469" s="1" t="s">
        <v>2970</v>
      </c>
      <c r="D469" s="1" t="s">
        <v>2971</v>
      </c>
      <c r="E469" s="1" t="s">
        <v>15</v>
      </c>
      <c r="F469" s="1" t="s">
        <v>2972</v>
      </c>
      <c r="G469" s="1" t="s">
        <v>2973</v>
      </c>
      <c r="H469" s="1" t="s">
        <v>153</v>
      </c>
      <c r="I469" s="1" t="s">
        <v>153</v>
      </c>
    </row>
    <row r="470" spans="1:9" x14ac:dyDescent="0.35">
      <c r="A470" s="1" t="s">
        <v>2974</v>
      </c>
      <c r="B470" s="1" t="s">
        <v>2975</v>
      </c>
      <c r="C470" s="1" t="s">
        <v>2976</v>
      </c>
      <c r="D470" s="1" t="s">
        <v>2977</v>
      </c>
      <c r="E470" s="1" t="s">
        <v>15</v>
      </c>
      <c r="F470" s="1" t="s">
        <v>2978</v>
      </c>
      <c r="G470" s="1" t="s">
        <v>2979</v>
      </c>
      <c r="H470" s="1" t="s">
        <v>153</v>
      </c>
      <c r="I470" s="1" t="s">
        <v>153</v>
      </c>
    </row>
    <row r="471" spans="1:9" x14ac:dyDescent="0.35">
      <c r="A471" s="1" t="s">
        <v>2980</v>
      </c>
      <c r="B471" s="1" t="s">
        <v>2981</v>
      </c>
      <c r="C471" s="1" t="s">
        <v>2982</v>
      </c>
      <c r="D471" s="1" t="s">
        <v>2983</v>
      </c>
      <c r="E471" s="1" t="s">
        <v>15</v>
      </c>
      <c r="F471" s="1" t="s">
        <v>2984</v>
      </c>
      <c r="G471" s="1" t="s">
        <v>2985</v>
      </c>
      <c r="H471" s="1" t="s">
        <v>153</v>
      </c>
      <c r="I471" s="1" t="s">
        <v>153</v>
      </c>
    </row>
    <row r="472" spans="1:9" x14ac:dyDescent="0.35">
      <c r="A472" s="1" t="s">
        <v>2986</v>
      </c>
      <c r="B472" s="1" t="s">
        <v>2987</v>
      </c>
      <c r="C472" s="1" t="s">
        <v>2988</v>
      </c>
      <c r="D472" s="1" t="s">
        <v>2989</v>
      </c>
      <c r="E472" s="1" t="s">
        <v>15</v>
      </c>
      <c r="F472" s="1" t="s">
        <v>2990</v>
      </c>
      <c r="G472" s="1" t="s">
        <v>2991</v>
      </c>
      <c r="H472" s="1" t="s">
        <v>153</v>
      </c>
      <c r="I472" s="1" t="s">
        <v>153</v>
      </c>
    </row>
    <row r="473" spans="1:9" x14ac:dyDescent="0.35">
      <c r="A473" s="1" t="s">
        <v>2992</v>
      </c>
      <c r="B473" s="1" t="s">
        <v>2993</v>
      </c>
      <c r="C473" s="1" t="s">
        <v>2994</v>
      </c>
      <c r="D473" s="1" t="s">
        <v>2995</v>
      </c>
      <c r="E473" s="1" t="s">
        <v>15</v>
      </c>
      <c r="F473" s="1" t="s">
        <v>2996</v>
      </c>
      <c r="G473" s="1" t="s">
        <v>2997</v>
      </c>
      <c r="H473" s="1" t="s">
        <v>153</v>
      </c>
      <c r="I473" s="1" t="s">
        <v>153</v>
      </c>
    </row>
    <row r="474" spans="1:9" x14ac:dyDescent="0.35">
      <c r="A474" s="1" t="s">
        <v>2998</v>
      </c>
      <c r="B474" s="1" t="s">
        <v>2999</v>
      </c>
      <c r="C474" s="1" t="s">
        <v>3000</v>
      </c>
      <c r="D474" s="1" t="s">
        <v>3001</v>
      </c>
      <c r="E474" s="1" t="s">
        <v>15</v>
      </c>
      <c r="F474" s="1" t="s">
        <v>3002</v>
      </c>
      <c r="G474" s="1" t="s">
        <v>3003</v>
      </c>
      <c r="H474" s="1" t="s">
        <v>153</v>
      </c>
      <c r="I474" s="1" t="s">
        <v>153</v>
      </c>
    </row>
    <row r="475" spans="1:9" x14ac:dyDescent="0.35">
      <c r="A475" s="1" t="s">
        <v>3004</v>
      </c>
      <c r="B475" s="1" t="s">
        <v>3005</v>
      </c>
      <c r="C475" s="1" t="s">
        <v>3006</v>
      </c>
      <c r="D475" s="1" t="s">
        <v>3007</v>
      </c>
      <c r="E475" s="1" t="s">
        <v>15</v>
      </c>
      <c r="F475" s="1" t="s">
        <v>3008</v>
      </c>
      <c r="G475" s="1" t="s">
        <v>3009</v>
      </c>
      <c r="H475" s="1" t="s">
        <v>153</v>
      </c>
      <c r="I475" s="1" t="s">
        <v>153</v>
      </c>
    </row>
    <row r="476" spans="1:9" x14ac:dyDescent="0.35">
      <c r="A476" s="1" t="s">
        <v>3010</v>
      </c>
      <c r="B476" s="1" t="s">
        <v>3011</v>
      </c>
      <c r="C476" s="1" t="s">
        <v>3012</v>
      </c>
      <c r="D476" s="1" t="s">
        <v>3013</v>
      </c>
      <c r="E476" s="1" t="s">
        <v>15</v>
      </c>
      <c r="F476" s="1" t="s">
        <v>3014</v>
      </c>
      <c r="G476" s="1" t="s">
        <v>3015</v>
      </c>
      <c r="H476" s="1" t="s">
        <v>153</v>
      </c>
      <c r="I476" s="1" t="s">
        <v>153</v>
      </c>
    </row>
    <row r="477" spans="1:9" x14ac:dyDescent="0.35">
      <c r="A477" s="1" t="s">
        <v>3016</v>
      </c>
      <c r="B477" s="1" t="s">
        <v>3017</v>
      </c>
      <c r="C477" s="1" t="s">
        <v>3018</v>
      </c>
      <c r="D477" s="1" t="s">
        <v>3019</v>
      </c>
      <c r="E477" s="1" t="s">
        <v>15</v>
      </c>
      <c r="F477" s="1" t="s">
        <v>3020</v>
      </c>
      <c r="G477" s="1" t="s">
        <v>3021</v>
      </c>
      <c r="H477" s="1" t="s">
        <v>153</v>
      </c>
      <c r="I477" s="1" t="s">
        <v>153</v>
      </c>
    </row>
    <row r="478" spans="1:9" x14ac:dyDescent="0.35">
      <c r="A478" s="1" t="s">
        <v>3022</v>
      </c>
      <c r="B478" s="1" t="s">
        <v>3023</v>
      </c>
      <c r="C478" s="1" t="s">
        <v>3024</v>
      </c>
      <c r="D478" s="1" t="s">
        <v>3025</v>
      </c>
      <c r="E478" s="1" t="s">
        <v>15</v>
      </c>
      <c r="F478" s="1" t="s">
        <v>3026</v>
      </c>
      <c r="G478" s="1" t="s">
        <v>3027</v>
      </c>
      <c r="H478" s="1" t="s">
        <v>153</v>
      </c>
      <c r="I478" s="1" t="s">
        <v>153</v>
      </c>
    </row>
    <row r="479" spans="1:9" x14ac:dyDescent="0.35">
      <c r="A479" s="1" t="s">
        <v>3028</v>
      </c>
      <c r="B479" s="1" t="s">
        <v>3029</v>
      </c>
      <c r="C479" s="1" t="s">
        <v>3030</v>
      </c>
      <c r="D479" s="1" t="s">
        <v>3031</v>
      </c>
      <c r="E479" s="1" t="s">
        <v>15</v>
      </c>
      <c r="F479" s="1" t="s">
        <v>3032</v>
      </c>
      <c r="G479" s="1" t="s">
        <v>3033</v>
      </c>
      <c r="H479" s="1" t="s">
        <v>153</v>
      </c>
      <c r="I479" s="1" t="s">
        <v>153</v>
      </c>
    </row>
    <row r="480" spans="1:9" x14ac:dyDescent="0.35">
      <c r="A480" s="1" t="s">
        <v>3034</v>
      </c>
      <c r="B480" s="1" t="s">
        <v>3035</v>
      </c>
      <c r="C480" s="1" t="s">
        <v>3036</v>
      </c>
      <c r="D480" s="1" t="s">
        <v>3037</v>
      </c>
      <c r="E480" s="1" t="s">
        <v>15</v>
      </c>
      <c r="F480" s="1" t="s">
        <v>3038</v>
      </c>
      <c r="G480" s="1" t="s">
        <v>3039</v>
      </c>
      <c r="H480" s="1" t="s">
        <v>153</v>
      </c>
      <c r="I480" s="1" t="s">
        <v>153</v>
      </c>
    </row>
    <row r="481" spans="1:9" x14ac:dyDescent="0.35">
      <c r="A481" s="1" t="s">
        <v>3040</v>
      </c>
      <c r="B481" s="1" t="s">
        <v>3041</v>
      </c>
      <c r="C481" s="1" t="s">
        <v>3042</v>
      </c>
      <c r="D481" s="1" t="s">
        <v>3043</v>
      </c>
      <c r="E481" s="1" t="s">
        <v>15</v>
      </c>
      <c r="F481" s="1" t="s">
        <v>3044</v>
      </c>
      <c r="G481" s="1" t="s">
        <v>3045</v>
      </c>
      <c r="H481" s="1" t="s">
        <v>153</v>
      </c>
      <c r="I481" s="1" t="s">
        <v>153</v>
      </c>
    </row>
    <row r="482" spans="1:9" x14ac:dyDescent="0.35">
      <c r="A482" s="1" t="s">
        <v>3046</v>
      </c>
      <c r="B482" s="1" t="s">
        <v>3047</v>
      </c>
      <c r="C482" s="1" t="s">
        <v>3048</v>
      </c>
      <c r="D482" s="1" t="s">
        <v>3049</v>
      </c>
      <c r="E482" s="1" t="s">
        <v>15</v>
      </c>
      <c r="F482" s="1" t="s">
        <v>3050</v>
      </c>
      <c r="G482" s="1" t="s">
        <v>3051</v>
      </c>
      <c r="H482" s="1" t="s">
        <v>153</v>
      </c>
      <c r="I482" s="1" t="s">
        <v>153</v>
      </c>
    </row>
    <row r="483" spans="1:9" x14ac:dyDescent="0.35">
      <c r="A483" s="1" t="s">
        <v>3052</v>
      </c>
      <c r="B483" s="1" t="s">
        <v>3053</v>
      </c>
      <c r="C483" s="1" t="s">
        <v>3054</v>
      </c>
      <c r="D483" s="1" t="s">
        <v>3055</v>
      </c>
      <c r="E483" s="1" t="s">
        <v>15</v>
      </c>
      <c r="F483" s="1" t="s">
        <v>3056</v>
      </c>
      <c r="G483" s="1" t="s">
        <v>3057</v>
      </c>
      <c r="H483" s="1" t="s">
        <v>153</v>
      </c>
      <c r="I483" s="1" t="s">
        <v>153</v>
      </c>
    </row>
    <row r="484" spans="1:9" x14ac:dyDescent="0.35">
      <c r="A484" s="1" t="s">
        <v>3058</v>
      </c>
      <c r="B484" s="1" t="s">
        <v>3059</v>
      </c>
      <c r="C484" s="1" t="s">
        <v>3060</v>
      </c>
      <c r="D484" s="1" t="s">
        <v>3061</v>
      </c>
      <c r="E484" s="1" t="s">
        <v>15</v>
      </c>
      <c r="F484" s="1" t="s">
        <v>3062</v>
      </c>
      <c r="G484" s="1" t="s">
        <v>3063</v>
      </c>
      <c r="H484" s="1" t="s">
        <v>3064</v>
      </c>
      <c r="I484" s="1" t="s">
        <v>153</v>
      </c>
    </row>
    <row r="485" spans="1:9" x14ac:dyDescent="0.35">
      <c r="A485" s="1" t="s">
        <v>3065</v>
      </c>
      <c r="B485" s="1" t="s">
        <v>3066</v>
      </c>
      <c r="C485" s="1" t="s">
        <v>3067</v>
      </c>
      <c r="D485" s="1" t="s">
        <v>3068</v>
      </c>
      <c r="E485" s="1" t="s">
        <v>15</v>
      </c>
      <c r="F485" s="1" t="s">
        <v>3069</v>
      </c>
      <c r="G485" s="1" t="s">
        <v>3070</v>
      </c>
      <c r="H485" s="1" t="s">
        <v>153</v>
      </c>
      <c r="I485" s="1" t="s">
        <v>153</v>
      </c>
    </row>
    <row r="486" spans="1:9" x14ac:dyDescent="0.35">
      <c r="A486" s="1" t="s">
        <v>3071</v>
      </c>
      <c r="B486" s="1" t="s">
        <v>3072</v>
      </c>
      <c r="C486" s="1" t="s">
        <v>3073</v>
      </c>
      <c r="D486" s="1" t="s">
        <v>3074</v>
      </c>
      <c r="E486" s="1" t="s">
        <v>15</v>
      </c>
      <c r="F486" s="1" t="s">
        <v>3075</v>
      </c>
      <c r="G486" s="1" t="s">
        <v>3076</v>
      </c>
      <c r="H486" s="1" t="s">
        <v>153</v>
      </c>
      <c r="I486" s="1" t="s">
        <v>153</v>
      </c>
    </row>
    <row r="487" spans="1:9" x14ac:dyDescent="0.35">
      <c r="A487" s="1" t="s">
        <v>3077</v>
      </c>
      <c r="B487" s="1" t="s">
        <v>3078</v>
      </c>
      <c r="C487" s="1" t="s">
        <v>3079</v>
      </c>
      <c r="D487" s="1" t="s">
        <v>3080</v>
      </c>
      <c r="E487" s="1" t="s">
        <v>15</v>
      </c>
      <c r="F487" s="1" t="s">
        <v>3081</v>
      </c>
      <c r="G487" s="1" t="s">
        <v>3082</v>
      </c>
      <c r="H487" s="1" t="s">
        <v>153</v>
      </c>
      <c r="I487" s="1" t="s">
        <v>153</v>
      </c>
    </row>
    <row r="488" spans="1:9" x14ac:dyDescent="0.35">
      <c r="A488" s="1" t="s">
        <v>3083</v>
      </c>
      <c r="B488" s="1" t="s">
        <v>3084</v>
      </c>
      <c r="C488" s="1" t="s">
        <v>3085</v>
      </c>
      <c r="D488" s="1" t="s">
        <v>3086</v>
      </c>
      <c r="E488" s="1" t="s">
        <v>15</v>
      </c>
      <c r="F488" s="1" t="s">
        <v>3087</v>
      </c>
      <c r="G488" s="1" t="s">
        <v>3088</v>
      </c>
      <c r="H488" s="1" t="s">
        <v>153</v>
      </c>
      <c r="I488" s="1" t="s">
        <v>153</v>
      </c>
    </row>
    <row r="489" spans="1:9" x14ac:dyDescent="0.35">
      <c r="A489" s="1" t="s">
        <v>3089</v>
      </c>
      <c r="B489" s="1" t="s">
        <v>3090</v>
      </c>
      <c r="C489" s="1" t="s">
        <v>3091</v>
      </c>
      <c r="D489" s="1" t="s">
        <v>3092</v>
      </c>
      <c r="E489" s="1" t="s">
        <v>15</v>
      </c>
      <c r="F489" s="1" t="s">
        <v>3093</v>
      </c>
      <c r="G489" s="1" t="s">
        <v>3094</v>
      </c>
      <c r="H489" s="1" t="s">
        <v>153</v>
      </c>
      <c r="I489" s="1" t="s">
        <v>153</v>
      </c>
    </row>
    <row r="490" spans="1:9" x14ac:dyDescent="0.35">
      <c r="A490" s="1" t="s">
        <v>3095</v>
      </c>
      <c r="B490" s="1" t="s">
        <v>3096</v>
      </c>
      <c r="C490" s="1" t="s">
        <v>3097</v>
      </c>
      <c r="D490" s="1" t="s">
        <v>3098</v>
      </c>
      <c r="E490" s="1" t="s">
        <v>15</v>
      </c>
      <c r="F490" s="1" t="s">
        <v>3099</v>
      </c>
      <c r="G490" s="1" t="s">
        <v>3100</v>
      </c>
      <c r="H490" s="1" t="s">
        <v>153</v>
      </c>
      <c r="I490" s="1" t="s">
        <v>153</v>
      </c>
    </row>
    <row r="491" spans="1:9" x14ac:dyDescent="0.35">
      <c r="A491" s="1" t="s">
        <v>3101</v>
      </c>
      <c r="B491" s="1" t="s">
        <v>3102</v>
      </c>
      <c r="C491" s="1" t="s">
        <v>3103</v>
      </c>
      <c r="D491" s="1" t="s">
        <v>3104</v>
      </c>
      <c r="E491" s="1" t="s">
        <v>15</v>
      </c>
      <c r="F491" s="1" t="s">
        <v>3105</v>
      </c>
      <c r="G491" s="1" t="s">
        <v>3106</v>
      </c>
      <c r="H491" s="1" t="s">
        <v>153</v>
      </c>
      <c r="I491" s="1" t="s">
        <v>153</v>
      </c>
    </row>
    <row r="492" spans="1:9" x14ac:dyDescent="0.35">
      <c r="A492" s="1" t="s">
        <v>3107</v>
      </c>
      <c r="B492" s="1" t="s">
        <v>3108</v>
      </c>
      <c r="C492" s="1" t="s">
        <v>3109</v>
      </c>
      <c r="D492" s="1" t="s">
        <v>3110</v>
      </c>
      <c r="E492" s="1" t="s">
        <v>16</v>
      </c>
      <c r="F492" s="1" t="s">
        <v>3111</v>
      </c>
      <c r="G492" s="1" t="s">
        <v>3112</v>
      </c>
      <c r="H492" s="1" t="s">
        <v>153</v>
      </c>
      <c r="I492" s="1" t="s">
        <v>153</v>
      </c>
    </row>
    <row r="493" spans="1:9" x14ac:dyDescent="0.35">
      <c r="A493" s="1" t="s">
        <v>3113</v>
      </c>
      <c r="B493" s="1" t="s">
        <v>3114</v>
      </c>
      <c r="C493" s="1" t="s">
        <v>3115</v>
      </c>
      <c r="D493" s="1" t="s">
        <v>3116</v>
      </c>
      <c r="E493" s="1" t="s">
        <v>16</v>
      </c>
      <c r="F493" s="1" t="s">
        <v>3117</v>
      </c>
      <c r="G493" s="1" t="s">
        <v>3118</v>
      </c>
      <c r="H493" s="1" t="s">
        <v>153</v>
      </c>
      <c r="I493" s="1" t="s">
        <v>153</v>
      </c>
    </row>
    <row r="494" spans="1:9" x14ac:dyDescent="0.35">
      <c r="A494" s="1" t="s">
        <v>3119</v>
      </c>
      <c r="B494" s="1" t="s">
        <v>3120</v>
      </c>
      <c r="C494" s="1" t="s">
        <v>3121</v>
      </c>
      <c r="D494" s="1" t="s">
        <v>3122</v>
      </c>
      <c r="E494" s="1" t="s">
        <v>16</v>
      </c>
      <c r="F494" s="1" t="s">
        <v>3123</v>
      </c>
      <c r="G494" s="1" t="s">
        <v>3124</v>
      </c>
      <c r="H494" s="1" t="s">
        <v>153</v>
      </c>
      <c r="I494" s="1" t="s">
        <v>153</v>
      </c>
    </row>
    <row r="495" spans="1:9" x14ac:dyDescent="0.35">
      <c r="A495" s="1" t="s">
        <v>3125</v>
      </c>
      <c r="B495" s="1" t="s">
        <v>3126</v>
      </c>
      <c r="C495" s="1" t="s">
        <v>3127</v>
      </c>
      <c r="D495" s="1" t="s">
        <v>3128</v>
      </c>
      <c r="E495" s="1" t="s">
        <v>16</v>
      </c>
      <c r="F495" s="1" t="s">
        <v>3129</v>
      </c>
      <c r="G495" s="1" t="s">
        <v>3130</v>
      </c>
      <c r="H495" s="1" t="s">
        <v>153</v>
      </c>
      <c r="I495" s="1" t="s">
        <v>153</v>
      </c>
    </row>
    <row r="496" spans="1:9" x14ac:dyDescent="0.35">
      <c r="A496" s="1" t="s">
        <v>3131</v>
      </c>
      <c r="B496" s="1" t="s">
        <v>3132</v>
      </c>
      <c r="C496" s="1" t="s">
        <v>3133</v>
      </c>
      <c r="D496" s="1" t="s">
        <v>3134</v>
      </c>
      <c r="E496" s="1" t="s">
        <v>16</v>
      </c>
      <c r="F496" s="1" t="s">
        <v>3135</v>
      </c>
      <c r="G496" s="1" t="s">
        <v>3136</v>
      </c>
      <c r="H496" s="1" t="s">
        <v>153</v>
      </c>
      <c r="I496" s="1" t="s">
        <v>153</v>
      </c>
    </row>
    <row r="497" spans="1:9" x14ac:dyDescent="0.35">
      <c r="A497" s="1" t="s">
        <v>3137</v>
      </c>
      <c r="B497" s="1" t="s">
        <v>3138</v>
      </c>
      <c r="C497" s="1" t="s">
        <v>3139</v>
      </c>
      <c r="D497" s="1" t="s">
        <v>3140</v>
      </c>
      <c r="E497" s="1" t="s">
        <v>16</v>
      </c>
      <c r="F497" s="1" t="s">
        <v>3141</v>
      </c>
      <c r="G497" s="1" t="s">
        <v>3142</v>
      </c>
      <c r="H497" s="1" t="s">
        <v>153</v>
      </c>
      <c r="I497" s="1" t="s">
        <v>153</v>
      </c>
    </row>
    <row r="498" spans="1:9" x14ac:dyDescent="0.35">
      <c r="A498" s="1" t="s">
        <v>3143</v>
      </c>
      <c r="B498" s="1" t="s">
        <v>3144</v>
      </c>
      <c r="C498" s="1" t="s">
        <v>3145</v>
      </c>
      <c r="D498" s="1" t="s">
        <v>3146</v>
      </c>
      <c r="E498" s="1" t="s">
        <v>16</v>
      </c>
      <c r="F498" s="1" t="s">
        <v>3147</v>
      </c>
      <c r="G498" s="1" t="s">
        <v>3148</v>
      </c>
      <c r="H498" s="1" t="s">
        <v>153</v>
      </c>
      <c r="I498" s="1" t="s">
        <v>153</v>
      </c>
    </row>
    <row r="499" spans="1:9" x14ac:dyDescent="0.35">
      <c r="A499" s="1" t="s">
        <v>3149</v>
      </c>
      <c r="B499" s="1" t="s">
        <v>3150</v>
      </c>
      <c r="C499" s="1" t="s">
        <v>3151</v>
      </c>
      <c r="D499" s="1" t="s">
        <v>3152</v>
      </c>
      <c r="E499" s="1" t="s">
        <v>16</v>
      </c>
      <c r="F499" s="1" t="s">
        <v>3153</v>
      </c>
      <c r="G499" s="1" t="s">
        <v>3154</v>
      </c>
      <c r="H499" s="1" t="s">
        <v>153</v>
      </c>
      <c r="I499" s="1" t="s">
        <v>153</v>
      </c>
    </row>
    <row r="500" spans="1:9" x14ac:dyDescent="0.35">
      <c r="A500" s="1" t="s">
        <v>3155</v>
      </c>
      <c r="B500" s="1" t="s">
        <v>3156</v>
      </c>
      <c r="C500" s="1" t="s">
        <v>3157</v>
      </c>
      <c r="D500" s="1" t="s">
        <v>3158</v>
      </c>
      <c r="E500" s="1" t="s">
        <v>16</v>
      </c>
      <c r="F500" s="1" t="s">
        <v>3159</v>
      </c>
      <c r="G500" s="1" t="s">
        <v>3160</v>
      </c>
      <c r="H500" s="1" t="s">
        <v>153</v>
      </c>
      <c r="I500" s="1" t="s">
        <v>153</v>
      </c>
    </row>
    <row r="501" spans="1:9" x14ac:dyDescent="0.35">
      <c r="A501" s="1" t="s">
        <v>3161</v>
      </c>
      <c r="B501" s="1" t="s">
        <v>3162</v>
      </c>
      <c r="C501" s="1" t="s">
        <v>3163</v>
      </c>
      <c r="D501" s="1" t="s">
        <v>3164</v>
      </c>
      <c r="E501" s="1" t="s">
        <v>16</v>
      </c>
      <c r="F501" s="1" t="s">
        <v>3165</v>
      </c>
      <c r="G501" s="1" t="s">
        <v>3166</v>
      </c>
      <c r="H501" s="1" t="s">
        <v>153</v>
      </c>
      <c r="I501" s="1" t="s">
        <v>153</v>
      </c>
    </row>
    <row r="502" spans="1:9" x14ac:dyDescent="0.35">
      <c r="A502" s="1" t="s">
        <v>3167</v>
      </c>
      <c r="B502" s="1" t="s">
        <v>3168</v>
      </c>
      <c r="C502" s="1" t="s">
        <v>3169</v>
      </c>
      <c r="D502" s="1" t="s">
        <v>3170</v>
      </c>
      <c r="E502" s="1" t="s">
        <v>16</v>
      </c>
      <c r="F502" s="1" t="s">
        <v>3171</v>
      </c>
      <c r="G502" s="1" t="s">
        <v>3172</v>
      </c>
      <c r="H502" s="1" t="s">
        <v>153</v>
      </c>
      <c r="I502" s="1" t="s">
        <v>153</v>
      </c>
    </row>
    <row r="503" spans="1:9" x14ac:dyDescent="0.35">
      <c r="A503" s="1" t="s">
        <v>3173</v>
      </c>
      <c r="B503" s="1" t="s">
        <v>3174</v>
      </c>
      <c r="C503" s="1" t="s">
        <v>3175</v>
      </c>
      <c r="D503" s="1" t="s">
        <v>3176</v>
      </c>
      <c r="E503" s="1" t="s">
        <v>16</v>
      </c>
      <c r="F503" s="1" t="s">
        <v>3177</v>
      </c>
      <c r="G503" s="1" t="s">
        <v>3178</v>
      </c>
      <c r="H503" s="1" t="s">
        <v>153</v>
      </c>
      <c r="I503" s="1" t="s">
        <v>153</v>
      </c>
    </row>
    <row r="504" spans="1:9" x14ac:dyDescent="0.35">
      <c r="A504" s="1" t="s">
        <v>3179</v>
      </c>
      <c r="B504" s="1" t="s">
        <v>3180</v>
      </c>
      <c r="C504" s="1" t="s">
        <v>3181</v>
      </c>
      <c r="D504" s="1" t="s">
        <v>3182</v>
      </c>
      <c r="E504" s="1" t="s">
        <v>16</v>
      </c>
      <c r="F504" s="1" t="s">
        <v>3183</v>
      </c>
      <c r="G504" s="1" t="s">
        <v>3184</v>
      </c>
      <c r="H504" s="1" t="s">
        <v>153</v>
      </c>
      <c r="I504" s="1" t="s">
        <v>153</v>
      </c>
    </row>
    <row r="505" spans="1:9" x14ac:dyDescent="0.35">
      <c r="A505" s="1" t="s">
        <v>3185</v>
      </c>
      <c r="B505" s="1" t="s">
        <v>3186</v>
      </c>
      <c r="C505" s="1" t="s">
        <v>3187</v>
      </c>
      <c r="D505" s="1" t="s">
        <v>3188</v>
      </c>
      <c r="E505" s="1" t="s">
        <v>16</v>
      </c>
      <c r="F505" s="1" t="s">
        <v>3189</v>
      </c>
      <c r="G505" s="1" t="s">
        <v>3190</v>
      </c>
      <c r="H505" s="1" t="s">
        <v>153</v>
      </c>
      <c r="I505" s="1" t="s">
        <v>153</v>
      </c>
    </row>
    <row r="506" spans="1:9" x14ac:dyDescent="0.35">
      <c r="A506" s="1" t="s">
        <v>3191</v>
      </c>
      <c r="B506" s="1" t="s">
        <v>3192</v>
      </c>
      <c r="C506" s="1" t="s">
        <v>3193</v>
      </c>
      <c r="D506" s="1" t="s">
        <v>3194</v>
      </c>
      <c r="E506" s="1" t="s">
        <v>16</v>
      </c>
      <c r="F506" s="1" t="s">
        <v>3195</v>
      </c>
      <c r="G506" s="1" t="s">
        <v>3196</v>
      </c>
      <c r="H506" s="1" t="s">
        <v>153</v>
      </c>
      <c r="I506" s="1" t="s">
        <v>153</v>
      </c>
    </row>
    <row r="507" spans="1:9" x14ac:dyDescent="0.35">
      <c r="A507" s="1" t="s">
        <v>3197</v>
      </c>
      <c r="B507" s="1" t="s">
        <v>3198</v>
      </c>
      <c r="C507" s="1" t="s">
        <v>3199</v>
      </c>
      <c r="D507" s="1" t="s">
        <v>3200</v>
      </c>
      <c r="E507" s="1" t="s">
        <v>16</v>
      </c>
      <c r="F507" s="1" t="s">
        <v>3201</v>
      </c>
      <c r="G507" s="1" t="s">
        <v>3202</v>
      </c>
      <c r="H507" s="1" t="s">
        <v>153</v>
      </c>
      <c r="I507" s="1" t="s">
        <v>153</v>
      </c>
    </row>
    <row r="508" spans="1:9" x14ac:dyDescent="0.35">
      <c r="A508" s="1" t="s">
        <v>3203</v>
      </c>
      <c r="B508" s="1" t="s">
        <v>3204</v>
      </c>
      <c r="C508" s="1" t="s">
        <v>3205</v>
      </c>
      <c r="D508" s="1" t="s">
        <v>3206</v>
      </c>
      <c r="E508" s="1" t="s">
        <v>16</v>
      </c>
      <c r="F508" s="1" t="s">
        <v>3207</v>
      </c>
      <c r="G508" s="1" t="s">
        <v>3208</v>
      </c>
      <c r="H508" s="1" t="s">
        <v>3209</v>
      </c>
      <c r="I508" s="1" t="s">
        <v>153</v>
      </c>
    </row>
    <row r="509" spans="1:9" x14ac:dyDescent="0.35">
      <c r="A509" s="1" t="s">
        <v>3210</v>
      </c>
      <c r="B509" s="1" t="s">
        <v>3211</v>
      </c>
      <c r="C509" s="1" t="s">
        <v>3212</v>
      </c>
      <c r="D509" s="1" t="s">
        <v>3213</v>
      </c>
      <c r="E509" s="1" t="s">
        <v>16</v>
      </c>
      <c r="F509" s="1" t="s">
        <v>3214</v>
      </c>
      <c r="G509" s="1" t="s">
        <v>3215</v>
      </c>
      <c r="H509" s="1" t="s">
        <v>153</v>
      </c>
      <c r="I509" s="1" t="s">
        <v>153</v>
      </c>
    </row>
    <row r="510" spans="1:9" x14ac:dyDescent="0.35">
      <c r="A510" s="1" t="s">
        <v>3216</v>
      </c>
      <c r="B510" s="1" t="s">
        <v>3217</v>
      </c>
      <c r="C510" s="1" t="s">
        <v>3218</v>
      </c>
      <c r="D510" s="1" t="s">
        <v>3219</v>
      </c>
      <c r="E510" s="1" t="s">
        <v>16</v>
      </c>
      <c r="F510" s="1" t="s">
        <v>3220</v>
      </c>
      <c r="G510" s="1" t="s">
        <v>3221</v>
      </c>
      <c r="H510" s="1" t="s">
        <v>153</v>
      </c>
      <c r="I510" s="1" t="s">
        <v>153</v>
      </c>
    </row>
    <row r="511" spans="1:9" x14ac:dyDescent="0.35">
      <c r="A511" s="1" t="s">
        <v>3222</v>
      </c>
      <c r="B511" s="1" t="s">
        <v>3223</v>
      </c>
      <c r="C511" s="1" t="s">
        <v>3224</v>
      </c>
      <c r="D511" s="1" t="s">
        <v>3225</v>
      </c>
      <c r="E511" s="1" t="s">
        <v>16</v>
      </c>
      <c r="F511" s="1" t="s">
        <v>3226</v>
      </c>
      <c r="G511" s="1" t="s">
        <v>3227</v>
      </c>
      <c r="H511" s="1" t="s">
        <v>153</v>
      </c>
      <c r="I511" s="1" t="s">
        <v>153</v>
      </c>
    </row>
    <row r="512" spans="1:9" x14ac:dyDescent="0.35">
      <c r="A512" s="1" t="s">
        <v>3228</v>
      </c>
      <c r="B512" s="1" t="s">
        <v>3229</v>
      </c>
      <c r="C512" s="1" t="s">
        <v>3230</v>
      </c>
      <c r="D512" s="1" t="s">
        <v>3231</v>
      </c>
      <c r="E512" s="1" t="s">
        <v>16</v>
      </c>
      <c r="F512" s="1" t="s">
        <v>3232</v>
      </c>
      <c r="G512" s="1" t="s">
        <v>3233</v>
      </c>
      <c r="H512" s="1" t="s">
        <v>153</v>
      </c>
      <c r="I512" s="1" t="s">
        <v>153</v>
      </c>
    </row>
    <row r="513" spans="1:9" x14ac:dyDescent="0.35">
      <c r="A513" s="1" t="s">
        <v>3234</v>
      </c>
      <c r="B513" s="1" t="s">
        <v>3235</v>
      </c>
      <c r="C513" s="1" t="s">
        <v>3236</v>
      </c>
      <c r="D513" s="1" t="s">
        <v>3237</v>
      </c>
      <c r="E513" s="1" t="s">
        <v>16</v>
      </c>
      <c r="F513" s="1" t="s">
        <v>3238</v>
      </c>
      <c r="G513" s="1" t="s">
        <v>3239</v>
      </c>
      <c r="H513" s="1" t="s">
        <v>153</v>
      </c>
      <c r="I513" s="1" t="s">
        <v>153</v>
      </c>
    </row>
    <row r="514" spans="1:9" x14ac:dyDescent="0.35">
      <c r="A514" s="1" t="s">
        <v>3240</v>
      </c>
      <c r="B514" s="1" t="s">
        <v>3241</v>
      </c>
      <c r="C514" s="1" t="s">
        <v>3242</v>
      </c>
      <c r="D514" s="1" t="s">
        <v>3243</v>
      </c>
      <c r="E514" s="1" t="s">
        <v>16</v>
      </c>
      <c r="F514" s="1" t="s">
        <v>3244</v>
      </c>
      <c r="G514" s="1" t="s">
        <v>3245</v>
      </c>
      <c r="H514" s="1" t="s">
        <v>153</v>
      </c>
      <c r="I514" s="1" t="s">
        <v>153</v>
      </c>
    </row>
    <row r="515" spans="1:9" x14ac:dyDescent="0.35">
      <c r="A515" s="1" t="s">
        <v>3246</v>
      </c>
      <c r="B515" s="1" t="s">
        <v>3247</v>
      </c>
      <c r="C515" s="1" t="s">
        <v>3248</v>
      </c>
      <c r="D515" s="1" t="s">
        <v>3249</v>
      </c>
      <c r="E515" s="1" t="s">
        <v>16</v>
      </c>
      <c r="F515" s="1" t="s">
        <v>3250</v>
      </c>
      <c r="G515" s="1" t="s">
        <v>3251</v>
      </c>
      <c r="H515" s="1" t="s">
        <v>153</v>
      </c>
      <c r="I515" s="1" t="s">
        <v>153</v>
      </c>
    </row>
    <row r="516" spans="1:9" x14ac:dyDescent="0.35">
      <c r="A516" s="1" t="s">
        <v>3252</v>
      </c>
      <c r="B516" s="1" t="s">
        <v>3253</v>
      </c>
      <c r="C516" s="1" t="s">
        <v>3254</v>
      </c>
      <c r="D516" s="1" t="s">
        <v>3255</v>
      </c>
      <c r="E516" s="1" t="s">
        <v>16</v>
      </c>
      <c r="F516" s="1" t="s">
        <v>3256</v>
      </c>
      <c r="G516" s="1" t="s">
        <v>3257</v>
      </c>
      <c r="H516" s="1" t="s">
        <v>153</v>
      </c>
      <c r="I516" s="1" t="s">
        <v>153</v>
      </c>
    </row>
    <row r="517" spans="1:9" x14ac:dyDescent="0.35">
      <c r="A517" s="1" t="s">
        <v>3258</v>
      </c>
      <c r="B517" s="1" t="s">
        <v>3259</v>
      </c>
      <c r="C517" s="1" t="s">
        <v>3260</v>
      </c>
      <c r="D517" s="1" t="s">
        <v>3261</v>
      </c>
      <c r="E517" s="1" t="s">
        <v>16</v>
      </c>
      <c r="F517" s="1" t="s">
        <v>3262</v>
      </c>
      <c r="G517" s="1" t="s">
        <v>3263</v>
      </c>
      <c r="H517" s="1" t="s">
        <v>153</v>
      </c>
      <c r="I517" s="1" t="s">
        <v>153</v>
      </c>
    </row>
    <row r="518" spans="1:9" x14ac:dyDescent="0.35">
      <c r="A518" s="1" t="s">
        <v>3264</v>
      </c>
      <c r="B518" s="1" t="s">
        <v>3265</v>
      </c>
      <c r="C518" s="1" t="s">
        <v>3266</v>
      </c>
      <c r="D518" s="1" t="s">
        <v>3267</v>
      </c>
      <c r="E518" s="1" t="s">
        <v>16</v>
      </c>
      <c r="F518" s="1" t="s">
        <v>3268</v>
      </c>
      <c r="G518" s="1" t="s">
        <v>3269</v>
      </c>
      <c r="H518" s="1" t="s">
        <v>153</v>
      </c>
      <c r="I518" s="1" t="s">
        <v>153</v>
      </c>
    </row>
    <row r="519" spans="1:9" x14ac:dyDescent="0.35">
      <c r="A519" s="1" t="s">
        <v>3270</v>
      </c>
      <c r="B519" s="1" t="s">
        <v>3271</v>
      </c>
      <c r="C519" s="1" t="s">
        <v>3272</v>
      </c>
      <c r="D519" s="1" t="s">
        <v>3273</v>
      </c>
      <c r="E519" s="1" t="s">
        <v>16</v>
      </c>
      <c r="F519" s="1" t="s">
        <v>3274</v>
      </c>
      <c r="G519" s="1" t="s">
        <v>3275</v>
      </c>
      <c r="H519" s="1" t="s">
        <v>153</v>
      </c>
      <c r="I519" s="1" t="s">
        <v>153</v>
      </c>
    </row>
    <row r="520" spans="1:9" x14ac:dyDescent="0.35">
      <c r="A520" s="1" t="s">
        <v>3276</v>
      </c>
      <c r="B520" s="1" t="s">
        <v>3277</v>
      </c>
      <c r="C520" s="1" t="s">
        <v>3278</v>
      </c>
      <c r="D520" s="1" t="s">
        <v>3279</v>
      </c>
      <c r="E520" s="1" t="s">
        <v>16</v>
      </c>
      <c r="F520" s="1" t="s">
        <v>3280</v>
      </c>
      <c r="G520" s="1" t="s">
        <v>3281</v>
      </c>
      <c r="H520" s="1" t="s">
        <v>153</v>
      </c>
      <c r="I520" s="1" t="s">
        <v>153</v>
      </c>
    </row>
    <row r="521" spans="1:9" x14ac:dyDescent="0.35">
      <c r="A521" s="1" t="s">
        <v>3282</v>
      </c>
      <c r="B521" s="1" t="s">
        <v>3283</v>
      </c>
      <c r="C521" s="1" t="s">
        <v>3284</v>
      </c>
      <c r="D521" s="1" t="s">
        <v>3285</v>
      </c>
      <c r="E521" s="1" t="s">
        <v>16</v>
      </c>
      <c r="F521" s="1" t="s">
        <v>3286</v>
      </c>
      <c r="G521" s="1" t="s">
        <v>3287</v>
      </c>
      <c r="H521" s="1" t="s">
        <v>153</v>
      </c>
      <c r="I521" s="1" t="s">
        <v>153</v>
      </c>
    </row>
    <row r="522" spans="1:9" x14ac:dyDescent="0.35">
      <c r="A522" s="1" t="s">
        <v>3288</v>
      </c>
      <c r="B522" s="1" t="s">
        <v>3289</v>
      </c>
      <c r="C522" s="1" t="s">
        <v>3290</v>
      </c>
      <c r="D522" s="1" t="s">
        <v>3291</v>
      </c>
      <c r="E522" s="1" t="s">
        <v>16</v>
      </c>
      <c r="F522" s="1" t="s">
        <v>3292</v>
      </c>
      <c r="G522" s="1" t="s">
        <v>3293</v>
      </c>
      <c r="H522" s="1" t="s">
        <v>153</v>
      </c>
      <c r="I522" s="1" t="s">
        <v>153</v>
      </c>
    </row>
    <row r="523" spans="1:9" x14ac:dyDescent="0.35">
      <c r="A523" s="1" t="s">
        <v>3294</v>
      </c>
      <c r="B523" s="1" t="s">
        <v>3295</v>
      </c>
      <c r="C523" s="1" t="s">
        <v>3296</v>
      </c>
      <c r="D523" s="1" t="s">
        <v>3297</v>
      </c>
      <c r="E523" s="1" t="s">
        <v>16</v>
      </c>
      <c r="F523" s="1" t="s">
        <v>3298</v>
      </c>
      <c r="G523" s="1" t="s">
        <v>3299</v>
      </c>
      <c r="H523" s="1" t="s">
        <v>153</v>
      </c>
      <c r="I523" s="1" t="s">
        <v>153</v>
      </c>
    </row>
    <row r="524" spans="1:9" x14ac:dyDescent="0.35">
      <c r="A524" s="1" t="s">
        <v>3300</v>
      </c>
      <c r="B524" s="1" t="s">
        <v>3301</v>
      </c>
      <c r="C524" s="1" t="s">
        <v>3302</v>
      </c>
      <c r="D524" s="1" t="s">
        <v>3303</v>
      </c>
      <c r="E524" s="1" t="s">
        <v>16</v>
      </c>
      <c r="F524" s="1" t="s">
        <v>3304</v>
      </c>
      <c r="G524" s="1" t="s">
        <v>3305</v>
      </c>
      <c r="H524" s="1" t="s">
        <v>153</v>
      </c>
      <c r="I524" s="1" t="s">
        <v>153</v>
      </c>
    </row>
    <row r="525" spans="1:9" x14ac:dyDescent="0.35">
      <c r="A525" s="1" t="s">
        <v>3306</v>
      </c>
      <c r="B525" s="1" t="s">
        <v>3307</v>
      </c>
      <c r="C525" s="1" t="s">
        <v>3308</v>
      </c>
      <c r="D525" s="1" t="s">
        <v>3309</v>
      </c>
      <c r="E525" s="1" t="s">
        <v>16</v>
      </c>
      <c r="F525" s="1" t="s">
        <v>3310</v>
      </c>
      <c r="G525" s="1" t="s">
        <v>3311</v>
      </c>
      <c r="H525" s="1" t="s">
        <v>153</v>
      </c>
      <c r="I525" s="1" t="s">
        <v>153</v>
      </c>
    </row>
    <row r="526" spans="1:9" x14ac:dyDescent="0.35">
      <c r="A526" s="1" t="s">
        <v>3312</v>
      </c>
      <c r="B526" s="1" t="s">
        <v>3313</v>
      </c>
      <c r="C526" s="1" t="s">
        <v>3314</v>
      </c>
      <c r="D526" s="1" t="s">
        <v>3315</v>
      </c>
      <c r="E526" s="1" t="s">
        <v>16</v>
      </c>
      <c r="F526" s="1" t="s">
        <v>3316</v>
      </c>
      <c r="G526" s="1" t="s">
        <v>3317</v>
      </c>
      <c r="H526" s="1" t="s">
        <v>153</v>
      </c>
      <c r="I526" s="1" t="s">
        <v>153</v>
      </c>
    </row>
    <row r="527" spans="1:9" x14ac:dyDescent="0.35">
      <c r="A527" s="1" t="s">
        <v>3318</v>
      </c>
      <c r="B527" s="1" t="s">
        <v>3319</v>
      </c>
      <c r="C527" s="1" t="s">
        <v>3320</v>
      </c>
      <c r="D527" s="1" t="s">
        <v>3321</v>
      </c>
      <c r="E527" s="1" t="s">
        <v>16</v>
      </c>
      <c r="F527" s="1" t="s">
        <v>3322</v>
      </c>
      <c r="G527" s="1" t="s">
        <v>3323</v>
      </c>
      <c r="H527" s="1" t="s">
        <v>153</v>
      </c>
      <c r="I527" s="1" t="s">
        <v>153</v>
      </c>
    </row>
    <row r="528" spans="1:9" x14ac:dyDescent="0.35">
      <c r="A528" s="1" t="s">
        <v>3324</v>
      </c>
      <c r="B528" s="1" t="s">
        <v>3325</v>
      </c>
      <c r="C528" s="1" t="s">
        <v>3326</v>
      </c>
      <c r="D528" s="1" t="s">
        <v>3327</v>
      </c>
      <c r="E528" s="1" t="s">
        <v>16</v>
      </c>
      <c r="F528" s="1" t="s">
        <v>3328</v>
      </c>
      <c r="G528" s="1" t="s">
        <v>3329</v>
      </c>
      <c r="H528" s="1" t="s">
        <v>153</v>
      </c>
      <c r="I528" s="1" t="s">
        <v>153</v>
      </c>
    </row>
    <row r="529" spans="1:9" x14ac:dyDescent="0.35">
      <c r="A529" s="1" t="s">
        <v>3330</v>
      </c>
      <c r="B529" s="1" t="s">
        <v>3331</v>
      </c>
      <c r="C529" s="1" t="s">
        <v>3332</v>
      </c>
      <c r="D529" s="1" t="s">
        <v>3333</v>
      </c>
      <c r="E529" s="1" t="s">
        <v>16</v>
      </c>
      <c r="F529" s="1" t="s">
        <v>3334</v>
      </c>
      <c r="G529" s="1" t="s">
        <v>3335</v>
      </c>
      <c r="H529" s="1" t="s">
        <v>153</v>
      </c>
      <c r="I529" s="1" t="s">
        <v>153</v>
      </c>
    </row>
    <row r="530" spans="1:9" x14ac:dyDescent="0.35">
      <c r="A530" s="1" t="s">
        <v>3336</v>
      </c>
      <c r="B530" s="1" t="s">
        <v>3337</v>
      </c>
      <c r="C530" s="1" t="s">
        <v>3338</v>
      </c>
      <c r="D530" s="1" t="s">
        <v>3339</v>
      </c>
      <c r="E530" s="1" t="s">
        <v>16</v>
      </c>
      <c r="F530" s="1" t="s">
        <v>3340</v>
      </c>
      <c r="G530" s="1" t="s">
        <v>3341</v>
      </c>
      <c r="H530" s="1" t="s">
        <v>153</v>
      </c>
      <c r="I530" s="1" t="s">
        <v>153</v>
      </c>
    </row>
    <row r="531" spans="1:9" x14ac:dyDescent="0.35">
      <c r="A531" s="1" t="s">
        <v>3342</v>
      </c>
      <c r="B531" s="1" t="s">
        <v>3343</v>
      </c>
      <c r="C531" s="1" t="s">
        <v>3344</v>
      </c>
      <c r="D531" s="1" t="s">
        <v>3345</v>
      </c>
      <c r="E531" s="1" t="s">
        <v>16</v>
      </c>
      <c r="F531" s="1" t="s">
        <v>3346</v>
      </c>
      <c r="G531" s="1" t="s">
        <v>3347</v>
      </c>
      <c r="H531" s="1" t="s">
        <v>3348</v>
      </c>
      <c r="I531" s="1" t="s">
        <v>153</v>
      </c>
    </row>
    <row r="532" spans="1:9" x14ac:dyDescent="0.35">
      <c r="A532" s="1" t="s">
        <v>3349</v>
      </c>
      <c r="B532" s="1" t="s">
        <v>3350</v>
      </c>
      <c r="C532" s="1" t="s">
        <v>3351</v>
      </c>
      <c r="D532" s="1" t="s">
        <v>3352</v>
      </c>
      <c r="E532" s="1" t="s">
        <v>16</v>
      </c>
      <c r="F532" s="1" t="s">
        <v>3353</v>
      </c>
      <c r="G532" s="1" t="s">
        <v>3354</v>
      </c>
      <c r="H532" s="1" t="s">
        <v>153</v>
      </c>
      <c r="I532" s="1" t="s">
        <v>153</v>
      </c>
    </row>
    <row r="533" spans="1:9" x14ac:dyDescent="0.35">
      <c r="A533" s="1" t="s">
        <v>3355</v>
      </c>
      <c r="B533" s="1" t="s">
        <v>3356</v>
      </c>
      <c r="C533" s="1" t="s">
        <v>3357</v>
      </c>
      <c r="D533" s="1" t="s">
        <v>3358</v>
      </c>
      <c r="E533" s="1" t="s">
        <v>17</v>
      </c>
      <c r="F533" s="1" t="s">
        <v>3359</v>
      </c>
      <c r="G533" s="1" t="s">
        <v>3360</v>
      </c>
      <c r="H533" s="1" t="s">
        <v>153</v>
      </c>
      <c r="I533" s="1" t="s">
        <v>153</v>
      </c>
    </row>
    <row r="534" spans="1:9" x14ac:dyDescent="0.35">
      <c r="A534" s="1" t="s">
        <v>3361</v>
      </c>
      <c r="B534" s="1" t="s">
        <v>3362</v>
      </c>
      <c r="C534" s="1" t="s">
        <v>3363</v>
      </c>
      <c r="D534" s="1" t="s">
        <v>3364</v>
      </c>
      <c r="E534" s="1" t="s">
        <v>17</v>
      </c>
      <c r="F534" s="1" t="s">
        <v>3365</v>
      </c>
      <c r="G534" s="1" t="s">
        <v>3366</v>
      </c>
      <c r="H534" s="1" t="s">
        <v>153</v>
      </c>
      <c r="I534" s="1" t="s">
        <v>153</v>
      </c>
    </row>
    <row r="535" spans="1:9" x14ac:dyDescent="0.35">
      <c r="A535" s="1" t="s">
        <v>3367</v>
      </c>
      <c r="B535" s="1" t="s">
        <v>3368</v>
      </c>
      <c r="C535" s="1" t="s">
        <v>3369</v>
      </c>
      <c r="D535" s="1" t="s">
        <v>3370</v>
      </c>
      <c r="E535" s="1" t="s">
        <v>17</v>
      </c>
      <c r="F535" s="1" t="s">
        <v>3371</v>
      </c>
      <c r="G535" s="1" t="s">
        <v>3372</v>
      </c>
      <c r="H535" s="1" t="s">
        <v>153</v>
      </c>
      <c r="I535" s="1" t="s">
        <v>153</v>
      </c>
    </row>
    <row r="536" spans="1:9" x14ac:dyDescent="0.35">
      <c r="A536" s="1" t="s">
        <v>3373</v>
      </c>
      <c r="B536" s="1" t="s">
        <v>3374</v>
      </c>
      <c r="C536" s="1" t="s">
        <v>3375</v>
      </c>
      <c r="D536" s="1" t="s">
        <v>3376</v>
      </c>
      <c r="E536" s="1" t="s">
        <v>17</v>
      </c>
      <c r="F536" s="1" t="s">
        <v>3377</v>
      </c>
      <c r="G536" s="1" t="s">
        <v>3378</v>
      </c>
      <c r="H536" s="1" t="s">
        <v>153</v>
      </c>
      <c r="I536" s="1" t="s">
        <v>153</v>
      </c>
    </row>
    <row r="537" spans="1:9" x14ac:dyDescent="0.35">
      <c r="A537" s="1" t="s">
        <v>3379</v>
      </c>
      <c r="B537" s="1" t="s">
        <v>3380</v>
      </c>
      <c r="C537" s="1" t="s">
        <v>3381</v>
      </c>
      <c r="D537" s="1" t="s">
        <v>3382</v>
      </c>
      <c r="E537" s="1" t="s">
        <v>17</v>
      </c>
      <c r="F537" s="1" t="s">
        <v>3383</v>
      </c>
      <c r="G537" s="1" t="s">
        <v>3384</v>
      </c>
      <c r="H537" s="1" t="s">
        <v>153</v>
      </c>
      <c r="I537" s="1" t="s">
        <v>153</v>
      </c>
    </row>
    <row r="538" spans="1:9" x14ac:dyDescent="0.35">
      <c r="A538" s="1" t="s">
        <v>3385</v>
      </c>
      <c r="B538" s="1" t="s">
        <v>3386</v>
      </c>
      <c r="C538" s="1" t="s">
        <v>3387</v>
      </c>
      <c r="D538" s="1" t="s">
        <v>3388</v>
      </c>
      <c r="E538" s="1" t="s">
        <v>17</v>
      </c>
      <c r="F538" s="1" t="s">
        <v>3389</v>
      </c>
      <c r="G538" s="1" t="s">
        <v>3390</v>
      </c>
      <c r="H538" s="1" t="s">
        <v>153</v>
      </c>
      <c r="I538" s="1" t="s">
        <v>153</v>
      </c>
    </row>
    <row r="539" spans="1:9" x14ac:dyDescent="0.35">
      <c r="A539" s="1" t="s">
        <v>3391</v>
      </c>
      <c r="B539" s="1" t="s">
        <v>3392</v>
      </c>
      <c r="C539" s="1" t="s">
        <v>3393</v>
      </c>
      <c r="D539" s="1" t="s">
        <v>3394</v>
      </c>
      <c r="E539" s="1" t="s">
        <v>17</v>
      </c>
      <c r="F539" s="1" t="s">
        <v>3395</v>
      </c>
      <c r="G539" s="1" t="s">
        <v>3396</v>
      </c>
      <c r="H539" s="1" t="s">
        <v>153</v>
      </c>
      <c r="I539" s="1" t="s">
        <v>153</v>
      </c>
    </row>
    <row r="540" spans="1:9" x14ac:dyDescent="0.35">
      <c r="A540" s="1" t="s">
        <v>3397</v>
      </c>
      <c r="B540" s="1" t="s">
        <v>3398</v>
      </c>
      <c r="C540" s="1" t="s">
        <v>3399</v>
      </c>
      <c r="D540" s="1" t="s">
        <v>3400</v>
      </c>
      <c r="E540" s="1" t="s">
        <v>17</v>
      </c>
      <c r="F540" s="1" t="s">
        <v>3401</v>
      </c>
      <c r="G540" s="1" t="s">
        <v>3402</v>
      </c>
      <c r="H540" s="1" t="s">
        <v>153</v>
      </c>
      <c r="I540" s="1" t="s">
        <v>153</v>
      </c>
    </row>
    <row r="541" spans="1:9" x14ac:dyDescent="0.35">
      <c r="A541" s="1" t="s">
        <v>3403</v>
      </c>
      <c r="B541" s="1" t="s">
        <v>3404</v>
      </c>
      <c r="C541" s="1" t="s">
        <v>3405</v>
      </c>
      <c r="D541" s="1" t="s">
        <v>3406</v>
      </c>
      <c r="E541" s="1" t="s">
        <v>17</v>
      </c>
      <c r="F541" s="1" t="s">
        <v>3407</v>
      </c>
      <c r="G541" s="1" t="s">
        <v>3408</v>
      </c>
      <c r="H541" s="1" t="s">
        <v>153</v>
      </c>
      <c r="I541" s="1" t="s">
        <v>153</v>
      </c>
    </row>
    <row r="542" spans="1:9" x14ac:dyDescent="0.35">
      <c r="A542" s="1" t="s">
        <v>3409</v>
      </c>
      <c r="B542" s="1" t="s">
        <v>3410</v>
      </c>
      <c r="C542" s="1" t="s">
        <v>3411</v>
      </c>
      <c r="D542" s="1" t="s">
        <v>3412</v>
      </c>
      <c r="E542" s="1" t="s">
        <v>17</v>
      </c>
      <c r="F542" s="1" t="s">
        <v>3413</v>
      </c>
      <c r="G542" s="1" t="s">
        <v>3414</v>
      </c>
      <c r="H542" s="1" t="s">
        <v>153</v>
      </c>
      <c r="I542" s="1" t="s">
        <v>153</v>
      </c>
    </row>
    <row r="543" spans="1:9" x14ac:dyDescent="0.35">
      <c r="A543" s="1" t="s">
        <v>3415</v>
      </c>
      <c r="B543" s="1" t="s">
        <v>3416</v>
      </c>
      <c r="C543" s="1" t="s">
        <v>3417</v>
      </c>
      <c r="D543" s="1" t="s">
        <v>3418</v>
      </c>
      <c r="E543" s="1" t="s">
        <v>17</v>
      </c>
      <c r="F543" s="1" t="s">
        <v>3419</v>
      </c>
      <c r="G543" s="1" t="s">
        <v>3420</v>
      </c>
      <c r="H543" s="1" t="s">
        <v>153</v>
      </c>
      <c r="I543" s="1" t="s">
        <v>153</v>
      </c>
    </row>
    <row r="544" spans="1:9" x14ac:dyDescent="0.35">
      <c r="A544" s="1" t="s">
        <v>3421</v>
      </c>
      <c r="B544" s="1" t="s">
        <v>3422</v>
      </c>
      <c r="C544" s="1" t="s">
        <v>3423</v>
      </c>
      <c r="D544" s="1" t="s">
        <v>3424</v>
      </c>
      <c r="E544" s="1" t="s">
        <v>17</v>
      </c>
      <c r="F544" s="1" t="s">
        <v>3425</v>
      </c>
      <c r="G544" s="1" t="s">
        <v>3426</v>
      </c>
      <c r="H544" s="1" t="s">
        <v>153</v>
      </c>
      <c r="I544" s="1" t="s">
        <v>153</v>
      </c>
    </row>
    <row r="545" spans="1:9" x14ac:dyDescent="0.35">
      <c r="A545" s="1" t="s">
        <v>3427</v>
      </c>
      <c r="B545" s="1" t="s">
        <v>3428</v>
      </c>
      <c r="C545" s="1" t="s">
        <v>3429</v>
      </c>
      <c r="D545" s="1" t="s">
        <v>3430</v>
      </c>
      <c r="E545" s="1" t="s">
        <v>17</v>
      </c>
      <c r="F545" s="1" t="s">
        <v>3431</v>
      </c>
      <c r="G545" s="1" t="s">
        <v>3432</v>
      </c>
      <c r="H545" s="1" t="s">
        <v>153</v>
      </c>
      <c r="I545" s="1" t="s">
        <v>153</v>
      </c>
    </row>
    <row r="546" spans="1:9" x14ac:dyDescent="0.35">
      <c r="A546" s="1" t="s">
        <v>3433</v>
      </c>
      <c r="B546" s="1" t="s">
        <v>3434</v>
      </c>
      <c r="C546" s="1" t="s">
        <v>3435</v>
      </c>
      <c r="D546" s="1" t="s">
        <v>3436</v>
      </c>
      <c r="E546" s="1" t="s">
        <v>17</v>
      </c>
      <c r="F546" s="1" t="s">
        <v>3437</v>
      </c>
      <c r="G546" s="1" t="s">
        <v>3438</v>
      </c>
      <c r="H546" s="1" t="s">
        <v>153</v>
      </c>
      <c r="I546" s="1" t="s">
        <v>153</v>
      </c>
    </row>
    <row r="547" spans="1:9" x14ac:dyDescent="0.35">
      <c r="A547" s="1" t="s">
        <v>3439</v>
      </c>
      <c r="B547" s="1" t="s">
        <v>3440</v>
      </c>
      <c r="C547" s="1" t="s">
        <v>3441</v>
      </c>
      <c r="D547" s="1" t="s">
        <v>3442</v>
      </c>
      <c r="E547" s="1" t="s">
        <v>17</v>
      </c>
      <c r="F547" s="1" t="s">
        <v>3443</v>
      </c>
      <c r="G547" s="1" t="s">
        <v>3444</v>
      </c>
      <c r="H547" s="1" t="s">
        <v>153</v>
      </c>
      <c r="I547" s="1" t="s">
        <v>153</v>
      </c>
    </row>
    <row r="548" spans="1:9" x14ac:dyDescent="0.35">
      <c r="A548" s="1" t="s">
        <v>3445</v>
      </c>
      <c r="B548" s="1" t="s">
        <v>3446</v>
      </c>
      <c r="C548" s="1" t="s">
        <v>3447</v>
      </c>
      <c r="D548" s="1" t="s">
        <v>3448</v>
      </c>
      <c r="E548" s="1" t="s">
        <v>17</v>
      </c>
      <c r="F548" s="1" t="s">
        <v>3449</v>
      </c>
      <c r="G548" s="1" t="s">
        <v>3450</v>
      </c>
      <c r="H548" s="1" t="s">
        <v>153</v>
      </c>
      <c r="I548" s="1" t="s">
        <v>153</v>
      </c>
    </row>
    <row r="549" spans="1:9" x14ac:dyDescent="0.35">
      <c r="A549" s="1" t="s">
        <v>3451</v>
      </c>
      <c r="B549" s="1" t="s">
        <v>3452</v>
      </c>
      <c r="C549" s="1" t="s">
        <v>3453</v>
      </c>
      <c r="D549" s="1" t="s">
        <v>3454</v>
      </c>
      <c r="E549" s="1" t="s">
        <v>17</v>
      </c>
      <c r="F549" s="1" t="s">
        <v>3455</v>
      </c>
      <c r="G549" s="1" t="s">
        <v>3456</v>
      </c>
      <c r="H549" s="1" t="s">
        <v>153</v>
      </c>
      <c r="I549" s="1" t="s">
        <v>153</v>
      </c>
    </row>
    <row r="550" spans="1:9" x14ac:dyDescent="0.35">
      <c r="A550" s="1" t="s">
        <v>3457</v>
      </c>
      <c r="B550" s="1" t="s">
        <v>3458</v>
      </c>
      <c r="C550" s="1" t="s">
        <v>3459</v>
      </c>
      <c r="D550" s="1" t="s">
        <v>3460</v>
      </c>
      <c r="E550" s="1" t="s">
        <v>17</v>
      </c>
      <c r="F550" s="1" t="s">
        <v>3461</v>
      </c>
      <c r="G550" s="1" t="s">
        <v>3462</v>
      </c>
      <c r="H550" s="1" t="s">
        <v>153</v>
      </c>
      <c r="I550" s="1" t="s">
        <v>153</v>
      </c>
    </row>
    <row r="551" spans="1:9" x14ac:dyDescent="0.35">
      <c r="A551" s="1" t="s">
        <v>3463</v>
      </c>
      <c r="B551" s="1" t="s">
        <v>3464</v>
      </c>
      <c r="C551" s="1" t="s">
        <v>3465</v>
      </c>
      <c r="D551" s="1" t="s">
        <v>3466</v>
      </c>
      <c r="E551" s="1" t="s">
        <v>17</v>
      </c>
      <c r="F551" s="1" t="s">
        <v>3467</v>
      </c>
      <c r="G551" s="1" t="s">
        <v>3468</v>
      </c>
      <c r="H551" s="1" t="s">
        <v>153</v>
      </c>
      <c r="I551" s="1" t="s">
        <v>153</v>
      </c>
    </row>
    <row r="552" spans="1:9" x14ac:dyDescent="0.35">
      <c r="A552" s="1" t="s">
        <v>3469</v>
      </c>
      <c r="B552" s="1" t="s">
        <v>3470</v>
      </c>
      <c r="C552" s="1" t="s">
        <v>3471</v>
      </c>
      <c r="D552" s="1" t="s">
        <v>3472</v>
      </c>
      <c r="E552" s="1" t="s">
        <v>17</v>
      </c>
      <c r="F552" s="1" t="s">
        <v>3473</v>
      </c>
      <c r="G552" s="1" t="s">
        <v>3474</v>
      </c>
      <c r="H552" s="1" t="s">
        <v>153</v>
      </c>
      <c r="I552" s="1" t="s">
        <v>153</v>
      </c>
    </row>
    <row r="553" spans="1:9" x14ac:dyDescent="0.35">
      <c r="A553" s="1" t="s">
        <v>3475</v>
      </c>
      <c r="B553" s="1" t="s">
        <v>3476</v>
      </c>
      <c r="C553" s="1" t="s">
        <v>3477</v>
      </c>
      <c r="D553" s="1" t="s">
        <v>3478</v>
      </c>
      <c r="E553" s="1" t="s">
        <v>17</v>
      </c>
      <c r="F553" s="1" t="s">
        <v>3479</v>
      </c>
      <c r="G553" s="1" t="s">
        <v>3480</v>
      </c>
      <c r="H553" s="1" t="s">
        <v>153</v>
      </c>
      <c r="I553" s="1" t="s">
        <v>153</v>
      </c>
    </row>
    <row r="554" spans="1:9" x14ac:dyDescent="0.35">
      <c r="A554" s="1" t="s">
        <v>3481</v>
      </c>
      <c r="B554" s="1" t="s">
        <v>3482</v>
      </c>
      <c r="C554" s="1" t="s">
        <v>3483</v>
      </c>
      <c r="D554" s="1" t="s">
        <v>3484</v>
      </c>
      <c r="E554" s="1" t="s">
        <v>17</v>
      </c>
      <c r="F554" s="1" t="s">
        <v>3485</v>
      </c>
      <c r="G554" s="1" t="s">
        <v>3486</v>
      </c>
      <c r="H554" s="1" t="s">
        <v>153</v>
      </c>
      <c r="I554" s="1" t="s">
        <v>153</v>
      </c>
    </row>
    <row r="555" spans="1:9" x14ac:dyDescent="0.35">
      <c r="A555" s="1" t="s">
        <v>3487</v>
      </c>
      <c r="B555" s="1" t="s">
        <v>3488</v>
      </c>
      <c r="C555" s="1" t="s">
        <v>3489</v>
      </c>
      <c r="D555" s="1" t="s">
        <v>3490</v>
      </c>
      <c r="E555" s="1" t="s">
        <v>17</v>
      </c>
      <c r="F555" s="1" t="s">
        <v>3491</v>
      </c>
      <c r="G555" s="1" t="s">
        <v>3492</v>
      </c>
      <c r="H555" s="1" t="s">
        <v>3493</v>
      </c>
      <c r="I555" s="1" t="s">
        <v>153</v>
      </c>
    </row>
    <row r="556" spans="1:9" x14ac:dyDescent="0.35">
      <c r="A556" s="1" t="s">
        <v>3494</v>
      </c>
      <c r="B556" s="1" t="s">
        <v>3495</v>
      </c>
      <c r="C556" s="1" t="s">
        <v>3496</v>
      </c>
      <c r="D556" s="1" t="s">
        <v>3497</v>
      </c>
      <c r="E556" s="1" t="s">
        <v>17</v>
      </c>
      <c r="F556" s="1" t="s">
        <v>3498</v>
      </c>
      <c r="G556" s="1" t="s">
        <v>3499</v>
      </c>
      <c r="H556" s="1" t="s">
        <v>153</v>
      </c>
      <c r="I556" s="1" t="s">
        <v>153</v>
      </c>
    </row>
    <row r="557" spans="1:9" x14ac:dyDescent="0.35">
      <c r="A557" s="1" t="s">
        <v>3500</v>
      </c>
      <c r="B557" s="1" t="s">
        <v>3501</v>
      </c>
      <c r="C557" s="1" t="s">
        <v>3502</v>
      </c>
      <c r="D557" s="1" t="s">
        <v>3503</v>
      </c>
      <c r="E557" s="1" t="s">
        <v>17</v>
      </c>
      <c r="F557" s="1" t="s">
        <v>3504</v>
      </c>
      <c r="G557" s="1" t="s">
        <v>3505</v>
      </c>
      <c r="H557" s="1" t="s">
        <v>153</v>
      </c>
      <c r="I557" s="1" t="s">
        <v>153</v>
      </c>
    </row>
    <row r="558" spans="1:9" x14ac:dyDescent="0.35">
      <c r="A558" s="1" t="s">
        <v>3506</v>
      </c>
      <c r="B558" s="1" t="s">
        <v>3507</v>
      </c>
      <c r="C558" s="1" t="s">
        <v>3508</v>
      </c>
      <c r="D558" s="1" t="s">
        <v>3509</v>
      </c>
      <c r="E558" s="1" t="s">
        <v>17</v>
      </c>
      <c r="F558" s="1" t="s">
        <v>3510</v>
      </c>
      <c r="G558" s="1" t="s">
        <v>3511</v>
      </c>
      <c r="H558" s="1" t="s">
        <v>153</v>
      </c>
      <c r="I558" s="1" t="s">
        <v>153</v>
      </c>
    </row>
    <row r="559" spans="1:9" x14ac:dyDescent="0.35">
      <c r="A559" s="1" t="s">
        <v>3512</v>
      </c>
      <c r="B559" s="1" t="s">
        <v>3513</v>
      </c>
      <c r="C559" s="1" t="s">
        <v>3514</v>
      </c>
      <c r="D559" s="1" t="s">
        <v>3515</v>
      </c>
      <c r="E559" s="1" t="s">
        <v>17</v>
      </c>
      <c r="F559" s="1" t="s">
        <v>3516</v>
      </c>
      <c r="G559" s="1" t="s">
        <v>3517</v>
      </c>
      <c r="H559" s="1" t="s">
        <v>153</v>
      </c>
      <c r="I559" s="1" t="s">
        <v>153</v>
      </c>
    </row>
    <row r="560" spans="1:9" x14ac:dyDescent="0.35">
      <c r="A560" s="1" t="s">
        <v>3518</v>
      </c>
      <c r="B560" s="1" t="s">
        <v>3519</v>
      </c>
      <c r="C560" s="1" t="s">
        <v>3520</v>
      </c>
      <c r="D560" s="1" t="s">
        <v>3521</v>
      </c>
      <c r="E560" s="1" t="s">
        <v>17</v>
      </c>
      <c r="F560" s="1" t="s">
        <v>3522</v>
      </c>
      <c r="G560" s="1" t="s">
        <v>3523</v>
      </c>
      <c r="H560" s="1" t="s">
        <v>153</v>
      </c>
      <c r="I560" s="1" t="s">
        <v>153</v>
      </c>
    </row>
    <row r="561" spans="1:9" x14ac:dyDescent="0.35">
      <c r="A561" s="1" t="s">
        <v>3524</v>
      </c>
      <c r="B561" s="1" t="s">
        <v>3525</v>
      </c>
      <c r="C561" s="1" t="s">
        <v>3526</v>
      </c>
      <c r="D561" s="1" t="s">
        <v>3527</v>
      </c>
      <c r="E561" s="1" t="s">
        <v>17</v>
      </c>
      <c r="F561" s="1" t="s">
        <v>3528</v>
      </c>
      <c r="G561" s="1" t="s">
        <v>3529</v>
      </c>
      <c r="H561" s="1" t="s">
        <v>153</v>
      </c>
      <c r="I561" s="1" t="s">
        <v>153</v>
      </c>
    </row>
    <row r="562" spans="1:9" x14ac:dyDescent="0.35">
      <c r="A562" s="1" t="s">
        <v>3530</v>
      </c>
      <c r="B562" s="1" t="s">
        <v>3531</v>
      </c>
      <c r="C562" s="1" t="s">
        <v>3532</v>
      </c>
      <c r="D562" s="1" t="s">
        <v>3533</v>
      </c>
      <c r="E562" s="1" t="s">
        <v>17</v>
      </c>
      <c r="F562" s="1" t="s">
        <v>3534</v>
      </c>
      <c r="G562" s="1" t="s">
        <v>3535</v>
      </c>
      <c r="H562" s="1" t="s">
        <v>153</v>
      </c>
      <c r="I562" s="1" t="s">
        <v>153</v>
      </c>
    </row>
    <row r="563" spans="1:9" x14ac:dyDescent="0.35">
      <c r="A563" s="1" t="s">
        <v>3536</v>
      </c>
      <c r="B563" s="1" t="s">
        <v>3537</v>
      </c>
      <c r="C563" s="1" t="s">
        <v>3538</v>
      </c>
      <c r="D563" s="1" t="s">
        <v>3539</v>
      </c>
      <c r="E563" s="1" t="s">
        <v>18</v>
      </c>
      <c r="F563" s="1" t="s">
        <v>3540</v>
      </c>
      <c r="G563" s="1" t="s">
        <v>3541</v>
      </c>
      <c r="H563" s="1" t="s">
        <v>153</v>
      </c>
      <c r="I563" s="1" t="s">
        <v>153</v>
      </c>
    </row>
    <row r="564" spans="1:9" x14ac:dyDescent="0.35">
      <c r="A564" s="1" t="s">
        <v>3542</v>
      </c>
      <c r="B564" s="1" t="s">
        <v>3543</v>
      </c>
      <c r="C564" s="1" t="s">
        <v>3544</v>
      </c>
      <c r="D564" s="1" t="s">
        <v>3545</v>
      </c>
      <c r="E564" s="1" t="s">
        <v>18</v>
      </c>
      <c r="F564" s="1" t="s">
        <v>3546</v>
      </c>
      <c r="G564" s="1" t="s">
        <v>3547</v>
      </c>
      <c r="H564" s="1" t="s">
        <v>153</v>
      </c>
      <c r="I564" s="1" t="s">
        <v>153</v>
      </c>
    </row>
    <row r="565" spans="1:9" x14ac:dyDescent="0.35">
      <c r="A565" s="1" t="s">
        <v>3548</v>
      </c>
      <c r="B565" s="1" t="s">
        <v>3549</v>
      </c>
      <c r="C565" s="1" t="s">
        <v>3550</v>
      </c>
      <c r="D565" s="1" t="s">
        <v>3551</v>
      </c>
      <c r="E565" s="1" t="s">
        <v>18</v>
      </c>
      <c r="F565" s="1" t="s">
        <v>3552</v>
      </c>
      <c r="G565" s="1" t="s">
        <v>3553</v>
      </c>
      <c r="H565" s="1" t="s">
        <v>153</v>
      </c>
      <c r="I565" s="1" t="s">
        <v>153</v>
      </c>
    </row>
    <row r="566" spans="1:9" x14ac:dyDescent="0.35">
      <c r="A566" s="1" t="s">
        <v>3554</v>
      </c>
      <c r="B566" s="1" t="s">
        <v>3555</v>
      </c>
      <c r="C566" s="1" t="s">
        <v>3556</v>
      </c>
      <c r="D566" s="1" t="s">
        <v>3557</v>
      </c>
      <c r="E566" s="1" t="s">
        <v>18</v>
      </c>
      <c r="F566" s="1" t="s">
        <v>3558</v>
      </c>
      <c r="G566" s="1" t="s">
        <v>3559</v>
      </c>
      <c r="H566" s="1" t="s">
        <v>153</v>
      </c>
      <c r="I566" s="1" t="s">
        <v>153</v>
      </c>
    </row>
    <row r="567" spans="1:9" x14ac:dyDescent="0.35">
      <c r="A567" s="1" t="s">
        <v>3560</v>
      </c>
      <c r="B567" s="1" t="s">
        <v>3561</v>
      </c>
      <c r="C567" s="1" t="s">
        <v>3562</v>
      </c>
      <c r="D567" s="1" t="s">
        <v>3563</v>
      </c>
      <c r="E567" s="1" t="s">
        <v>18</v>
      </c>
      <c r="F567" s="1" t="s">
        <v>3564</v>
      </c>
      <c r="G567" s="1" t="s">
        <v>3565</v>
      </c>
      <c r="H567" s="1" t="s">
        <v>153</v>
      </c>
      <c r="I567" s="1" t="s">
        <v>153</v>
      </c>
    </row>
    <row r="568" spans="1:9" x14ac:dyDescent="0.35">
      <c r="A568" s="1" t="s">
        <v>3566</v>
      </c>
      <c r="B568" s="1" t="s">
        <v>3567</v>
      </c>
      <c r="C568" s="1" t="s">
        <v>3568</v>
      </c>
      <c r="D568" s="1" t="s">
        <v>3569</v>
      </c>
      <c r="E568" s="1" t="s">
        <v>18</v>
      </c>
      <c r="F568" s="1" t="s">
        <v>3570</v>
      </c>
      <c r="G568" s="1" t="s">
        <v>3571</v>
      </c>
      <c r="H568" s="1" t="s">
        <v>153</v>
      </c>
      <c r="I568" s="1" t="s">
        <v>153</v>
      </c>
    </row>
    <row r="569" spans="1:9" x14ac:dyDescent="0.35">
      <c r="A569" s="1" t="s">
        <v>3572</v>
      </c>
      <c r="B569" s="1" t="s">
        <v>3573</v>
      </c>
      <c r="C569" s="1" t="s">
        <v>3574</v>
      </c>
      <c r="D569" s="1" t="s">
        <v>3575</v>
      </c>
      <c r="E569" s="1" t="s">
        <v>18</v>
      </c>
      <c r="F569" s="1" t="s">
        <v>3576</v>
      </c>
      <c r="G569" s="1" t="s">
        <v>3577</v>
      </c>
      <c r="H569" s="1" t="s">
        <v>153</v>
      </c>
      <c r="I569" s="1" t="s">
        <v>153</v>
      </c>
    </row>
    <row r="570" spans="1:9" x14ac:dyDescent="0.35">
      <c r="A570" s="1" t="s">
        <v>3578</v>
      </c>
      <c r="B570" s="1" t="s">
        <v>3579</v>
      </c>
      <c r="C570" s="1" t="s">
        <v>3580</v>
      </c>
      <c r="D570" s="1" t="s">
        <v>3581</v>
      </c>
      <c r="E570" s="1" t="s">
        <v>18</v>
      </c>
      <c r="F570" s="1" t="s">
        <v>3582</v>
      </c>
      <c r="G570" s="1" t="s">
        <v>3583</v>
      </c>
      <c r="H570" s="1" t="s">
        <v>153</v>
      </c>
      <c r="I570" s="1" t="s">
        <v>153</v>
      </c>
    </row>
    <row r="571" spans="1:9" x14ac:dyDescent="0.35">
      <c r="A571" s="1" t="s">
        <v>3584</v>
      </c>
      <c r="B571" s="1" t="s">
        <v>3585</v>
      </c>
      <c r="C571" s="1" t="s">
        <v>3586</v>
      </c>
      <c r="D571" s="1" t="s">
        <v>3587</v>
      </c>
      <c r="E571" s="1" t="s">
        <v>18</v>
      </c>
      <c r="F571" s="1" t="s">
        <v>3588</v>
      </c>
      <c r="G571" s="1" t="s">
        <v>3589</v>
      </c>
      <c r="H571" s="1" t="s">
        <v>153</v>
      </c>
      <c r="I571" s="1" t="s">
        <v>153</v>
      </c>
    </row>
    <row r="572" spans="1:9" x14ac:dyDescent="0.35">
      <c r="A572" s="1" t="s">
        <v>3590</v>
      </c>
      <c r="B572" s="1" t="s">
        <v>3591</v>
      </c>
      <c r="C572" s="1" t="s">
        <v>3592</v>
      </c>
      <c r="D572" s="1" t="s">
        <v>3593</v>
      </c>
      <c r="E572" s="1" t="s">
        <v>18</v>
      </c>
      <c r="F572" s="1" t="s">
        <v>3594</v>
      </c>
      <c r="G572" s="1" t="s">
        <v>3595</v>
      </c>
      <c r="H572" s="1" t="s">
        <v>153</v>
      </c>
      <c r="I572" s="1" t="s">
        <v>153</v>
      </c>
    </row>
    <row r="573" spans="1:9" x14ac:dyDescent="0.35">
      <c r="A573" s="1" t="s">
        <v>3596</v>
      </c>
      <c r="B573" s="1" t="s">
        <v>3597</v>
      </c>
      <c r="C573" s="1" t="s">
        <v>3598</v>
      </c>
      <c r="D573" s="1" t="s">
        <v>3599</v>
      </c>
      <c r="E573" s="1" t="s">
        <v>18</v>
      </c>
      <c r="F573" s="1" t="s">
        <v>3600</v>
      </c>
      <c r="G573" s="1" t="s">
        <v>3601</v>
      </c>
      <c r="H573" s="1" t="s">
        <v>153</v>
      </c>
      <c r="I573" s="1" t="s">
        <v>153</v>
      </c>
    </row>
    <row r="574" spans="1:9" x14ac:dyDescent="0.35">
      <c r="A574" s="1" t="s">
        <v>3602</v>
      </c>
      <c r="B574" s="1" t="s">
        <v>3603</v>
      </c>
      <c r="C574" s="1" t="s">
        <v>3604</v>
      </c>
      <c r="D574" s="1" t="s">
        <v>3605</v>
      </c>
      <c r="E574" s="1" t="s">
        <v>18</v>
      </c>
      <c r="F574" s="1" t="s">
        <v>3606</v>
      </c>
      <c r="G574" s="1" t="s">
        <v>3607</v>
      </c>
      <c r="H574" s="1" t="s">
        <v>153</v>
      </c>
      <c r="I574" s="1" t="s">
        <v>153</v>
      </c>
    </row>
    <row r="575" spans="1:9" x14ac:dyDescent="0.35">
      <c r="A575" s="1" t="s">
        <v>3608</v>
      </c>
      <c r="B575" s="1" t="s">
        <v>3609</v>
      </c>
      <c r="C575" s="1" t="s">
        <v>3610</v>
      </c>
      <c r="D575" s="1" t="s">
        <v>3611</v>
      </c>
      <c r="E575" s="1" t="s">
        <v>18</v>
      </c>
      <c r="F575" s="1" t="s">
        <v>3612</v>
      </c>
      <c r="G575" s="1" t="s">
        <v>3613</v>
      </c>
      <c r="H575" s="1" t="s">
        <v>153</v>
      </c>
      <c r="I575" s="1" t="s">
        <v>153</v>
      </c>
    </row>
    <row r="576" spans="1:9" x14ac:dyDescent="0.35">
      <c r="A576" s="1" t="s">
        <v>3614</v>
      </c>
      <c r="B576" s="1" t="s">
        <v>3615</v>
      </c>
      <c r="C576" s="1" t="s">
        <v>3616</v>
      </c>
      <c r="D576" s="1" t="s">
        <v>3617</v>
      </c>
      <c r="E576" s="1" t="s">
        <v>18</v>
      </c>
      <c r="F576" s="1" t="s">
        <v>3618</v>
      </c>
      <c r="G576" s="1" t="s">
        <v>3619</v>
      </c>
      <c r="H576" s="1" t="s">
        <v>153</v>
      </c>
      <c r="I576" s="1" t="s">
        <v>153</v>
      </c>
    </row>
    <row r="577" spans="1:9" x14ac:dyDescent="0.35">
      <c r="A577" s="1" t="s">
        <v>3620</v>
      </c>
      <c r="B577" s="1" t="s">
        <v>3621</v>
      </c>
      <c r="C577" s="1" t="s">
        <v>3622</v>
      </c>
      <c r="D577" s="1" t="s">
        <v>3623</v>
      </c>
      <c r="E577" s="1" t="s">
        <v>18</v>
      </c>
      <c r="F577" s="1" t="s">
        <v>3624</v>
      </c>
      <c r="G577" s="1" t="s">
        <v>3625</v>
      </c>
      <c r="H577" s="1" t="s">
        <v>153</v>
      </c>
      <c r="I577" s="1" t="s">
        <v>153</v>
      </c>
    </row>
    <row r="578" spans="1:9" x14ac:dyDescent="0.35">
      <c r="A578" s="1" t="s">
        <v>3626</v>
      </c>
      <c r="B578" s="1" t="s">
        <v>3627</v>
      </c>
      <c r="C578" s="1" t="s">
        <v>3628</v>
      </c>
      <c r="D578" s="1" t="s">
        <v>3629</v>
      </c>
      <c r="E578" s="1" t="s">
        <v>18</v>
      </c>
      <c r="F578" s="1" t="s">
        <v>3630</v>
      </c>
      <c r="G578" s="1" t="s">
        <v>3631</v>
      </c>
      <c r="H578" s="1" t="s">
        <v>3632</v>
      </c>
      <c r="I578" s="1" t="s">
        <v>153</v>
      </c>
    </row>
    <row r="579" spans="1:9" x14ac:dyDescent="0.35">
      <c r="A579" s="1" t="s">
        <v>3633</v>
      </c>
      <c r="B579" s="1" t="s">
        <v>3634</v>
      </c>
      <c r="C579" s="1" t="s">
        <v>3635</v>
      </c>
      <c r="D579" s="1" t="s">
        <v>3636</v>
      </c>
      <c r="E579" s="1" t="s">
        <v>18</v>
      </c>
      <c r="F579" s="1" t="s">
        <v>3637</v>
      </c>
      <c r="G579" s="1" t="s">
        <v>3638</v>
      </c>
      <c r="H579" s="1" t="s">
        <v>153</v>
      </c>
      <c r="I579" s="1" t="s">
        <v>153</v>
      </c>
    </row>
    <row r="580" spans="1:9" x14ac:dyDescent="0.35">
      <c r="A580" s="1" t="s">
        <v>3639</v>
      </c>
      <c r="B580" s="1" t="s">
        <v>3640</v>
      </c>
      <c r="C580" s="1" t="s">
        <v>3641</v>
      </c>
      <c r="D580" s="1" t="s">
        <v>3642</v>
      </c>
      <c r="E580" s="1" t="s">
        <v>18</v>
      </c>
      <c r="F580" s="1" t="s">
        <v>3643</v>
      </c>
      <c r="G580" s="1" t="s">
        <v>3644</v>
      </c>
      <c r="H580" s="1" t="s">
        <v>153</v>
      </c>
      <c r="I580" s="1" t="s">
        <v>153</v>
      </c>
    </row>
    <row r="581" spans="1:9" x14ac:dyDescent="0.35">
      <c r="A581" s="1" t="s">
        <v>3645</v>
      </c>
      <c r="B581" s="1" t="s">
        <v>3646</v>
      </c>
      <c r="C581" s="1" t="s">
        <v>3647</v>
      </c>
      <c r="D581" s="1" t="s">
        <v>3648</v>
      </c>
      <c r="E581" s="1" t="s">
        <v>18</v>
      </c>
      <c r="F581" s="1" t="s">
        <v>3649</v>
      </c>
      <c r="G581" s="1" t="s">
        <v>3650</v>
      </c>
      <c r="H581" s="1" t="s">
        <v>153</v>
      </c>
      <c r="I581" s="1" t="s">
        <v>153</v>
      </c>
    </row>
    <row r="582" spans="1:9" x14ac:dyDescent="0.35">
      <c r="A582" s="1" t="s">
        <v>3651</v>
      </c>
      <c r="B582" s="1" t="s">
        <v>3652</v>
      </c>
      <c r="C582" s="1" t="s">
        <v>3653</v>
      </c>
      <c r="D582" s="1" t="s">
        <v>3654</v>
      </c>
      <c r="E582" s="1" t="s">
        <v>18</v>
      </c>
      <c r="F582" s="1" t="s">
        <v>3655</v>
      </c>
      <c r="G582" s="1" t="s">
        <v>3656</v>
      </c>
      <c r="H582" s="1" t="s">
        <v>153</v>
      </c>
      <c r="I582" s="1" t="s">
        <v>153</v>
      </c>
    </row>
    <row r="583" spans="1:9" x14ac:dyDescent="0.35">
      <c r="A583" s="1" t="s">
        <v>3657</v>
      </c>
      <c r="B583" s="1" t="s">
        <v>3658</v>
      </c>
      <c r="C583" s="1" t="s">
        <v>3659</v>
      </c>
      <c r="D583" s="1" t="s">
        <v>3660</v>
      </c>
      <c r="E583" s="1" t="s">
        <v>18</v>
      </c>
      <c r="F583" s="1" t="s">
        <v>3661</v>
      </c>
      <c r="G583" s="1" t="s">
        <v>3662</v>
      </c>
      <c r="H583" s="1" t="s">
        <v>153</v>
      </c>
      <c r="I583" s="1" t="s">
        <v>153</v>
      </c>
    </row>
    <row r="584" spans="1:9" x14ac:dyDescent="0.35">
      <c r="A584" s="1" t="s">
        <v>3663</v>
      </c>
      <c r="B584" s="1" t="s">
        <v>3664</v>
      </c>
      <c r="C584" s="1" t="s">
        <v>3665</v>
      </c>
      <c r="D584" s="1" t="s">
        <v>3666</v>
      </c>
      <c r="E584" s="1" t="s">
        <v>18</v>
      </c>
      <c r="F584" s="1" t="s">
        <v>3667</v>
      </c>
      <c r="G584" s="1" t="s">
        <v>3668</v>
      </c>
      <c r="H584" s="1" t="s">
        <v>153</v>
      </c>
      <c r="I584" s="1" t="s">
        <v>153</v>
      </c>
    </row>
    <row r="585" spans="1:9" x14ac:dyDescent="0.35">
      <c r="A585" s="1" t="s">
        <v>3669</v>
      </c>
      <c r="B585" s="1" t="s">
        <v>3670</v>
      </c>
      <c r="C585" s="1" t="s">
        <v>3671</v>
      </c>
      <c r="D585" s="1" t="s">
        <v>3672</v>
      </c>
      <c r="E585" s="1" t="s">
        <v>18</v>
      </c>
      <c r="F585" s="1" t="s">
        <v>3673</v>
      </c>
      <c r="G585" s="1" t="s">
        <v>3674</v>
      </c>
      <c r="H585" s="1" t="s">
        <v>153</v>
      </c>
      <c r="I585" s="1" t="s">
        <v>153</v>
      </c>
    </row>
    <row r="586" spans="1:9" x14ac:dyDescent="0.35">
      <c r="A586" s="1" t="s">
        <v>3675</v>
      </c>
      <c r="B586" s="1" t="s">
        <v>3676</v>
      </c>
      <c r="C586" s="1" t="s">
        <v>3677</v>
      </c>
      <c r="D586" s="1" t="s">
        <v>3678</v>
      </c>
      <c r="E586" s="1" t="s">
        <v>18</v>
      </c>
      <c r="F586" s="1" t="s">
        <v>3679</v>
      </c>
      <c r="G586" s="1" t="s">
        <v>3680</v>
      </c>
      <c r="H586" s="1" t="s">
        <v>153</v>
      </c>
      <c r="I586" s="1" t="s">
        <v>153</v>
      </c>
    </row>
    <row r="587" spans="1:9" x14ac:dyDescent="0.35">
      <c r="A587" s="1" t="s">
        <v>3681</v>
      </c>
      <c r="B587" s="1" t="s">
        <v>3682</v>
      </c>
      <c r="C587" s="1" t="s">
        <v>3683</v>
      </c>
      <c r="D587" s="1" t="s">
        <v>3684</v>
      </c>
      <c r="E587" s="1" t="s">
        <v>18</v>
      </c>
      <c r="F587" s="1" t="s">
        <v>3685</v>
      </c>
      <c r="G587" s="1" t="s">
        <v>3686</v>
      </c>
      <c r="H587" s="1" t="s">
        <v>153</v>
      </c>
      <c r="I587" s="1" t="s">
        <v>153</v>
      </c>
    </row>
    <row r="588" spans="1:9" x14ac:dyDescent="0.35">
      <c r="A588" s="1" t="s">
        <v>3687</v>
      </c>
      <c r="B588" s="1" t="s">
        <v>3688</v>
      </c>
      <c r="C588" s="1" t="s">
        <v>3689</v>
      </c>
      <c r="D588" s="1" t="s">
        <v>3690</v>
      </c>
      <c r="E588" s="1" t="s">
        <v>18</v>
      </c>
      <c r="F588" s="1" t="s">
        <v>3691</v>
      </c>
      <c r="G588" s="1" t="s">
        <v>3692</v>
      </c>
      <c r="H588" s="1" t="s">
        <v>153</v>
      </c>
      <c r="I588" s="1" t="s">
        <v>153</v>
      </c>
    </row>
    <row r="589" spans="1:9" x14ac:dyDescent="0.35">
      <c r="A589" s="1" t="s">
        <v>3693</v>
      </c>
      <c r="B589" s="1" t="s">
        <v>3694</v>
      </c>
      <c r="C589" s="1" t="s">
        <v>3695</v>
      </c>
      <c r="D589" s="1" t="s">
        <v>3696</v>
      </c>
      <c r="E589" s="1" t="s">
        <v>18</v>
      </c>
      <c r="F589" s="1" t="s">
        <v>3697</v>
      </c>
      <c r="G589" s="1" t="s">
        <v>3698</v>
      </c>
      <c r="H589" s="1" t="s">
        <v>153</v>
      </c>
      <c r="I589" s="1" t="s">
        <v>153</v>
      </c>
    </row>
    <row r="590" spans="1:9" x14ac:dyDescent="0.35">
      <c r="A590" s="1" t="s">
        <v>3699</v>
      </c>
      <c r="B590" s="1" t="s">
        <v>3700</v>
      </c>
      <c r="C590" s="1" t="s">
        <v>3701</v>
      </c>
      <c r="D590" s="1" t="s">
        <v>3702</v>
      </c>
      <c r="E590" s="1" t="s">
        <v>18</v>
      </c>
      <c r="F590" s="1" t="s">
        <v>3703</v>
      </c>
      <c r="G590" s="1" t="s">
        <v>3704</v>
      </c>
      <c r="H590" s="1" t="s">
        <v>153</v>
      </c>
      <c r="I590" s="1" t="s">
        <v>153</v>
      </c>
    </row>
    <row r="591" spans="1:9" x14ac:dyDescent="0.35">
      <c r="A591" s="1" t="s">
        <v>3705</v>
      </c>
      <c r="B591" s="1" t="s">
        <v>3706</v>
      </c>
      <c r="C591" s="1" t="s">
        <v>3707</v>
      </c>
      <c r="D591" s="1" t="s">
        <v>3708</v>
      </c>
      <c r="E591" s="1" t="s">
        <v>18</v>
      </c>
      <c r="F591" s="1" t="s">
        <v>3709</v>
      </c>
      <c r="G591" s="1" t="s">
        <v>3710</v>
      </c>
      <c r="H591" s="1" t="s">
        <v>153</v>
      </c>
      <c r="I591" s="1" t="s">
        <v>153</v>
      </c>
    </row>
    <row r="592" spans="1:9" x14ac:dyDescent="0.35">
      <c r="A592" s="1" t="s">
        <v>3711</v>
      </c>
      <c r="B592" s="1" t="s">
        <v>3712</v>
      </c>
      <c r="C592" s="1" t="s">
        <v>3713</v>
      </c>
      <c r="D592" s="1" t="s">
        <v>3714</v>
      </c>
      <c r="E592" s="1" t="s">
        <v>18</v>
      </c>
      <c r="F592" s="1" t="s">
        <v>3715</v>
      </c>
      <c r="G592" s="1" t="s">
        <v>3716</v>
      </c>
      <c r="H592" s="1" t="s">
        <v>153</v>
      </c>
      <c r="I592" s="1" t="s">
        <v>153</v>
      </c>
    </row>
    <row r="593" spans="1:9" x14ac:dyDescent="0.35">
      <c r="A593" s="1" t="s">
        <v>3717</v>
      </c>
      <c r="B593" s="1" t="s">
        <v>3718</v>
      </c>
      <c r="C593" s="1" t="s">
        <v>3719</v>
      </c>
      <c r="D593" s="1" t="s">
        <v>3720</v>
      </c>
      <c r="E593" s="1" t="s">
        <v>18</v>
      </c>
      <c r="F593" s="1" t="s">
        <v>3721</v>
      </c>
      <c r="G593" s="1" t="s">
        <v>3722</v>
      </c>
      <c r="H593" s="1" t="s">
        <v>153</v>
      </c>
      <c r="I593" s="1" t="s">
        <v>153</v>
      </c>
    </row>
    <row r="594" spans="1:9" x14ac:dyDescent="0.35">
      <c r="A594" s="1" t="s">
        <v>3723</v>
      </c>
      <c r="B594" s="1" t="s">
        <v>3724</v>
      </c>
      <c r="C594" s="1" t="s">
        <v>3725</v>
      </c>
      <c r="D594" s="1" t="s">
        <v>3726</v>
      </c>
      <c r="E594" s="1" t="s">
        <v>18</v>
      </c>
      <c r="F594" s="1" t="s">
        <v>3727</v>
      </c>
      <c r="G594" s="1" t="s">
        <v>3728</v>
      </c>
      <c r="H594" s="1" t="s">
        <v>153</v>
      </c>
      <c r="I594" s="1" t="s">
        <v>153</v>
      </c>
    </row>
    <row r="595" spans="1:9" x14ac:dyDescent="0.35">
      <c r="A595" s="1" t="s">
        <v>3729</v>
      </c>
      <c r="B595" s="1" t="s">
        <v>3730</v>
      </c>
      <c r="C595" s="1" t="s">
        <v>3731</v>
      </c>
      <c r="D595" s="1" t="s">
        <v>3732</v>
      </c>
      <c r="E595" s="1" t="s">
        <v>18</v>
      </c>
      <c r="F595" s="1" t="s">
        <v>3733</v>
      </c>
      <c r="G595" s="1" t="s">
        <v>3734</v>
      </c>
      <c r="H595" s="1" t="s">
        <v>153</v>
      </c>
      <c r="I595" s="1" t="s">
        <v>153</v>
      </c>
    </row>
    <row r="596" spans="1:9" x14ac:dyDescent="0.35">
      <c r="A596" s="1" t="s">
        <v>3735</v>
      </c>
      <c r="B596" s="1" t="s">
        <v>3736</v>
      </c>
      <c r="C596" s="1" t="s">
        <v>3737</v>
      </c>
      <c r="D596" s="1" t="s">
        <v>3738</v>
      </c>
      <c r="E596" s="1" t="s">
        <v>18</v>
      </c>
      <c r="F596" s="1" t="s">
        <v>3739</v>
      </c>
      <c r="G596" s="1" t="s">
        <v>3740</v>
      </c>
      <c r="H596" s="1" t="s">
        <v>153</v>
      </c>
      <c r="I596" s="1" t="s">
        <v>153</v>
      </c>
    </row>
    <row r="597" spans="1:9" x14ac:dyDescent="0.35">
      <c r="A597" s="1" t="s">
        <v>3741</v>
      </c>
      <c r="B597" s="1" t="s">
        <v>3742</v>
      </c>
      <c r="C597" s="1" t="s">
        <v>3743</v>
      </c>
      <c r="D597" s="1" t="s">
        <v>3744</v>
      </c>
      <c r="E597" s="1" t="s">
        <v>18</v>
      </c>
      <c r="F597" s="1" t="s">
        <v>3745</v>
      </c>
      <c r="G597" s="1" t="s">
        <v>3746</v>
      </c>
      <c r="H597" s="1" t="s">
        <v>153</v>
      </c>
      <c r="I597" s="1" t="s">
        <v>153</v>
      </c>
    </row>
    <row r="598" spans="1:9" x14ac:dyDescent="0.35">
      <c r="A598" s="1" t="s">
        <v>3747</v>
      </c>
      <c r="B598" s="1" t="s">
        <v>3748</v>
      </c>
      <c r="C598" s="1" t="s">
        <v>3749</v>
      </c>
      <c r="D598" s="1" t="s">
        <v>3750</v>
      </c>
      <c r="E598" s="1" t="s">
        <v>18</v>
      </c>
      <c r="F598" s="1" t="s">
        <v>3751</v>
      </c>
      <c r="G598" s="1" t="s">
        <v>3752</v>
      </c>
      <c r="H598" s="1" t="s">
        <v>153</v>
      </c>
      <c r="I598" s="1" t="s">
        <v>153</v>
      </c>
    </row>
    <row r="599" spans="1:9" x14ac:dyDescent="0.35">
      <c r="A599" s="1" t="s">
        <v>3753</v>
      </c>
      <c r="B599" s="1" t="s">
        <v>3754</v>
      </c>
      <c r="C599" s="1" t="s">
        <v>3755</v>
      </c>
      <c r="D599" s="1" t="s">
        <v>3756</v>
      </c>
      <c r="E599" s="1" t="s">
        <v>18</v>
      </c>
      <c r="F599" s="1" t="s">
        <v>3757</v>
      </c>
      <c r="G599" s="1" t="s">
        <v>3758</v>
      </c>
      <c r="H599" s="1" t="s">
        <v>153</v>
      </c>
      <c r="I599" s="1" t="s">
        <v>153</v>
      </c>
    </row>
    <row r="600" spans="1:9" x14ac:dyDescent="0.35">
      <c r="A600" s="1" t="s">
        <v>3759</v>
      </c>
      <c r="B600" s="1" t="s">
        <v>3760</v>
      </c>
      <c r="C600" s="1" t="s">
        <v>3761</v>
      </c>
      <c r="D600" s="1" t="s">
        <v>3762</v>
      </c>
      <c r="E600" s="1" t="s">
        <v>19</v>
      </c>
      <c r="F600" s="1" t="s">
        <v>3763</v>
      </c>
      <c r="G600" s="1" t="s">
        <v>3764</v>
      </c>
      <c r="H600" s="1" t="s">
        <v>153</v>
      </c>
      <c r="I600" s="1" t="s">
        <v>153</v>
      </c>
    </row>
    <row r="601" spans="1:9" x14ac:dyDescent="0.35">
      <c r="A601" s="1" t="s">
        <v>3765</v>
      </c>
      <c r="B601" s="1" t="s">
        <v>3766</v>
      </c>
      <c r="C601" s="1" t="s">
        <v>3767</v>
      </c>
      <c r="D601" s="1" t="s">
        <v>3768</v>
      </c>
      <c r="E601" s="1" t="s">
        <v>19</v>
      </c>
      <c r="F601" s="1" t="s">
        <v>3769</v>
      </c>
      <c r="G601" s="1" t="s">
        <v>3770</v>
      </c>
      <c r="H601" s="1" t="s">
        <v>153</v>
      </c>
      <c r="I601" s="1" t="s">
        <v>153</v>
      </c>
    </row>
    <row r="602" spans="1:9" x14ac:dyDescent="0.35">
      <c r="A602" s="1" t="s">
        <v>3771</v>
      </c>
      <c r="B602" s="1" t="s">
        <v>3772</v>
      </c>
      <c r="C602" s="1" t="s">
        <v>3773</v>
      </c>
      <c r="D602" s="1" t="s">
        <v>3774</v>
      </c>
      <c r="E602" s="1" t="s">
        <v>19</v>
      </c>
      <c r="F602" s="1" t="s">
        <v>3775</v>
      </c>
      <c r="G602" s="1" t="s">
        <v>3776</v>
      </c>
      <c r="H602" s="1" t="s">
        <v>3777</v>
      </c>
      <c r="I602" s="1" t="s">
        <v>153</v>
      </c>
    </row>
    <row r="603" spans="1:9" x14ac:dyDescent="0.35">
      <c r="A603" s="1" t="s">
        <v>3778</v>
      </c>
      <c r="B603" s="1" t="s">
        <v>3779</v>
      </c>
      <c r="C603" s="1" t="s">
        <v>3780</v>
      </c>
      <c r="D603" s="1" t="s">
        <v>3781</v>
      </c>
      <c r="E603" s="1" t="s">
        <v>19</v>
      </c>
      <c r="F603" s="1" t="s">
        <v>3782</v>
      </c>
      <c r="G603" s="1" t="s">
        <v>3783</v>
      </c>
      <c r="H603" s="1" t="s">
        <v>153</v>
      </c>
      <c r="I603" s="1" t="s">
        <v>153</v>
      </c>
    </row>
    <row r="604" spans="1:9" x14ac:dyDescent="0.35">
      <c r="A604" s="1" t="s">
        <v>3784</v>
      </c>
      <c r="B604" s="1" t="s">
        <v>3785</v>
      </c>
      <c r="C604" s="1" t="s">
        <v>3786</v>
      </c>
      <c r="D604" s="1" t="s">
        <v>3787</v>
      </c>
      <c r="E604" s="1" t="s">
        <v>19</v>
      </c>
      <c r="F604" s="1" t="s">
        <v>3788</v>
      </c>
      <c r="G604" s="1" t="s">
        <v>3789</v>
      </c>
      <c r="H604" s="1" t="s">
        <v>153</v>
      </c>
      <c r="I604" s="1" t="s">
        <v>153</v>
      </c>
    </row>
    <row r="605" spans="1:9" x14ac:dyDescent="0.35">
      <c r="A605" s="1" t="s">
        <v>3790</v>
      </c>
      <c r="B605" s="1" t="s">
        <v>3791</v>
      </c>
      <c r="C605" s="1" t="s">
        <v>3792</v>
      </c>
      <c r="D605" s="1" t="s">
        <v>3793</v>
      </c>
      <c r="E605" s="1" t="s">
        <v>19</v>
      </c>
      <c r="F605" s="1" t="s">
        <v>3794</v>
      </c>
      <c r="G605" s="1" t="s">
        <v>3795</v>
      </c>
      <c r="H605" s="1" t="s">
        <v>153</v>
      </c>
      <c r="I605" s="1" t="s">
        <v>153</v>
      </c>
    </row>
    <row r="606" spans="1:9" x14ac:dyDescent="0.35">
      <c r="A606" s="1" t="s">
        <v>3796</v>
      </c>
      <c r="B606" s="1" t="s">
        <v>3797</v>
      </c>
      <c r="C606" s="1" t="s">
        <v>3798</v>
      </c>
      <c r="D606" s="1" t="s">
        <v>3799</v>
      </c>
      <c r="E606" s="1" t="s">
        <v>19</v>
      </c>
      <c r="F606" s="1" t="s">
        <v>3800</v>
      </c>
      <c r="G606" s="1" t="s">
        <v>3801</v>
      </c>
      <c r="H606" s="1" t="s">
        <v>153</v>
      </c>
      <c r="I606" s="1" t="s">
        <v>153</v>
      </c>
    </row>
    <row r="607" spans="1:9" x14ac:dyDescent="0.35">
      <c r="A607" s="1" t="s">
        <v>3802</v>
      </c>
      <c r="B607" s="1" t="s">
        <v>3803</v>
      </c>
      <c r="C607" s="1" t="s">
        <v>3804</v>
      </c>
      <c r="D607" s="1" t="s">
        <v>3805</v>
      </c>
      <c r="E607" s="1" t="s">
        <v>19</v>
      </c>
      <c r="F607" s="1" t="s">
        <v>3806</v>
      </c>
      <c r="G607" s="1" t="s">
        <v>3807</v>
      </c>
      <c r="H607" s="1" t="s">
        <v>153</v>
      </c>
      <c r="I607" s="1" t="s">
        <v>153</v>
      </c>
    </row>
    <row r="608" spans="1:9" x14ac:dyDescent="0.35">
      <c r="A608" s="1" t="s">
        <v>3808</v>
      </c>
      <c r="B608" s="1" t="s">
        <v>3809</v>
      </c>
      <c r="C608" s="1" t="s">
        <v>3810</v>
      </c>
      <c r="D608" s="1" t="s">
        <v>3811</v>
      </c>
      <c r="E608" s="1" t="s">
        <v>19</v>
      </c>
      <c r="F608" s="1" t="s">
        <v>3812</v>
      </c>
      <c r="G608" s="1" t="s">
        <v>3813</v>
      </c>
      <c r="H608" s="1" t="s">
        <v>153</v>
      </c>
      <c r="I608" s="1" t="s">
        <v>153</v>
      </c>
    </row>
    <row r="609" spans="1:9" x14ac:dyDescent="0.35">
      <c r="A609" s="1" t="s">
        <v>3814</v>
      </c>
      <c r="B609" s="1" t="s">
        <v>3815</v>
      </c>
      <c r="C609" s="1" t="s">
        <v>3816</v>
      </c>
      <c r="D609" s="1" t="s">
        <v>3817</v>
      </c>
      <c r="E609" s="1" t="s">
        <v>19</v>
      </c>
      <c r="F609" s="1" t="s">
        <v>3818</v>
      </c>
      <c r="G609" s="1" t="s">
        <v>3819</v>
      </c>
      <c r="H609" s="1" t="s">
        <v>153</v>
      </c>
      <c r="I609" s="1" t="s">
        <v>153</v>
      </c>
    </row>
    <row r="610" spans="1:9" x14ac:dyDescent="0.35">
      <c r="A610" s="1" t="s">
        <v>3820</v>
      </c>
      <c r="B610" s="1" t="s">
        <v>3821</v>
      </c>
      <c r="C610" s="1" t="s">
        <v>3822</v>
      </c>
      <c r="D610" s="1" t="s">
        <v>3823</v>
      </c>
      <c r="E610" s="1" t="s">
        <v>19</v>
      </c>
      <c r="F610" s="1" t="s">
        <v>3824</v>
      </c>
      <c r="G610" s="1" t="s">
        <v>3825</v>
      </c>
      <c r="H610" s="1" t="s">
        <v>153</v>
      </c>
      <c r="I610" s="1" t="s">
        <v>153</v>
      </c>
    </row>
    <row r="611" spans="1:9" x14ac:dyDescent="0.35">
      <c r="A611" s="1" t="s">
        <v>3826</v>
      </c>
      <c r="B611" s="1" t="s">
        <v>3827</v>
      </c>
      <c r="C611" s="1" t="s">
        <v>3828</v>
      </c>
      <c r="D611" s="1" t="s">
        <v>3829</v>
      </c>
      <c r="E611" s="1" t="s">
        <v>19</v>
      </c>
      <c r="F611" s="1" t="s">
        <v>3830</v>
      </c>
      <c r="G611" s="1" t="s">
        <v>3831</v>
      </c>
      <c r="H611" s="1" t="s">
        <v>153</v>
      </c>
      <c r="I611" s="1" t="s">
        <v>153</v>
      </c>
    </row>
    <row r="612" spans="1:9" x14ac:dyDescent="0.35">
      <c r="A612" s="1" t="s">
        <v>3832</v>
      </c>
      <c r="B612" s="1" t="s">
        <v>3833</v>
      </c>
      <c r="C612" s="1" t="s">
        <v>3834</v>
      </c>
      <c r="D612" s="1" t="s">
        <v>3835</v>
      </c>
      <c r="E612" s="1" t="s">
        <v>20</v>
      </c>
      <c r="F612" s="1" t="s">
        <v>3836</v>
      </c>
      <c r="G612" s="1" t="s">
        <v>3837</v>
      </c>
      <c r="H612" s="1" t="s">
        <v>153</v>
      </c>
      <c r="I612" s="1" t="s">
        <v>153</v>
      </c>
    </row>
    <row r="613" spans="1:9" x14ac:dyDescent="0.35">
      <c r="A613" s="1" t="s">
        <v>3838</v>
      </c>
      <c r="B613" s="1" t="s">
        <v>3839</v>
      </c>
      <c r="C613" s="1" t="s">
        <v>3840</v>
      </c>
      <c r="D613" s="1" t="s">
        <v>3841</v>
      </c>
      <c r="E613" s="1" t="s">
        <v>20</v>
      </c>
      <c r="F613" s="1" t="s">
        <v>3842</v>
      </c>
      <c r="G613" s="1" t="s">
        <v>3843</v>
      </c>
      <c r="H613" s="1" t="s">
        <v>153</v>
      </c>
      <c r="I613" s="1" t="s">
        <v>153</v>
      </c>
    </row>
    <row r="614" spans="1:9" x14ac:dyDescent="0.35">
      <c r="A614" s="1" t="s">
        <v>3844</v>
      </c>
      <c r="B614" s="1" t="s">
        <v>3845</v>
      </c>
      <c r="C614" s="1" t="s">
        <v>3846</v>
      </c>
      <c r="D614" s="1" t="s">
        <v>3847</v>
      </c>
      <c r="E614" s="1" t="s">
        <v>20</v>
      </c>
      <c r="F614" s="1" t="s">
        <v>3848</v>
      </c>
      <c r="G614" s="1" t="s">
        <v>3849</v>
      </c>
      <c r="H614" s="1" t="s">
        <v>153</v>
      </c>
      <c r="I614" s="1" t="s">
        <v>153</v>
      </c>
    </row>
    <row r="615" spans="1:9" x14ac:dyDescent="0.35">
      <c r="A615" s="1" t="s">
        <v>3850</v>
      </c>
      <c r="B615" s="1" t="s">
        <v>3851</v>
      </c>
      <c r="C615" s="1" t="s">
        <v>3852</v>
      </c>
      <c r="D615" s="1" t="s">
        <v>3853</v>
      </c>
      <c r="E615" s="1" t="s">
        <v>20</v>
      </c>
      <c r="F615" s="1" t="s">
        <v>3854</v>
      </c>
      <c r="G615" s="1" t="s">
        <v>3855</v>
      </c>
      <c r="H615" s="1" t="s">
        <v>153</v>
      </c>
      <c r="I615" s="1" t="s">
        <v>153</v>
      </c>
    </row>
    <row r="616" spans="1:9" x14ac:dyDescent="0.35">
      <c r="A616" s="1" t="s">
        <v>3856</v>
      </c>
      <c r="B616" s="1" t="s">
        <v>3857</v>
      </c>
      <c r="C616" s="1" t="s">
        <v>3858</v>
      </c>
      <c r="D616" s="1" t="s">
        <v>3859</v>
      </c>
      <c r="E616" s="1" t="s">
        <v>20</v>
      </c>
      <c r="F616" s="1" t="s">
        <v>3860</v>
      </c>
      <c r="G616" s="1" t="s">
        <v>3861</v>
      </c>
      <c r="H616" s="1" t="s">
        <v>153</v>
      </c>
      <c r="I616" s="1" t="s">
        <v>153</v>
      </c>
    </row>
    <row r="617" spans="1:9" x14ac:dyDescent="0.35">
      <c r="A617" s="1" t="s">
        <v>3862</v>
      </c>
      <c r="B617" s="1" t="s">
        <v>3863</v>
      </c>
      <c r="C617" s="1" t="s">
        <v>3864</v>
      </c>
      <c r="D617" s="1" t="s">
        <v>3865</v>
      </c>
      <c r="E617" s="1" t="s">
        <v>20</v>
      </c>
      <c r="F617" s="1" t="s">
        <v>3866</v>
      </c>
      <c r="G617" s="1" t="s">
        <v>3867</v>
      </c>
      <c r="H617" s="1" t="s">
        <v>153</v>
      </c>
      <c r="I617" s="1" t="s">
        <v>153</v>
      </c>
    </row>
    <row r="618" spans="1:9" x14ac:dyDescent="0.35">
      <c r="A618" s="1" t="s">
        <v>3868</v>
      </c>
      <c r="B618" s="1" t="s">
        <v>3869</v>
      </c>
      <c r="C618" s="1" t="s">
        <v>3870</v>
      </c>
      <c r="D618" s="1" t="s">
        <v>3871</v>
      </c>
      <c r="E618" s="1" t="s">
        <v>20</v>
      </c>
      <c r="F618" s="1" t="s">
        <v>3872</v>
      </c>
      <c r="G618" s="1" t="s">
        <v>3873</v>
      </c>
      <c r="H618" s="1" t="s">
        <v>153</v>
      </c>
      <c r="I618" s="1" t="s">
        <v>153</v>
      </c>
    </row>
    <row r="619" spans="1:9" x14ac:dyDescent="0.35">
      <c r="A619" s="1" t="s">
        <v>3874</v>
      </c>
      <c r="B619" s="1" t="s">
        <v>3875</v>
      </c>
      <c r="C619" s="1" t="s">
        <v>3876</v>
      </c>
      <c r="D619" s="1" t="s">
        <v>3877</v>
      </c>
      <c r="E619" s="1" t="s">
        <v>20</v>
      </c>
      <c r="F619" s="1" t="s">
        <v>3878</v>
      </c>
      <c r="G619" s="1" t="s">
        <v>3879</v>
      </c>
      <c r="H619" s="1" t="s">
        <v>153</v>
      </c>
      <c r="I619" s="1" t="s">
        <v>153</v>
      </c>
    </row>
    <row r="620" spans="1:9" x14ac:dyDescent="0.35">
      <c r="A620" s="1" t="s">
        <v>3880</v>
      </c>
      <c r="B620" s="1" t="s">
        <v>3881</v>
      </c>
      <c r="C620" s="1" t="s">
        <v>3882</v>
      </c>
      <c r="D620" s="1" t="s">
        <v>3883</v>
      </c>
      <c r="E620" s="1" t="s">
        <v>20</v>
      </c>
      <c r="F620" s="1" t="s">
        <v>3884</v>
      </c>
      <c r="G620" s="1" t="s">
        <v>3885</v>
      </c>
      <c r="H620" s="1" t="s">
        <v>153</v>
      </c>
      <c r="I620" s="1" t="s">
        <v>153</v>
      </c>
    </row>
    <row r="621" spans="1:9" x14ac:dyDescent="0.35">
      <c r="A621" s="1" t="s">
        <v>3886</v>
      </c>
      <c r="B621" s="1" t="s">
        <v>3887</v>
      </c>
      <c r="C621" s="1" t="s">
        <v>3888</v>
      </c>
      <c r="D621" s="1" t="s">
        <v>3889</v>
      </c>
      <c r="E621" s="1" t="s">
        <v>20</v>
      </c>
      <c r="F621" s="1" t="s">
        <v>3890</v>
      </c>
      <c r="G621" s="1" t="s">
        <v>3891</v>
      </c>
      <c r="H621" s="1" t="s">
        <v>153</v>
      </c>
      <c r="I621" s="1" t="s">
        <v>153</v>
      </c>
    </row>
    <row r="622" spans="1:9" x14ac:dyDescent="0.35">
      <c r="A622" s="1" t="s">
        <v>3892</v>
      </c>
      <c r="B622" s="1" t="s">
        <v>3893</v>
      </c>
      <c r="C622" s="1" t="s">
        <v>3894</v>
      </c>
      <c r="D622" s="1" t="s">
        <v>3895</v>
      </c>
      <c r="E622" s="1" t="s">
        <v>20</v>
      </c>
      <c r="F622" s="1" t="s">
        <v>3896</v>
      </c>
      <c r="G622" s="1" t="s">
        <v>3897</v>
      </c>
      <c r="H622" s="1" t="s">
        <v>153</v>
      </c>
      <c r="I622" s="1" t="s">
        <v>153</v>
      </c>
    </row>
    <row r="623" spans="1:9" x14ac:dyDescent="0.35">
      <c r="A623" s="1" t="s">
        <v>3898</v>
      </c>
      <c r="B623" s="1" t="s">
        <v>3899</v>
      </c>
      <c r="C623" s="1" t="s">
        <v>3900</v>
      </c>
      <c r="D623" s="1" t="s">
        <v>3901</v>
      </c>
      <c r="E623" s="1" t="s">
        <v>20</v>
      </c>
      <c r="F623" s="1" t="s">
        <v>3902</v>
      </c>
      <c r="G623" s="1" t="s">
        <v>3903</v>
      </c>
      <c r="H623" s="1" t="s">
        <v>153</v>
      </c>
      <c r="I623" s="1" t="s">
        <v>153</v>
      </c>
    </row>
    <row r="624" spans="1:9" x14ac:dyDescent="0.35">
      <c r="A624" s="1" t="s">
        <v>3904</v>
      </c>
      <c r="B624" s="1" t="s">
        <v>3905</v>
      </c>
      <c r="C624" s="1" t="s">
        <v>3906</v>
      </c>
      <c r="D624" s="1" t="s">
        <v>3907</v>
      </c>
      <c r="E624" s="1" t="s">
        <v>20</v>
      </c>
      <c r="F624" s="1" t="s">
        <v>3908</v>
      </c>
      <c r="G624" s="1" t="s">
        <v>3909</v>
      </c>
      <c r="H624" s="1" t="s">
        <v>153</v>
      </c>
      <c r="I624" s="1" t="s">
        <v>153</v>
      </c>
    </row>
    <row r="625" spans="1:9" x14ac:dyDescent="0.35">
      <c r="A625" s="1" t="s">
        <v>3910</v>
      </c>
      <c r="B625" s="1" t="s">
        <v>3911</v>
      </c>
      <c r="C625" s="1" t="s">
        <v>3912</v>
      </c>
      <c r="D625" s="1" t="s">
        <v>3913</v>
      </c>
      <c r="E625" s="1" t="s">
        <v>20</v>
      </c>
      <c r="F625" s="1" t="s">
        <v>3914</v>
      </c>
      <c r="G625" s="1" t="s">
        <v>3915</v>
      </c>
      <c r="H625" s="1" t="s">
        <v>3916</v>
      </c>
      <c r="I625" s="1" t="s">
        <v>153</v>
      </c>
    </row>
    <row r="626" spans="1:9" x14ac:dyDescent="0.35">
      <c r="A626" s="1" t="s">
        <v>3917</v>
      </c>
      <c r="B626" s="1" t="s">
        <v>3918</v>
      </c>
      <c r="C626" s="1" t="s">
        <v>3919</v>
      </c>
      <c r="D626" s="1" t="s">
        <v>3920</v>
      </c>
      <c r="E626" s="1" t="s">
        <v>20</v>
      </c>
      <c r="F626" s="1" t="s">
        <v>3921</v>
      </c>
      <c r="G626" s="1" t="s">
        <v>3922</v>
      </c>
      <c r="H626" s="1" t="s">
        <v>153</v>
      </c>
      <c r="I626" s="1" t="s">
        <v>153</v>
      </c>
    </row>
    <row r="627" spans="1:9" x14ac:dyDescent="0.35">
      <c r="A627" s="1" t="s">
        <v>3923</v>
      </c>
      <c r="B627" s="1" t="s">
        <v>3924</v>
      </c>
      <c r="C627" s="1" t="s">
        <v>3925</v>
      </c>
      <c r="D627" s="1" t="s">
        <v>3926</v>
      </c>
      <c r="E627" s="1" t="s">
        <v>20</v>
      </c>
      <c r="F627" s="1" t="s">
        <v>3927</v>
      </c>
      <c r="G627" s="1" t="s">
        <v>3928</v>
      </c>
      <c r="H627" s="1" t="s">
        <v>153</v>
      </c>
      <c r="I627" s="1" t="s">
        <v>153</v>
      </c>
    </row>
    <row r="628" spans="1:9" x14ac:dyDescent="0.35">
      <c r="A628" s="1" t="s">
        <v>3929</v>
      </c>
      <c r="B628" s="1" t="s">
        <v>3930</v>
      </c>
      <c r="C628" s="1" t="s">
        <v>3931</v>
      </c>
      <c r="D628" s="1" t="s">
        <v>3932</v>
      </c>
      <c r="E628" s="1" t="s">
        <v>20</v>
      </c>
      <c r="F628" s="1" t="s">
        <v>3933</v>
      </c>
      <c r="G628" s="1" t="s">
        <v>3934</v>
      </c>
      <c r="H628" s="1" t="s">
        <v>153</v>
      </c>
      <c r="I628" s="1" t="s">
        <v>153</v>
      </c>
    </row>
    <row r="629" spans="1:9" x14ac:dyDescent="0.35">
      <c r="A629" s="1" t="s">
        <v>3935</v>
      </c>
      <c r="B629" s="1" t="s">
        <v>3936</v>
      </c>
      <c r="C629" s="1" t="s">
        <v>3937</v>
      </c>
      <c r="D629" s="1" t="s">
        <v>3938</v>
      </c>
      <c r="E629" s="1" t="s">
        <v>20</v>
      </c>
      <c r="F629" s="1" t="s">
        <v>3939</v>
      </c>
      <c r="G629" s="1" t="s">
        <v>3940</v>
      </c>
      <c r="H629" s="1" t="s">
        <v>153</v>
      </c>
      <c r="I629" s="1" t="s">
        <v>153</v>
      </c>
    </row>
    <row r="630" spans="1:9" x14ac:dyDescent="0.35">
      <c r="A630" s="1" t="s">
        <v>3941</v>
      </c>
      <c r="B630" s="1" t="s">
        <v>3942</v>
      </c>
      <c r="C630" s="1" t="s">
        <v>3943</v>
      </c>
      <c r="D630" s="1" t="s">
        <v>3944</v>
      </c>
      <c r="E630" s="1" t="s">
        <v>20</v>
      </c>
      <c r="F630" s="1" t="s">
        <v>3945</v>
      </c>
      <c r="G630" s="1" t="s">
        <v>3946</v>
      </c>
      <c r="H630" s="1" t="s">
        <v>153</v>
      </c>
      <c r="I630" s="1" t="s">
        <v>153</v>
      </c>
    </row>
    <row r="631" spans="1:9" x14ac:dyDescent="0.35">
      <c r="A631" s="1" t="s">
        <v>3947</v>
      </c>
      <c r="B631" s="1" t="s">
        <v>3948</v>
      </c>
      <c r="C631" s="1" t="s">
        <v>3949</v>
      </c>
      <c r="D631" s="1" t="s">
        <v>3950</v>
      </c>
      <c r="E631" s="1" t="s">
        <v>20</v>
      </c>
      <c r="F631" s="1" t="s">
        <v>3951</v>
      </c>
      <c r="G631" s="1" t="s">
        <v>3952</v>
      </c>
      <c r="H631" s="1" t="s">
        <v>153</v>
      </c>
      <c r="I631" s="1" t="s">
        <v>153</v>
      </c>
    </row>
    <row r="632" spans="1:9" x14ac:dyDescent="0.35">
      <c r="A632" s="1" t="s">
        <v>3953</v>
      </c>
      <c r="B632" s="1" t="s">
        <v>3954</v>
      </c>
      <c r="C632" s="1" t="s">
        <v>3955</v>
      </c>
      <c r="D632" s="1" t="s">
        <v>3956</v>
      </c>
      <c r="E632" s="1" t="s">
        <v>20</v>
      </c>
      <c r="F632" s="1" t="s">
        <v>3957</v>
      </c>
      <c r="G632" s="1" t="s">
        <v>3958</v>
      </c>
      <c r="H632" s="1" t="s">
        <v>153</v>
      </c>
      <c r="I632" s="1" t="s">
        <v>153</v>
      </c>
    </row>
    <row r="633" spans="1:9" x14ac:dyDescent="0.35">
      <c r="A633" s="1" t="s">
        <v>3959</v>
      </c>
      <c r="B633" s="1" t="s">
        <v>3960</v>
      </c>
      <c r="C633" s="1" t="s">
        <v>3961</v>
      </c>
      <c r="D633" s="1" t="s">
        <v>3962</v>
      </c>
      <c r="E633" s="1" t="s">
        <v>20</v>
      </c>
      <c r="F633" s="1" t="s">
        <v>3963</v>
      </c>
      <c r="G633" s="1" t="s">
        <v>3964</v>
      </c>
      <c r="H633" s="1" t="s">
        <v>153</v>
      </c>
      <c r="I633" s="1" t="s">
        <v>153</v>
      </c>
    </row>
    <row r="634" spans="1:9" x14ac:dyDescent="0.35">
      <c r="A634" s="1" t="s">
        <v>3965</v>
      </c>
      <c r="B634" s="1" t="s">
        <v>3966</v>
      </c>
      <c r="C634" s="1" t="s">
        <v>3967</v>
      </c>
      <c r="D634" s="1" t="s">
        <v>3968</v>
      </c>
      <c r="E634" s="1" t="s">
        <v>20</v>
      </c>
      <c r="F634" s="1" t="s">
        <v>3969</v>
      </c>
      <c r="G634" s="1" t="s">
        <v>3970</v>
      </c>
      <c r="H634" s="1" t="s">
        <v>153</v>
      </c>
      <c r="I634" s="1" t="s">
        <v>153</v>
      </c>
    </row>
    <row r="635" spans="1:9" x14ac:dyDescent="0.35">
      <c r="A635" s="1" t="s">
        <v>3971</v>
      </c>
      <c r="B635" s="1" t="s">
        <v>3972</v>
      </c>
      <c r="C635" s="1" t="s">
        <v>3973</v>
      </c>
      <c r="D635" s="1" t="s">
        <v>3974</v>
      </c>
      <c r="E635" s="1" t="s">
        <v>20</v>
      </c>
      <c r="F635" s="1" t="s">
        <v>3975</v>
      </c>
      <c r="G635" s="1" t="s">
        <v>3976</v>
      </c>
      <c r="H635" s="1" t="s">
        <v>153</v>
      </c>
      <c r="I635" s="1" t="s">
        <v>153</v>
      </c>
    </row>
    <row r="636" spans="1:9" x14ac:dyDescent="0.35">
      <c r="A636" s="1" t="s">
        <v>3977</v>
      </c>
      <c r="B636" s="1" t="s">
        <v>3978</v>
      </c>
      <c r="C636" s="1" t="s">
        <v>3979</v>
      </c>
      <c r="D636" s="1" t="s">
        <v>3980</v>
      </c>
      <c r="E636" s="1" t="s">
        <v>20</v>
      </c>
      <c r="F636" s="1" t="s">
        <v>3981</v>
      </c>
      <c r="G636" s="1" t="s">
        <v>3982</v>
      </c>
      <c r="H636" s="1" t="s">
        <v>153</v>
      </c>
      <c r="I636" s="1" t="s">
        <v>153</v>
      </c>
    </row>
    <row r="637" spans="1:9" x14ac:dyDescent="0.35">
      <c r="A637" s="1" t="s">
        <v>3983</v>
      </c>
      <c r="B637" s="1" t="s">
        <v>3984</v>
      </c>
      <c r="C637" s="1" t="s">
        <v>3985</v>
      </c>
      <c r="D637" s="1" t="s">
        <v>3986</v>
      </c>
      <c r="E637" s="1" t="s">
        <v>20</v>
      </c>
      <c r="F637" s="1" t="s">
        <v>3987</v>
      </c>
      <c r="G637" s="1" t="s">
        <v>3988</v>
      </c>
      <c r="H637" s="1" t="s">
        <v>153</v>
      </c>
      <c r="I637" s="1" t="s">
        <v>153</v>
      </c>
    </row>
    <row r="638" spans="1:9" x14ac:dyDescent="0.35">
      <c r="A638" s="1" t="s">
        <v>3989</v>
      </c>
      <c r="B638" s="1" t="s">
        <v>3990</v>
      </c>
      <c r="C638" s="1" t="s">
        <v>3991</v>
      </c>
      <c r="D638" s="1" t="s">
        <v>3992</v>
      </c>
      <c r="E638" s="1" t="s">
        <v>20</v>
      </c>
      <c r="F638" s="1" t="s">
        <v>3993</v>
      </c>
      <c r="G638" s="1" t="s">
        <v>3994</v>
      </c>
      <c r="H638" s="1" t="s">
        <v>153</v>
      </c>
      <c r="I638" s="1" t="s">
        <v>153</v>
      </c>
    </row>
    <row r="639" spans="1:9" x14ac:dyDescent="0.35">
      <c r="A639" s="1" t="s">
        <v>3995</v>
      </c>
      <c r="B639" s="1" t="s">
        <v>3996</v>
      </c>
      <c r="C639" s="1" t="s">
        <v>3997</v>
      </c>
      <c r="D639" s="1" t="s">
        <v>3998</v>
      </c>
      <c r="E639" s="1" t="s">
        <v>20</v>
      </c>
      <c r="F639" s="1" t="s">
        <v>3999</v>
      </c>
      <c r="G639" s="1" t="s">
        <v>4000</v>
      </c>
      <c r="H639" s="1" t="s">
        <v>153</v>
      </c>
      <c r="I639" s="1" t="s">
        <v>153</v>
      </c>
    </row>
    <row r="640" spans="1:9" x14ac:dyDescent="0.35">
      <c r="A640" s="1" t="s">
        <v>4001</v>
      </c>
      <c r="B640" s="1" t="s">
        <v>4002</v>
      </c>
      <c r="C640" s="1" t="s">
        <v>4003</v>
      </c>
      <c r="D640" s="1" t="s">
        <v>4004</v>
      </c>
      <c r="E640" s="1" t="s">
        <v>20</v>
      </c>
      <c r="F640" s="1" t="s">
        <v>4005</v>
      </c>
      <c r="G640" s="1" t="s">
        <v>4006</v>
      </c>
      <c r="H640" s="1" t="s">
        <v>153</v>
      </c>
      <c r="I640" s="1" t="s">
        <v>153</v>
      </c>
    </row>
    <row r="641" spans="1:9" x14ac:dyDescent="0.35">
      <c r="A641" s="1" t="s">
        <v>4007</v>
      </c>
      <c r="B641" s="1" t="s">
        <v>4008</v>
      </c>
      <c r="C641" s="1" t="s">
        <v>4009</v>
      </c>
      <c r="D641" s="1" t="s">
        <v>4010</v>
      </c>
      <c r="E641" s="1" t="s">
        <v>20</v>
      </c>
      <c r="F641" s="1" t="s">
        <v>4011</v>
      </c>
      <c r="G641" s="1" t="s">
        <v>4012</v>
      </c>
      <c r="H641" s="1" t="s">
        <v>153</v>
      </c>
      <c r="I641" s="1" t="s">
        <v>153</v>
      </c>
    </row>
    <row r="642" spans="1:9" x14ac:dyDescent="0.35">
      <c r="A642" s="1" t="s">
        <v>4013</v>
      </c>
      <c r="B642" s="1" t="s">
        <v>4014</v>
      </c>
      <c r="C642" s="1" t="s">
        <v>4015</v>
      </c>
      <c r="D642" s="1" t="s">
        <v>4016</v>
      </c>
      <c r="E642" s="1" t="s">
        <v>20</v>
      </c>
      <c r="F642" s="1" t="s">
        <v>4017</v>
      </c>
      <c r="G642" s="1" t="s">
        <v>4018</v>
      </c>
      <c r="H642" s="1" t="s">
        <v>153</v>
      </c>
      <c r="I642" s="1" t="s">
        <v>153</v>
      </c>
    </row>
    <row r="643" spans="1:9" x14ac:dyDescent="0.35">
      <c r="A643" s="1" t="s">
        <v>4019</v>
      </c>
      <c r="B643" s="1" t="s">
        <v>4020</v>
      </c>
      <c r="C643" s="1" t="s">
        <v>4021</v>
      </c>
      <c r="D643" s="1" t="s">
        <v>4022</v>
      </c>
      <c r="E643" s="1" t="s">
        <v>20</v>
      </c>
      <c r="F643" s="1" t="s">
        <v>4023</v>
      </c>
      <c r="G643" s="1" t="s">
        <v>4024</v>
      </c>
      <c r="H643" s="1" t="s">
        <v>153</v>
      </c>
      <c r="I643" s="1" t="s">
        <v>153</v>
      </c>
    </row>
    <row r="644" spans="1:9" x14ac:dyDescent="0.35">
      <c r="A644" s="1" t="s">
        <v>4025</v>
      </c>
      <c r="B644" s="1" t="s">
        <v>4026</v>
      </c>
      <c r="C644" s="1" t="s">
        <v>4027</v>
      </c>
      <c r="D644" s="1" t="s">
        <v>4028</v>
      </c>
      <c r="E644" s="1" t="s">
        <v>20</v>
      </c>
      <c r="F644" s="1" t="s">
        <v>4029</v>
      </c>
      <c r="G644" s="1" t="s">
        <v>4030</v>
      </c>
      <c r="H644" s="1" t="s">
        <v>153</v>
      </c>
      <c r="I644" s="1" t="s">
        <v>153</v>
      </c>
    </row>
    <row r="645" spans="1:9" x14ac:dyDescent="0.35">
      <c r="A645" s="1" t="s">
        <v>4031</v>
      </c>
      <c r="B645" s="1" t="s">
        <v>4032</v>
      </c>
      <c r="C645" s="1" t="s">
        <v>4033</v>
      </c>
      <c r="D645" s="1" t="s">
        <v>4034</v>
      </c>
      <c r="E645" s="1" t="s">
        <v>20</v>
      </c>
      <c r="F645" s="1" t="s">
        <v>4035</v>
      </c>
      <c r="G645" s="1" t="s">
        <v>4036</v>
      </c>
      <c r="H645" s="1" t="s">
        <v>153</v>
      </c>
      <c r="I645" s="1" t="s">
        <v>153</v>
      </c>
    </row>
    <row r="646" spans="1:9" x14ac:dyDescent="0.35">
      <c r="A646" s="1" t="s">
        <v>4037</v>
      </c>
      <c r="B646" s="1" t="s">
        <v>4038</v>
      </c>
      <c r="C646" s="1" t="s">
        <v>4039</v>
      </c>
      <c r="D646" s="1" t="s">
        <v>4040</v>
      </c>
      <c r="E646" s="1" t="s">
        <v>21</v>
      </c>
      <c r="F646" s="1" t="s">
        <v>4041</v>
      </c>
      <c r="G646" s="1" t="s">
        <v>4042</v>
      </c>
      <c r="H646" s="1" t="s">
        <v>153</v>
      </c>
      <c r="I646" s="1" t="s">
        <v>153</v>
      </c>
    </row>
    <row r="647" spans="1:9" x14ac:dyDescent="0.35">
      <c r="A647" s="1" t="s">
        <v>4043</v>
      </c>
      <c r="B647" s="1" t="s">
        <v>4044</v>
      </c>
      <c r="C647" s="1" t="s">
        <v>4045</v>
      </c>
      <c r="D647" s="1" t="s">
        <v>4046</v>
      </c>
      <c r="E647" s="1" t="s">
        <v>21</v>
      </c>
      <c r="F647" s="1" t="s">
        <v>4047</v>
      </c>
      <c r="G647" s="1" t="s">
        <v>4048</v>
      </c>
      <c r="H647" s="1" t="s">
        <v>153</v>
      </c>
      <c r="I647" s="1" t="s">
        <v>153</v>
      </c>
    </row>
    <row r="648" spans="1:9" x14ac:dyDescent="0.35">
      <c r="A648" s="1" t="s">
        <v>4049</v>
      </c>
      <c r="B648" s="1" t="s">
        <v>4050</v>
      </c>
      <c r="C648" s="1" t="s">
        <v>4051</v>
      </c>
      <c r="D648" s="1" t="s">
        <v>4052</v>
      </c>
      <c r="E648" s="1" t="s">
        <v>21</v>
      </c>
      <c r="F648" s="1" t="s">
        <v>4053</v>
      </c>
      <c r="G648" s="1" t="s">
        <v>4054</v>
      </c>
      <c r="H648" s="1" t="s">
        <v>153</v>
      </c>
      <c r="I648" s="1" t="s">
        <v>153</v>
      </c>
    </row>
    <row r="649" spans="1:9" x14ac:dyDescent="0.35">
      <c r="A649" s="1" t="s">
        <v>4055</v>
      </c>
      <c r="B649" s="1" t="s">
        <v>4056</v>
      </c>
      <c r="C649" s="1" t="s">
        <v>4057</v>
      </c>
      <c r="D649" s="1" t="s">
        <v>4058</v>
      </c>
      <c r="E649" s="1" t="s">
        <v>21</v>
      </c>
      <c r="F649" s="1" t="s">
        <v>4059</v>
      </c>
      <c r="G649" s="1" t="s">
        <v>4060</v>
      </c>
      <c r="H649" s="1" t="s">
        <v>4061</v>
      </c>
      <c r="I649" s="1" t="s">
        <v>153</v>
      </c>
    </row>
    <row r="650" spans="1:9" x14ac:dyDescent="0.35">
      <c r="A650" s="1" t="s">
        <v>4062</v>
      </c>
      <c r="B650" s="1" t="s">
        <v>4063</v>
      </c>
      <c r="C650" s="1" t="s">
        <v>4064</v>
      </c>
      <c r="D650" s="1" t="s">
        <v>4065</v>
      </c>
      <c r="E650" s="1" t="s">
        <v>21</v>
      </c>
      <c r="F650" s="1" t="s">
        <v>4066</v>
      </c>
      <c r="G650" s="1" t="s">
        <v>4067</v>
      </c>
      <c r="H650" s="1" t="s">
        <v>153</v>
      </c>
      <c r="I650" s="1" t="s">
        <v>153</v>
      </c>
    </row>
    <row r="651" spans="1:9" x14ac:dyDescent="0.35">
      <c r="A651" s="1" t="s">
        <v>4068</v>
      </c>
      <c r="B651" s="1" t="s">
        <v>4069</v>
      </c>
      <c r="C651" s="1" t="s">
        <v>4070</v>
      </c>
      <c r="D651" s="1" t="s">
        <v>4071</v>
      </c>
      <c r="E651" s="1" t="s">
        <v>21</v>
      </c>
      <c r="F651" s="1" t="s">
        <v>4072</v>
      </c>
      <c r="G651" s="1" t="s">
        <v>4073</v>
      </c>
      <c r="H651" s="1" t="s">
        <v>153</v>
      </c>
      <c r="I651" s="1" t="s">
        <v>153</v>
      </c>
    </row>
    <row r="652" spans="1:9" x14ac:dyDescent="0.35">
      <c r="A652" s="1" t="s">
        <v>4074</v>
      </c>
      <c r="B652" s="1" t="s">
        <v>4075</v>
      </c>
      <c r="C652" s="1" t="s">
        <v>4076</v>
      </c>
      <c r="D652" s="1" t="s">
        <v>4077</v>
      </c>
      <c r="E652" s="1" t="s">
        <v>21</v>
      </c>
      <c r="F652" s="1" t="s">
        <v>4078</v>
      </c>
      <c r="G652" s="1" t="s">
        <v>4079</v>
      </c>
      <c r="H652" s="1" t="s">
        <v>153</v>
      </c>
      <c r="I652" s="1" t="s">
        <v>153</v>
      </c>
    </row>
    <row r="653" spans="1:9" x14ac:dyDescent="0.35">
      <c r="A653" s="1" t="s">
        <v>4080</v>
      </c>
      <c r="B653" s="1" t="s">
        <v>4081</v>
      </c>
      <c r="C653" s="1" t="s">
        <v>4082</v>
      </c>
      <c r="D653" s="1" t="s">
        <v>4083</v>
      </c>
      <c r="E653" s="1" t="s">
        <v>21</v>
      </c>
      <c r="F653" s="1" t="s">
        <v>4084</v>
      </c>
      <c r="G653" s="1" t="s">
        <v>4085</v>
      </c>
      <c r="H653" s="1" t="s">
        <v>153</v>
      </c>
      <c r="I653" s="1" t="s">
        <v>153</v>
      </c>
    </row>
    <row r="654" spans="1:9" x14ac:dyDescent="0.35">
      <c r="A654" s="1" t="s">
        <v>4086</v>
      </c>
      <c r="B654" s="1" t="s">
        <v>4087</v>
      </c>
      <c r="C654" s="1" t="s">
        <v>4088</v>
      </c>
      <c r="D654" s="1" t="s">
        <v>4089</v>
      </c>
      <c r="E654" s="1" t="s">
        <v>21</v>
      </c>
      <c r="F654" s="1" t="s">
        <v>4090</v>
      </c>
      <c r="G654" s="1" t="s">
        <v>4091</v>
      </c>
      <c r="H654" s="1" t="s">
        <v>153</v>
      </c>
      <c r="I654" s="1" t="s">
        <v>153</v>
      </c>
    </row>
    <row r="655" spans="1:9" x14ac:dyDescent="0.35">
      <c r="A655" s="1" t="s">
        <v>4092</v>
      </c>
      <c r="B655" s="1" t="s">
        <v>4093</v>
      </c>
      <c r="C655" s="1" t="s">
        <v>4094</v>
      </c>
      <c r="D655" s="1" t="s">
        <v>4095</v>
      </c>
      <c r="E655" s="1" t="s">
        <v>21</v>
      </c>
      <c r="F655" s="1" t="s">
        <v>4096</v>
      </c>
      <c r="G655" s="1" t="s">
        <v>4097</v>
      </c>
      <c r="H655" s="1" t="s">
        <v>153</v>
      </c>
      <c r="I655" s="1" t="s">
        <v>153</v>
      </c>
    </row>
    <row r="656" spans="1:9" x14ac:dyDescent="0.35">
      <c r="A656" s="1" t="s">
        <v>4098</v>
      </c>
      <c r="B656" s="1" t="s">
        <v>4099</v>
      </c>
      <c r="C656" s="1" t="s">
        <v>4100</v>
      </c>
      <c r="D656" s="1" t="s">
        <v>4101</v>
      </c>
      <c r="E656" s="1" t="s">
        <v>21</v>
      </c>
      <c r="F656" s="1" t="s">
        <v>4102</v>
      </c>
      <c r="G656" s="1" t="s">
        <v>4103</v>
      </c>
      <c r="H656" s="1" t="s">
        <v>153</v>
      </c>
      <c r="I656" s="1" t="s">
        <v>153</v>
      </c>
    </row>
    <row r="657" spans="1:9" x14ac:dyDescent="0.35">
      <c r="A657" s="1" t="s">
        <v>4104</v>
      </c>
      <c r="B657" s="1" t="s">
        <v>4105</v>
      </c>
      <c r="C657" s="1" t="s">
        <v>4106</v>
      </c>
      <c r="D657" s="1" t="s">
        <v>4107</v>
      </c>
      <c r="E657" s="1" t="s">
        <v>21</v>
      </c>
      <c r="F657" s="1" t="s">
        <v>4108</v>
      </c>
      <c r="G657" s="1" t="s">
        <v>4109</v>
      </c>
      <c r="H657" s="1" t="s">
        <v>153</v>
      </c>
      <c r="I657" s="1" t="s">
        <v>153</v>
      </c>
    </row>
    <row r="658" spans="1:9" x14ac:dyDescent="0.35">
      <c r="A658" s="1" t="s">
        <v>4110</v>
      </c>
      <c r="B658" s="1" t="s">
        <v>4111</v>
      </c>
      <c r="C658" s="1" t="s">
        <v>4112</v>
      </c>
      <c r="D658" s="1" t="s">
        <v>4113</v>
      </c>
      <c r="E658" s="1" t="s">
        <v>21</v>
      </c>
      <c r="F658" s="1" t="s">
        <v>4114</v>
      </c>
      <c r="G658" s="1" t="s">
        <v>4115</v>
      </c>
      <c r="H658" s="1" t="s">
        <v>153</v>
      </c>
      <c r="I658" s="1" t="s">
        <v>153</v>
      </c>
    </row>
    <row r="659" spans="1:9" x14ac:dyDescent="0.35">
      <c r="A659" s="1" t="s">
        <v>4116</v>
      </c>
      <c r="B659" s="1" t="s">
        <v>4117</v>
      </c>
      <c r="C659" s="1" t="s">
        <v>4118</v>
      </c>
      <c r="D659" s="1" t="s">
        <v>4119</v>
      </c>
      <c r="E659" s="1" t="s">
        <v>21</v>
      </c>
      <c r="F659" s="1" t="s">
        <v>4120</v>
      </c>
      <c r="G659" s="1" t="s">
        <v>4121</v>
      </c>
      <c r="H659" s="1" t="s">
        <v>153</v>
      </c>
      <c r="I659" s="1" t="s">
        <v>153</v>
      </c>
    </row>
    <row r="660" spans="1:9" x14ac:dyDescent="0.35">
      <c r="A660" s="1" t="s">
        <v>4122</v>
      </c>
      <c r="B660" s="1" t="s">
        <v>4123</v>
      </c>
      <c r="C660" s="1" t="s">
        <v>4124</v>
      </c>
      <c r="D660" s="1" t="s">
        <v>4125</v>
      </c>
      <c r="E660" s="1" t="s">
        <v>21</v>
      </c>
      <c r="F660" s="1" t="s">
        <v>4126</v>
      </c>
      <c r="G660" s="1" t="s">
        <v>4127</v>
      </c>
      <c r="H660" s="1" t="s">
        <v>153</v>
      </c>
      <c r="I660" s="1" t="s">
        <v>153</v>
      </c>
    </row>
    <row r="661" spans="1:9" x14ac:dyDescent="0.35">
      <c r="A661" s="1" t="s">
        <v>4128</v>
      </c>
      <c r="B661" s="1" t="s">
        <v>4129</v>
      </c>
      <c r="C661" s="1" t="s">
        <v>4130</v>
      </c>
      <c r="D661" s="1" t="s">
        <v>4131</v>
      </c>
      <c r="E661" s="1" t="s">
        <v>21</v>
      </c>
      <c r="F661" s="1" t="s">
        <v>4132</v>
      </c>
      <c r="G661" s="1" t="s">
        <v>4133</v>
      </c>
      <c r="H661" s="1" t="s">
        <v>153</v>
      </c>
      <c r="I661" s="1" t="s">
        <v>153</v>
      </c>
    </row>
    <row r="662" spans="1:9" x14ac:dyDescent="0.35">
      <c r="A662" s="1" t="s">
        <v>4134</v>
      </c>
      <c r="B662" s="1" t="s">
        <v>4135</v>
      </c>
      <c r="C662" s="1" t="s">
        <v>4136</v>
      </c>
      <c r="D662" s="1" t="s">
        <v>4137</v>
      </c>
      <c r="E662" s="1" t="s">
        <v>21</v>
      </c>
      <c r="F662" s="1" t="s">
        <v>4138</v>
      </c>
      <c r="G662" s="1" t="s">
        <v>4139</v>
      </c>
      <c r="H662" s="1" t="s">
        <v>153</v>
      </c>
      <c r="I662" s="1" t="s">
        <v>153</v>
      </c>
    </row>
    <row r="663" spans="1:9" x14ac:dyDescent="0.35">
      <c r="A663" s="1" t="s">
        <v>4140</v>
      </c>
      <c r="B663" s="1" t="s">
        <v>4141</v>
      </c>
      <c r="C663" s="1" t="s">
        <v>4142</v>
      </c>
      <c r="D663" s="1" t="s">
        <v>4143</v>
      </c>
      <c r="E663" s="1" t="s">
        <v>21</v>
      </c>
      <c r="F663" s="1" t="s">
        <v>4144</v>
      </c>
      <c r="G663" s="1" t="s">
        <v>4145</v>
      </c>
      <c r="H663" s="1" t="s">
        <v>153</v>
      </c>
      <c r="I663" s="1" t="s">
        <v>153</v>
      </c>
    </row>
    <row r="664" spans="1:9" x14ac:dyDescent="0.35">
      <c r="A664" s="1" t="s">
        <v>4146</v>
      </c>
      <c r="B664" s="1" t="s">
        <v>4147</v>
      </c>
      <c r="C664" s="1" t="s">
        <v>4148</v>
      </c>
      <c r="D664" s="1" t="s">
        <v>4149</v>
      </c>
      <c r="E664" s="1" t="s">
        <v>21</v>
      </c>
      <c r="F664" s="1" t="s">
        <v>4150</v>
      </c>
      <c r="G664" s="1" t="s">
        <v>4151</v>
      </c>
      <c r="H664" s="1" t="s">
        <v>153</v>
      </c>
      <c r="I664" s="1" t="s">
        <v>153</v>
      </c>
    </row>
    <row r="665" spans="1:9" x14ac:dyDescent="0.35">
      <c r="A665" s="1" t="s">
        <v>4152</v>
      </c>
      <c r="B665" s="1" t="s">
        <v>4153</v>
      </c>
      <c r="C665" s="1" t="s">
        <v>4154</v>
      </c>
      <c r="D665" s="1" t="s">
        <v>4155</v>
      </c>
      <c r="E665" s="1" t="s">
        <v>21</v>
      </c>
      <c r="F665" s="1" t="s">
        <v>4156</v>
      </c>
      <c r="G665" s="1" t="s">
        <v>4157</v>
      </c>
      <c r="H665" s="1" t="s">
        <v>153</v>
      </c>
      <c r="I665" s="1" t="s">
        <v>153</v>
      </c>
    </row>
    <row r="666" spans="1:9" x14ac:dyDescent="0.35">
      <c r="A666" s="1" t="s">
        <v>4158</v>
      </c>
      <c r="B666" s="1" t="s">
        <v>4159</v>
      </c>
      <c r="C666" s="1" t="s">
        <v>4160</v>
      </c>
      <c r="D666" s="1" t="s">
        <v>4161</v>
      </c>
      <c r="E666" s="1" t="s">
        <v>21</v>
      </c>
      <c r="F666" s="1" t="s">
        <v>4162</v>
      </c>
      <c r="G666" s="1" t="s">
        <v>4163</v>
      </c>
      <c r="H666" s="1" t="s">
        <v>153</v>
      </c>
      <c r="I666" s="1" t="s">
        <v>153</v>
      </c>
    </row>
    <row r="667" spans="1:9" x14ac:dyDescent="0.35">
      <c r="A667" s="1" t="s">
        <v>4164</v>
      </c>
      <c r="B667" s="1" t="s">
        <v>4165</v>
      </c>
      <c r="C667" s="1" t="s">
        <v>4166</v>
      </c>
      <c r="D667" s="1" t="s">
        <v>4167</v>
      </c>
      <c r="E667" s="1" t="s">
        <v>21</v>
      </c>
      <c r="F667" s="1" t="s">
        <v>4168</v>
      </c>
      <c r="G667" s="1" t="s">
        <v>4169</v>
      </c>
      <c r="H667" s="1" t="s">
        <v>153</v>
      </c>
      <c r="I667" s="1" t="s">
        <v>153</v>
      </c>
    </row>
    <row r="668" spans="1:9" x14ac:dyDescent="0.35">
      <c r="A668" s="1" t="s">
        <v>4170</v>
      </c>
      <c r="B668" s="1" t="s">
        <v>4171</v>
      </c>
      <c r="C668" s="1" t="s">
        <v>4172</v>
      </c>
      <c r="D668" s="1" t="s">
        <v>4173</v>
      </c>
      <c r="E668" s="1" t="s">
        <v>21</v>
      </c>
      <c r="F668" s="1" t="s">
        <v>4174</v>
      </c>
      <c r="G668" s="1" t="s">
        <v>4175</v>
      </c>
      <c r="H668" s="1" t="s">
        <v>153</v>
      </c>
      <c r="I668" s="1" t="s">
        <v>153</v>
      </c>
    </row>
    <row r="669" spans="1:9" x14ac:dyDescent="0.35">
      <c r="A669" s="1" t="s">
        <v>4176</v>
      </c>
      <c r="B669" s="1" t="s">
        <v>4177</v>
      </c>
      <c r="C669" s="1" t="s">
        <v>4178</v>
      </c>
      <c r="D669" s="1" t="s">
        <v>4179</v>
      </c>
      <c r="E669" s="1" t="s">
        <v>21</v>
      </c>
      <c r="F669" s="1" t="s">
        <v>4180</v>
      </c>
      <c r="G669" s="1" t="s">
        <v>4181</v>
      </c>
      <c r="H669" s="1" t="s">
        <v>153</v>
      </c>
      <c r="I669" s="1" t="s">
        <v>153</v>
      </c>
    </row>
    <row r="670" spans="1:9" x14ac:dyDescent="0.35">
      <c r="A670" s="1" t="s">
        <v>4182</v>
      </c>
      <c r="B670" s="1" t="s">
        <v>4183</v>
      </c>
      <c r="C670" s="1" t="s">
        <v>4184</v>
      </c>
      <c r="D670" s="1" t="s">
        <v>4185</v>
      </c>
      <c r="E670" s="1" t="s">
        <v>21</v>
      </c>
      <c r="F670" s="1" t="s">
        <v>4186</v>
      </c>
      <c r="G670" s="1" t="s">
        <v>4187</v>
      </c>
      <c r="H670" s="1" t="s">
        <v>153</v>
      </c>
      <c r="I670" s="1" t="s">
        <v>153</v>
      </c>
    </row>
    <row r="671" spans="1:9" x14ac:dyDescent="0.35">
      <c r="A671" s="1" t="s">
        <v>4188</v>
      </c>
      <c r="B671" s="1" t="s">
        <v>4189</v>
      </c>
      <c r="C671" s="1" t="s">
        <v>4190</v>
      </c>
      <c r="D671" s="1" t="s">
        <v>4191</v>
      </c>
      <c r="E671" s="1" t="s">
        <v>21</v>
      </c>
      <c r="F671" s="1" t="s">
        <v>4192</v>
      </c>
      <c r="G671" s="1" t="s">
        <v>4193</v>
      </c>
      <c r="H671" s="1" t="s">
        <v>153</v>
      </c>
      <c r="I671" s="1" t="s">
        <v>153</v>
      </c>
    </row>
    <row r="672" spans="1:9" x14ac:dyDescent="0.35">
      <c r="A672" s="1" t="s">
        <v>4194</v>
      </c>
      <c r="B672" s="1" t="s">
        <v>4195</v>
      </c>
      <c r="C672" s="1" t="s">
        <v>4196</v>
      </c>
      <c r="D672" s="1" t="s">
        <v>4197</v>
      </c>
      <c r="E672" s="1" t="s">
        <v>21</v>
      </c>
      <c r="F672" s="1" t="s">
        <v>4198</v>
      </c>
      <c r="G672" s="1" t="s">
        <v>4199</v>
      </c>
      <c r="H672" s="1" t="s">
        <v>153</v>
      </c>
      <c r="I672" s="1" t="s">
        <v>153</v>
      </c>
    </row>
    <row r="673" spans="1:9" x14ac:dyDescent="0.35">
      <c r="A673" s="1" t="s">
        <v>4200</v>
      </c>
      <c r="B673" s="1" t="s">
        <v>4201</v>
      </c>
      <c r="C673" s="1" t="s">
        <v>4202</v>
      </c>
      <c r="D673" s="1" t="s">
        <v>4203</v>
      </c>
      <c r="E673" s="1" t="s">
        <v>21</v>
      </c>
      <c r="F673" s="1" t="s">
        <v>4204</v>
      </c>
      <c r="G673" s="1" t="s">
        <v>4205</v>
      </c>
      <c r="H673" s="1" t="s">
        <v>4206</v>
      </c>
      <c r="I673" s="1" t="s">
        <v>153</v>
      </c>
    </row>
    <row r="674" spans="1:9" x14ac:dyDescent="0.35">
      <c r="A674" s="1" t="s">
        <v>4207</v>
      </c>
      <c r="B674" s="1" t="s">
        <v>4208</v>
      </c>
      <c r="C674" s="1" t="s">
        <v>4209</v>
      </c>
      <c r="D674" s="1" t="s">
        <v>4210</v>
      </c>
      <c r="E674" s="1" t="s">
        <v>21</v>
      </c>
      <c r="F674" s="1" t="s">
        <v>4211</v>
      </c>
      <c r="G674" s="1" t="s">
        <v>4212</v>
      </c>
      <c r="H674" s="1" t="s">
        <v>153</v>
      </c>
      <c r="I674" s="1" t="s">
        <v>153</v>
      </c>
    </row>
    <row r="675" spans="1:9" x14ac:dyDescent="0.35">
      <c r="A675" s="1" t="s">
        <v>4213</v>
      </c>
      <c r="B675" s="1" t="s">
        <v>4214</v>
      </c>
      <c r="C675" s="1" t="s">
        <v>4215</v>
      </c>
      <c r="D675" s="1" t="s">
        <v>4216</v>
      </c>
      <c r="E675" s="1" t="s">
        <v>21</v>
      </c>
      <c r="F675" s="1" t="s">
        <v>4217</v>
      </c>
      <c r="G675" s="1" t="s">
        <v>4218</v>
      </c>
      <c r="H675" s="1" t="s">
        <v>153</v>
      </c>
      <c r="I675" s="1" t="s">
        <v>153</v>
      </c>
    </row>
    <row r="676" spans="1:9" x14ac:dyDescent="0.35">
      <c r="A676" s="1" t="s">
        <v>4219</v>
      </c>
      <c r="B676" s="1" t="s">
        <v>4220</v>
      </c>
      <c r="C676" s="1" t="s">
        <v>4221</v>
      </c>
      <c r="D676" s="1" t="s">
        <v>4222</v>
      </c>
      <c r="E676" s="1" t="s">
        <v>21</v>
      </c>
      <c r="F676" s="1" t="s">
        <v>4223</v>
      </c>
      <c r="G676" s="1" t="s">
        <v>4224</v>
      </c>
      <c r="H676" s="1" t="s">
        <v>153</v>
      </c>
      <c r="I676" s="1" t="s">
        <v>153</v>
      </c>
    </row>
    <row r="677" spans="1:9" x14ac:dyDescent="0.35">
      <c r="A677" s="1" t="s">
        <v>4225</v>
      </c>
      <c r="B677" s="1" t="s">
        <v>4226</v>
      </c>
      <c r="C677" s="1" t="s">
        <v>4227</v>
      </c>
      <c r="D677" s="1" t="s">
        <v>4228</v>
      </c>
      <c r="E677" s="1" t="s">
        <v>21</v>
      </c>
      <c r="F677" s="1" t="s">
        <v>4229</v>
      </c>
      <c r="G677" s="1" t="s">
        <v>4230</v>
      </c>
      <c r="H677" s="1" t="s">
        <v>153</v>
      </c>
      <c r="I677" s="1" t="s">
        <v>153</v>
      </c>
    </row>
    <row r="678" spans="1:9" x14ac:dyDescent="0.35">
      <c r="A678" s="1" t="s">
        <v>4231</v>
      </c>
      <c r="B678" s="1" t="s">
        <v>4232</v>
      </c>
      <c r="C678" s="1" t="s">
        <v>4233</v>
      </c>
      <c r="D678" s="1" t="s">
        <v>4234</v>
      </c>
      <c r="E678" s="1" t="s">
        <v>11</v>
      </c>
      <c r="F678" s="1" t="s">
        <v>4235</v>
      </c>
      <c r="G678" s="1" t="s">
        <v>4236</v>
      </c>
      <c r="H678" s="1" t="s">
        <v>153</v>
      </c>
      <c r="I678" s="1" t="s">
        <v>153</v>
      </c>
    </row>
    <row r="679" spans="1:9" x14ac:dyDescent="0.35">
      <c r="A679" s="1" t="s">
        <v>4237</v>
      </c>
      <c r="B679" s="1" t="s">
        <v>4238</v>
      </c>
      <c r="C679" s="1" t="s">
        <v>4239</v>
      </c>
      <c r="D679" s="1" t="s">
        <v>4240</v>
      </c>
      <c r="E679" s="1" t="s">
        <v>11</v>
      </c>
      <c r="F679" s="1" t="s">
        <v>4241</v>
      </c>
      <c r="G679" s="1" t="s">
        <v>4242</v>
      </c>
      <c r="H679" s="1" t="s">
        <v>153</v>
      </c>
      <c r="I679" s="1" t="s">
        <v>153</v>
      </c>
    </row>
    <row r="680" spans="1:9" x14ac:dyDescent="0.35">
      <c r="A680" s="1" t="s">
        <v>4243</v>
      </c>
      <c r="B680" s="1" t="s">
        <v>4244</v>
      </c>
      <c r="C680" s="1" t="s">
        <v>4245</v>
      </c>
      <c r="D680" s="1" t="s">
        <v>4246</v>
      </c>
      <c r="E680" s="1" t="s">
        <v>11</v>
      </c>
      <c r="F680" s="1" t="s">
        <v>4247</v>
      </c>
      <c r="G680" s="1" t="s">
        <v>4248</v>
      </c>
      <c r="H680" s="1" t="s">
        <v>153</v>
      </c>
      <c r="I680" s="1" t="s">
        <v>153</v>
      </c>
    </row>
    <row r="681" spans="1:9" x14ac:dyDescent="0.35">
      <c r="A681" s="1" t="s">
        <v>4249</v>
      </c>
      <c r="B681" s="1" t="s">
        <v>4250</v>
      </c>
      <c r="C681" s="1" t="s">
        <v>4251</v>
      </c>
      <c r="D681" s="1" t="s">
        <v>4252</v>
      </c>
      <c r="E681" s="1" t="s">
        <v>11</v>
      </c>
      <c r="F681" s="1" t="s">
        <v>4253</v>
      </c>
      <c r="G681" s="1" t="s">
        <v>4254</v>
      </c>
      <c r="H681" s="1" t="s">
        <v>153</v>
      </c>
      <c r="I681" s="1" t="s">
        <v>153</v>
      </c>
    </row>
    <row r="682" spans="1:9" x14ac:dyDescent="0.35">
      <c r="A682" s="1" t="s">
        <v>4255</v>
      </c>
      <c r="B682" s="1" t="s">
        <v>4256</v>
      </c>
      <c r="C682" s="1" t="s">
        <v>4257</v>
      </c>
      <c r="D682" s="1" t="s">
        <v>4258</v>
      </c>
      <c r="E682" s="1" t="s">
        <v>11</v>
      </c>
      <c r="F682" s="1" t="s">
        <v>4259</v>
      </c>
      <c r="G682" s="1" t="s">
        <v>4260</v>
      </c>
      <c r="H682" s="1" t="s">
        <v>153</v>
      </c>
      <c r="I682" s="1" t="s">
        <v>153</v>
      </c>
    </row>
    <row r="683" spans="1:9" x14ac:dyDescent="0.35">
      <c r="A683" s="1" t="s">
        <v>4261</v>
      </c>
      <c r="B683" s="1" t="s">
        <v>4262</v>
      </c>
      <c r="C683" s="1" t="s">
        <v>4263</v>
      </c>
      <c r="D683" s="1" t="s">
        <v>4264</v>
      </c>
      <c r="E683" s="1" t="s">
        <v>11</v>
      </c>
      <c r="F683" s="1" t="s">
        <v>4265</v>
      </c>
      <c r="G683" s="1" t="s">
        <v>4266</v>
      </c>
      <c r="H683" s="1" t="s">
        <v>153</v>
      </c>
      <c r="I683" s="1" t="s">
        <v>153</v>
      </c>
    </row>
    <row r="684" spans="1:9" x14ac:dyDescent="0.35">
      <c r="A684" s="1" t="s">
        <v>4267</v>
      </c>
      <c r="B684" s="1" t="s">
        <v>4268</v>
      </c>
      <c r="C684" s="1" t="s">
        <v>4269</v>
      </c>
      <c r="D684" s="1" t="s">
        <v>4270</v>
      </c>
      <c r="E684" s="1" t="s">
        <v>11</v>
      </c>
      <c r="F684" s="1" t="s">
        <v>4271</v>
      </c>
      <c r="G684" s="1" t="s">
        <v>4272</v>
      </c>
      <c r="H684" s="1" t="s">
        <v>153</v>
      </c>
      <c r="I684" s="1" t="s">
        <v>153</v>
      </c>
    </row>
    <row r="685" spans="1:9" x14ac:dyDescent="0.35">
      <c r="A685" s="1" t="s">
        <v>4273</v>
      </c>
      <c r="B685" s="1" t="s">
        <v>4274</v>
      </c>
      <c r="C685" s="1" t="s">
        <v>4275</v>
      </c>
      <c r="D685" s="1" t="s">
        <v>4276</v>
      </c>
      <c r="E685" s="1" t="s">
        <v>11</v>
      </c>
      <c r="F685" s="1" t="s">
        <v>4277</v>
      </c>
      <c r="G685" s="1" t="s">
        <v>4278</v>
      </c>
      <c r="H685" s="1" t="s">
        <v>153</v>
      </c>
      <c r="I685" s="1" t="s">
        <v>153</v>
      </c>
    </row>
    <row r="686" spans="1:9" x14ac:dyDescent="0.35">
      <c r="A686" s="1" t="s">
        <v>4279</v>
      </c>
      <c r="B686" s="1" t="s">
        <v>4280</v>
      </c>
      <c r="C686" s="1" t="s">
        <v>4281</v>
      </c>
      <c r="D686" s="1" t="s">
        <v>4282</v>
      </c>
      <c r="E686" s="1" t="s">
        <v>11</v>
      </c>
      <c r="F686" s="1" t="s">
        <v>4283</v>
      </c>
      <c r="G686" s="1" t="s">
        <v>4284</v>
      </c>
      <c r="H686" s="1" t="s">
        <v>153</v>
      </c>
      <c r="I686" s="1" t="s">
        <v>153</v>
      </c>
    </row>
    <row r="687" spans="1:9" x14ac:dyDescent="0.35">
      <c r="A687" s="1" t="s">
        <v>4285</v>
      </c>
      <c r="B687" s="1" t="s">
        <v>4286</v>
      </c>
      <c r="C687" s="1" t="s">
        <v>4287</v>
      </c>
      <c r="D687" s="1" t="s">
        <v>4288</v>
      </c>
      <c r="E687" s="1" t="s">
        <v>11</v>
      </c>
      <c r="F687" s="1" t="s">
        <v>4289</v>
      </c>
      <c r="G687" s="1" t="s">
        <v>4290</v>
      </c>
      <c r="H687" s="1" t="s">
        <v>153</v>
      </c>
      <c r="I687" s="1" t="s">
        <v>153</v>
      </c>
    </row>
    <row r="688" spans="1:9" x14ac:dyDescent="0.35">
      <c r="A688" s="1" t="s">
        <v>4291</v>
      </c>
      <c r="B688" s="1" t="s">
        <v>4292</v>
      </c>
      <c r="C688" s="1" t="s">
        <v>4293</v>
      </c>
      <c r="D688" s="1" t="s">
        <v>4294</v>
      </c>
      <c r="E688" s="1" t="s">
        <v>11</v>
      </c>
      <c r="F688" s="1" t="s">
        <v>4295</v>
      </c>
      <c r="G688" s="1" t="s">
        <v>4296</v>
      </c>
      <c r="H688" s="1" t="s">
        <v>153</v>
      </c>
      <c r="I688" s="1" t="s">
        <v>153</v>
      </c>
    </row>
    <row r="689" spans="1:9" x14ac:dyDescent="0.35">
      <c r="A689" s="1" t="s">
        <v>4297</v>
      </c>
      <c r="B689" s="1" t="s">
        <v>4298</v>
      </c>
      <c r="C689" s="1" t="s">
        <v>4299</v>
      </c>
      <c r="D689" s="1" t="s">
        <v>4300</v>
      </c>
      <c r="E689" s="1" t="s">
        <v>11</v>
      </c>
      <c r="F689" s="1" t="s">
        <v>4301</v>
      </c>
      <c r="G689" s="1" t="s">
        <v>4302</v>
      </c>
      <c r="H689" s="1" t="s">
        <v>153</v>
      </c>
      <c r="I689" s="1" t="s">
        <v>153</v>
      </c>
    </row>
    <row r="690" spans="1:9" x14ac:dyDescent="0.35">
      <c r="A690" s="1" t="s">
        <v>4303</v>
      </c>
      <c r="B690" s="1" t="s">
        <v>4304</v>
      </c>
      <c r="C690" s="1" t="s">
        <v>4305</v>
      </c>
      <c r="D690" s="1" t="s">
        <v>4306</v>
      </c>
      <c r="E690" s="1" t="s">
        <v>11</v>
      </c>
      <c r="F690" s="1" t="s">
        <v>4307</v>
      </c>
      <c r="G690" s="1" t="s">
        <v>4308</v>
      </c>
      <c r="H690" s="1" t="s">
        <v>153</v>
      </c>
      <c r="I690" s="1" t="s">
        <v>153</v>
      </c>
    </row>
    <row r="691" spans="1:9" x14ac:dyDescent="0.35">
      <c r="A691" s="1" t="s">
        <v>4309</v>
      </c>
      <c r="B691" s="1" t="s">
        <v>4310</v>
      </c>
      <c r="C691" s="1" t="s">
        <v>4311</v>
      </c>
      <c r="D691" s="1" t="s">
        <v>4312</v>
      </c>
      <c r="E691" s="1" t="s">
        <v>11</v>
      </c>
      <c r="F691" s="1" t="s">
        <v>4313</v>
      </c>
      <c r="G691" s="1" t="s">
        <v>4314</v>
      </c>
      <c r="H691" s="1" t="s">
        <v>153</v>
      </c>
      <c r="I691" s="1" t="s">
        <v>153</v>
      </c>
    </row>
    <row r="692" spans="1:9" x14ac:dyDescent="0.35">
      <c r="A692" s="1" t="s">
        <v>4315</v>
      </c>
      <c r="B692" s="1" t="s">
        <v>4316</v>
      </c>
      <c r="C692" s="1" t="s">
        <v>4317</v>
      </c>
      <c r="D692" s="1" t="s">
        <v>4318</v>
      </c>
      <c r="E692" s="1" t="s">
        <v>11</v>
      </c>
      <c r="F692" s="1" t="s">
        <v>4319</v>
      </c>
      <c r="G692" s="1" t="s">
        <v>4320</v>
      </c>
      <c r="H692" s="1" t="s">
        <v>153</v>
      </c>
      <c r="I692" s="1" t="s">
        <v>153</v>
      </c>
    </row>
    <row r="693" spans="1:9" x14ac:dyDescent="0.35">
      <c r="A693" s="1" t="s">
        <v>4321</v>
      </c>
      <c r="B693" s="1" t="s">
        <v>4322</v>
      </c>
      <c r="C693" s="1" t="s">
        <v>4323</v>
      </c>
      <c r="D693" s="1" t="s">
        <v>4324</v>
      </c>
      <c r="E693" s="1" t="s">
        <v>11</v>
      </c>
      <c r="F693" s="1" t="s">
        <v>4325</v>
      </c>
      <c r="G693" s="1" t="s">
        <v>4326</v>
      </c>
      <c r="H693" s="1" t="s">
        <v>153</v>
      </c>
      <c r="I693" s="1" t="s">
        <v>153</v>
      </c>
    </row>
    <row r="694" spans="1:9" x14ac:dyDescent="0.35">
      <c r="A694" s="1" t="s">
        <v>4327</v>
      </c>
      <c r="B694" s="1" t="s">
        <v>4328</v>
      </c>
      <c r="C694" s="1" t="s">
        <v>4329</v>
      </c>
      <c r="D694" s="1" t="s">
        <v>4330</v>
      </c>
      <c r="E694" s="1" t="s">
        <v>11</v>
      </c>
      <c r="F694" s="1" t="s">
        <v>4331</v>
      </c>
      <c r="G694" s="1" t="s">
        <v>4332</v>
      </c>
      <c r="H694" s="1" t="s">
        <v>153</v>
      </c>
      <c r="I694" s="1" t="s">
        <v>153</v>
      </c>
    </row>
    <row r="695" spans="1:9" x14ac:dyDescent="0.35">
      <c r="A695" s="1" t="s">
        <v>4333</v>
      </c>
      <c r="B695" s="1" t="s">
        <v>4334</v>
      </c>
      <c r="C695" s="1" t="s">
        <v>4335</v>
      </c>
      <c r="D695" s="1" t="s">
        <v>4336</v>
      </c>
      <c r="E695" s="1" t="s">
        <v>11</v>
      </c>
      <c r="F695" s="1" t="s">
        <v>4337</v>
      </c>
      <c r="G695" s="1" t="s">
        <v>4338</v>
      </c>
      <c r="H695" s="1" t="s">
        <v>153</v>
      </c>
      <c r="I695" s="1" t="s">
        <v>153</v>
      </c>
    </row>
    <row r="696" spans="1:9" x14ac:dyDescent="0.35">
      <c r="A696" s="1" t="s">
        <v>4339</v>
      </c>
      <c r="B696" s="1" t="s">
        <v>4340</v>
      </c>
      <c r="C696" s="1" t="s">
        <v>4341</v>
      </c>
      <c r="D696" s="1" t="s">
        <v>4342</v>
      </c>
      <c r="E696" s="1" t="s">
        <v>11</v>
      </c>
      <c r="F696" s="1" t="s">
        <v>4343</v>
      </c>
      <c r="G696" s="1" t="s">
        <v>4344</v>
      </c>
      <c r="H696" s="1" t="s">
        <v>153</v>
      </c>
      <c r="I696" s="1" t="s">
        <v>153</v>
      </c>
    </row>
    <row r="697" spans="1:9" x14ac:dyDescent="0.35">
      <c r="A697" s="1" t="s">
        <v>4345</v>
      </c>
      <c r="B697" s="1" t="s">
        <v>4346</v>
      </c>
      <c r="C697" s="1" t="s">
        <v>4347</v>
      </c>
      <c r="D697" s="1" t="s">
        <v>4348</v>
      </c>
      <c r="E697" s="1" t="s">
        <v>22</v>
      </c>
      <c r="F697" s="1" t="s">
        <v>4349</v>
      </c>
      <c r="G697" s="1" t="s">
        <v>4350</v>
      </c>
      <c r="H697" s="1" t="s">
        <v>4351</v>
      </c>
      <c r="I697" s="1" t="s">
        <v>153</v>
      </c>
    </row>
    <row r="698" spans="1:9" x14ac:dyDescent="0.35">
      <c r="A698" s="1" t="s">
        <v>4352</v>
      </c>
      <c r="B698" s="1" t="s">
        <v>4353</v>
      </c>
      <c r="C698" s="1" t="s">
        <v>4354</v>
      </c>
      <c r="D698" s="1" t="s">
        <v>4355</v>
      </c>
      <c r="E698" s="1" t="s">
        <v>22</v>
      </c>
      <c r="F698" s="1" t="s">
        <v>4356</v>
      </c>
      <c r="G698" s="1" t="s">
        <v>4357</v>
      </c>
      <c r="H698" s="1" t="s">
        <v>153</v>
      </c>
      <c r="I698" s="1" t="s">
        <v>153</v>
      </c>
    </row>
    <row r="699" spans="1:9" x14ac:dyDescent="0.35">
      <c r="A699" s="1" t="s">
        <v>4358</v>
      </c>
      <c r="B699" s="1" t="s">
        <v>4359</v>
      </c>
      <c r="C699" s="1" t="s">
        <v>4360</v>
      </c>
      <c r="D699" s="1" t="s">
        <v>4361</v>
      </c>
      <c r="E699" s="1" t="s">
        <v>22</v>
      </c>
      <c r="F699" s="1" t="s">
        <v>4362</v>
      </c>
      <c r="G699" s="1" t="s">
        <v>4363</v>
      </c>
      <c r="H699" s="1" t="s">
        <v>153</v>
      </c>
      <c r="I699" s="1" t="s">
        <v>153</v>
      </c>
    </row>
    <row r="700" spans="1:9" x14ac:dyDescent="0.35">
      <c r="A700" s="1" t="s">
        <v>4364</v>
      </c>
      <c r="B700" s="1" t="s">
        <v>4365</v>
      </c>
      <c r="C700" s="1" t="s">
        <v>4366</v>
      </c>
      <c r="D700" s="1" t="s">
        <v>4367</v>
      </c>
      <c r="E700" s="1" t="s">
        <v>22</v>
      </c>
      <c r="F700" s="1" t="s">
        <v>4368</v>
      </c>
      <c r="G700" s="1" t="s">
        <v>4369</v>
      </c>
      <c r="H700" s="1" t="s">
        <v>153</v>
      </c>
      <c r="I700" s="1" t="s">
        <v>153</v>
      </c>
    </row>
    <row r="701" spans="1:9" x14ac:dyDescent="0.35">
      <c r="A701" s="1" t="s">
        <v>4370</v>
      </c>
      <c r="B701" s="1" t="s">
        <v>4371</v>
      </c>
      <c r="C701" s="1" t="s">
        <v>4372</v>
      </c>
      <c r="D701" s="1" t="s">
        <v>4373</v>
      </c>
      <c r="E701" s="1" t="s">
        <v>22</v>
      </c>
      <c r="F701" s="1" t="s">
        <v>4374</v>
      </c>
      <c r="G701" s="1" t="s">
        <v>4375</v>
      </c>
      <c r="H701" s="1" t="s">
        <v>153</v>
      </c>
      <c r="I701" s="1" t="s">
        <v>153</v>
      </c>
    </row>
    <row r="702" spans="1:9" x14ac:dyDescent="0.35">
      <c r="A702" s="1" t="s">
        <v>4376</v>
      </c>
      <c r="B702" s="1" t="s">
        <v>4377</v>
      </c>
      <c r="C702" s="1" t="s">
        <v>4378</v>
      </c>
      <c r="D702" s="1" t="s">
        <v>4379</v>
      </c>
      <c r="E702" s="1" t="s">
        <v>22</v>
      </c>
      <c r="F702" s="1" t="s">
        <v>4380</v>
      </c>
      <c r="G702" s="1" t="s">
        <v>4381</v>
      </c>
      <c r="H702" s="1" t="s">
        <v>153</v>
      </c>
      <c r="I702" s="1" t="s">
        <v>153</v>
      </c>
    </row>
    <row r="703" spans="1:9" x14ac:dyDescent="0.35">
      <c r="A703" s="1" t="s">
        <v>4382</v>
      </c>
      <c r="B703" s="1" t="s">
        <v>4383</v>
      </c>
      <c r="C703" s="1" t="s">
        <v>4384</v>
      </c>
      <c r="D703" s="1" t="s">
        <v>4385</v>
      </c>
      <c r="E703" s="1" t="s">
        <v>22</v>
      </c>
      <c r="F703" s="1" t="s">
        <v>4386</v>
      </c>
      <c r="G703" s="1" t="s">
        <v>4387</v>
      </c>
      <c r="H703" s="1" t="s">
        <v>153</v>
      </c>
      <c r="I703" s="1" t="s">
        <v>153</v>
      </c>
    </row>
    <row r="704" spans="1:9" x14ac:dyDescent="0.35">
      <c r="A704" s="1" t="s">
        <v>4388</v>
      </c>
      <c r="B704" s="1" t="s">
        <v>4389</v>
      </c>
      <c r="C704" s="1" t="s">
        <v>4390</v>
      </c>
      <c r="D704" s="1" t="s">
        <v>4391</v>
      </c>
      <c r="E704" s="1" t="s">
        <v>22</v>
      </c>
      <c r="F704" s="1" t="s">
        <v>4392</v>
      </c>
      <c r="G704" s="1" t="s">
        <v>4393</v>
      </c>
      <c r="H704" s="1" t="s">
        <v>153</v>
      </c>
      <c r="I704" s="1" t="s">
        <v>153</v>
      </c>
    </row>
    <row r="705" spans="1:9" x14ac:dyDescent="0.35">
      <c r="A705" s="1" t="s">
        <v>4394</v>
      </c>
      <c r="B705" s="1" t="s">
        <v>4395</v>
      </c>
      <c r="C705" s="1" t="s">
        <v>4396</v>
      </c>
      <c r="D705" s="1" t="s">
        <v>4397</v>
      </c>
      <c r="E705" s="1" t="s">
        <v>22</v>
      </c>
      <c r="F705" s="1" t="s">
        <v>4398</v>
      </c>
      <c r="G705" s="1" t="s">
        <v>4399</v>
      </c>
      <c r="H705" s="1" t="s">
        <v>153</v>
      </c>
      <c r="I705" s="1" t="s">
        <v>153</v>
      </c>
    </row>
    <row r="706" spans="1:9" x14ac:dyDescent="0.35">
      <c r="A706" s="1" t="s">
        <v>4400</v>
      </c>
      <c r="B706" s="1" t="s">
        <v>4401</v>
      </c>
      <c r="C706" s="1" t="s">
        <v>4402</v>
      </c>
      <c r="D706" s="1" t="s">
        <v>4403</v>
      </c>
      <c r="E706" s="1" t="s">
        <v>22</v>
      </c>
      <c r="F706" s="1" t="s">
        <v>4404</v>
      </c>
      <c r="G706" s="1" t="s">
        <v>4405</v>
      </c>
      <c r="H706" s="1" t="s">
        <v>153</v>
      </c>
      <c r="I706" s="1" t="s">
        <v>153</v>
      </c>
    </row>
    <row r="707" spans="1:9" x14ac:dyDescent="0.35">
      <c r="A707" s="1" t="s">
        <v>4406</v>
      </c>
      <c r="B707" s="1" t="s">
        <v>4407</v>
      </c>
      <c r="C707" s="1" t="s">
        <v>4408</v>
      </c>
      <c r="D707" s="1" t="s">
        <v>4409</v>
      </c>
      <c r="E707" s="1" t="s">
        <v>22</v>
      </c>
      <c r="F707" s="1" t="s">
        <v>4410</v>
      </c>
      <c r="G707" s="1" t="s">
        <v>4411</v>
      </c>
      <c r="H707" s="1" t="s">
        <v>153</v>
      </c>
      <c r="I707" s="1" t="s">
        <v>153</v>
      </c>
    </row>
    <row r="708" spans="1:9" x14ac:dyDescent="0.35">
      <c r="A708" s="1" t="s">
        <v>4412</v>
      </c>
      <c r="B708" s="1" t="s">
        <v>4413</v>
      </c>
      <c r="C708" s="1" t="s">
        <v>4414</v>
      </c>
      <c r="D708" s="1" t="s">
        <v>4415</v>
      </c>
      <c r="E708" s="1" t="s">
        <v>22</v>
      </c>
      <c r="F708" s="1" t="s">
        <v>4416</v>
      </c>
      <c r="G708" s="1" t="s">
        <v>4417</v>
      </c>
      <c r="H708" s="1" t="s">
        <v>153</v>
      </c>
      <c r="I708" s="1" t="s">
        <v>153</v>
      </c>
    </row>
    <row r="709" spans="1:9" x14ac:dyDescent="0.35">
      <c r="A709" s="1" t="s">
        <v>4418</v>
      </c>
      <c r="B709" s="1" t="s">
        <v>4419</v>
      </c>
      <c r="C709" s="1" t="s">
        <v>4420</v>
      </c>
      <c r="D709" s="1" t="s">
        <v>4421</v>
      </c>
      <c r="E709" s="1" t="s">
        <v>22</v>
      </c>
      <c r="F709" s="1" t="s">
        <v>4422</v>
      </c>
      <c r="G709" s="1" t="s">
        <v>4423</v>
      </c>
      <c r="H709" s="1" t="s">
        <v>153</v>
      </c>
      <c r="I709" s="1" t="s">
        <v>153</v>
      </c>
    </row>
    <row r="710" spans="1:9" x14ac:dyDescent="0.35">
      <c r="A710" s="1" t="s">
        <v>4424</v>
      </c>
      <c r="B710" s="1" t="s">
        <v>4425</v>
      </c>
      <c r="C710" s="1" t="s">
        <v>4426</v>
      </c>
      <c r="D710" s="1" t="s">
        <v>4427</v>
      </c>
      <c r="E710" s="1" t="s">
        <v>22</v>
      </c>
      <c r="F710" s="1" t="s">
        <v>4428</v>
      </c>
      <c r="G710" s="1" t="s">
        <v>4429</v>
      </c>
      <c r="H710" s="1" t="s">
        <v>153</v>
      </c>
      <c r="I710" s="1" t="s">
        <v>153</v>
      </c>
    </row>
    <row r="711" spans="1:9" x14ac:dyDescent="0.35">
      <c r="A711" s="1" t="s">
        <v>4430</v>
      </c>
      <c r="B711" s="1" t="s">
        <v>4431</v>
      </c>
      <c r="C711" s="1" t="s">
        <v>4432</v>
      </c>
      <c r="D711" s="1" t="s">
        <v>4433</v>
      </c>
      <c r="E711" s="1" t="s">
        <v>22</v>
      </c>
      <c r="F711" s="1" t="s">
        <v>4434</v>
      </c>
      <c r="G711" s="1" t="s">
        <v>4435</v>
      </c>
      <c r="H711" s="1" t="s">
        <v>153</v>
      </c>
      <c r="I711" s="1" t="s">
        <v>153</v>
      </c>
    </row>
    <row r="712" spans="1:9" x14ac:dyDescent="0.35">
      <c r="A712" s="1" t="s">
        <v>4436</v>
      </c>
      <c r="B712" s="1" t="s">
        <v>4437</v>
      </c>
      <c r="C712" s="1" t="s">
        <v>4438</v>
      </c>
      <c r="D712" s="1" t="s">
        <v>4439</v>
      </c>
      <c r="E712" s="1" t="s">
        <v>22</v>
      </c>
      <c r="F712" s="1" t="s">
        <v>4440</v>
      </c>
      <c r="G712" s="1" t="s">
        <v>4441</v>
      </c>
      <c r="H712" s="1" t="s">
        <v>153</v>
      </c>
      <c r="I712" s="1" t="s">
        <v>153</v>
      </c>
    </row>
    <row r="713" spans="1:9" x14ac:dyDescent="0.35">
      <c r="A713" s="1" t="s">
        <v>4442</v>
      </c>
      <c r="B713" s="1" t="s">
        <v>4443</v>
      </c>
      <c r="C713" s="1" t="s">
        <v>4444</v>
      </c>
      <c r="D713" s="1" t="s">
        <v>4445</v>
      </c>
      <c r="E713" s="1" t="s">
        <v>22</v>
      </c>
      <c r="F713" s="1" t="s">
        <v>4446</v>
      </c>
      <c r="G713" s="1" t="s">
        <v>4447</v>
      </c>
      <c r="H713" s="1" t="s">
        <v>153</v>
      </c>
      <c r="I713" s="1" t="s">
        <v>153</v>
      </c>
    </row>
    <row r="714" spans="1:9" x14ac:dyDescent="0.35">
      <c r="A714" s="1" t="s">
        <v>4448</v>
      </c>
      <c r="B714" s="1" t="s">
        <v>4449</v>
      </c>
      <c r="C714" s="1" t="s">
        <v>4450</v>
      </c>
      <c r="D714" s="1" t="s">
        <v>4451</v>
      </c>
      <c r="E714" s="1" t="s">
        <v>22</v>
      </c>
      <c r="F714" s="1" t="s">
        <v>4452</v>
      </c>
      <c r="G714" s="1" t="s">
        <v>4453</v>
      </c>
      <c r="H714" s="1" t="s">
        <v>153</v>
      </c>
      <c r="I714" s="1" t="s">
        <v>153</v>
      </c>
    </row>
    <row r="715" spans="1:9" x14ac:dyDescent="0.35">
      <c r="A715" s="1" t="s">
        <v>4454</v>
      </c>
      <c r="B715" s="1" t="s">
        <v>4455</v>
      </c>
      <c r="C715" s="1" t="s">
        <v>4456</v>
      </c>
      <c r="D715" s="1" t="s">
        <v>4457</v>
      </c>
      <c r="E715" s="1" t="s">
        <v>22</v>
      </c>
      <c r="F715" s="1" t="s">
        <v>4458</v>
      </c>
      <c r="G715" s="1" t="s">
        <v>4459</v>
      </c>
      <c r="H715" s="1" t="s">
        <v>153</v>
      </c>
      <c r="I715" s="1" t="s">
        <v>153</v>
      </c>
    </row>
    <row r="716" spans="1:9" x14ac:dyDescent="0.35">
      <c r="A716" s="1" t="s">
        <v>4460</v>
      </c>
      <c r="B716" s="1" t="s">
        <v>4461</v>
      </c>
      <c r="C716" s="1" t="s">
        <v>4462</v>
      </c>
      <c r="D716" s="1" t="s">
        <v>4463</v>
      </c>
      <c r="E716" s="1" t="s">
        <v>22</v>
      </c>
      <c r="F716" s="1" t="s">
        <v>4464</v>
      </c>
      <c r="G716" s="1" t="s">
        <v>4465</v>
      </c>
      <c r="H716" s="1" t="s">
        <v>153</v>
      </c>
      <c r="I716" s="1" t="s">
        <v>153</v>
      </c>
    </row>
    <row r="717" spans="1:9" x14ac:dyDescent="0.35">
      <c r="A717" s="1" t="s">
        <v>4466</v>
      </c>
      <c r="B717" s="1" t="s">
        <v>4467</v>
      </c>
      <c r="C717" s="1" t="s">
        <v>4468</v>
      </c>
      <c r="D717" s="1" t="s">
        <v>4469</v>
      </c>
      <c r="E717" s="1" t="s">
        <v>22</v>
      </c>
      <c r="F717" s="1" t="s">
        <v>4470</v>
      </c>
      <c r="G717" s="1" t="s">
        <v>4471</v>
      </c>
      <c r="H717" s="1" t="s">
        <v>153</v>
      </c>
      <c r="I717" s="1" t="s">
        <v>153</v>
      </c>
    </row>
    <row r="718" spans="1:9" x14ac:dyDescent="0.35">
      <c r="A718" s="1" t="s">
        <v>4472</v>
      </c>
      <c r="B718" s="1" t="s">
        <v>4473</v>
      </c>
      <c r="C718" s="1" t="s">
        <v>4474</v>
      </c>
      <c r="D718" s="1" t="s">
        <v>4475</v>
      </c>
      <c r="E718" s="1" t="s">
        <v>22</v>
      </c>
      <c r="F718" s="1" t="s">
        <v>4476</v>
      </c>
      <c r="G718" s="1" t="s">
        <v>4477</v>
      </c>
      <c r="H718" s="1" t="s">
        <v>153</v>
      </c>
      <c r="I718" s="1" t="s">
        <v>153</v>
      </c>
    </row>
    <row r="719" spans="1:9" x14ac:dyDescent="0.35">
      <c r="A719" s="1" t="s">
        <v>4478</v>
      </c>
      <c r="B719" s="1" t="s">
        <v>4479</v>
      </c>
      <c r="C719" s="1" t="s">
        <v>4480</v>
      </c>
      <c r="D719" s="1" t="s">
        <v>4481</v>
      </c>
      <c r="E719" s="1" t="s">
        <v>22</v>
      </c>
      <c r="F719" s="1" t="s">
        <v>4482</v>
      </c>
      <c r="G719" s="1" t="s">
        <v>4483</v>
      </c>
      <c r="H719" s="1" t="s">
        <v>153</v>
      </c>
      <c r="I719" s="1" t="s">
        <v>153</v>
      </c>
    </row>
    <row r="720" spans="1:9" x14ac:dyDescent="0.35">
      <c r="A720" s="1" t="s">
        <v>4484</v>
      </c>
      <c r="B720" s="1" t="s">
        <v>4485</v>
      </c>
      <c r="C720" s="1" t="s">
        <v>4486</v>
      </c>
      <c r="D720" s="1" t="s">
        <v>4487</v>
      </c>
      <c r="E720" s="1" t="s">
        <v>22</v>
      </c>
      <c r="F720" s="1" t="s">
        <v>4488</v>
      </c>
      <c r="G720" s="1" t="s">
        <v>4489</v>
      </c>
      <c r="H720" s="1" t="s">
        <v>4490</v>
      </c>
      <c r="I720" s="1" t="s">
        <v>153</v>
      </c>
    </row>
    <row r="721" spans="1:9" x14ac:dyDescent="0.35">
      <c r="A721" s="1" t="s">
        <v>4491</v>
      </c>
      <c r="B721" s="1" t="s">
        <v>4492</v>
      </c>
      <c r="C721" s="1" t="s">
        <v>4493</v>
      </c>
      <c r="D721" s="1" t="s">
        <v>4494</v>
      </c>
      <c r="E721" s="1" t="s">
        <v>22</v>
      </c>
      <c r="F721" s="1" t="s">
        <v>4495</v>
      </c>
      <c r="G721" s="1" t="s">
        <v>4496</v>
      </c>
      <c r="H721" s="1" t="s">
        <v>153</v>
      </c>
      <c r="I721" s="1" t="s">
        <v>153</v>
      </c>
    </row>
    <row r="722" spans="1:9" x14ac:dyDescent="0.35">
      <c r="A722" s="1" t="s">
        <v>4497</v>
      </c>
      <c r="B722" s="1" t="s">
        <v>4498</v>
      </c>
      <c r="C722" s="1" t="s">
        <v>4499</v>
      </c>
      <c r="D722" s="1" t="s">
        <v>4500</v>
      </c>
      <c r="E722" s="1" t="s">
        <v>22</v>
      </c>
      <c r="F722" s="1" t="s">
        <v>4501</v>
      </c>
      <c r="G722" s="1" t="s">
        <v>4502</v>
      </c>
      <c r="H722" s="1" t="s">
        <v>153</v>
      </c>
      <c r="I722" s="1" t="s">
        <v>153</v>
      </c>
    </row>
    <row r="723" spans="1:9" x14ac:dyDescent="0.35">
      <c r="A723" s="1" t="s">
        <v>4503</v>
      </c>
      <c r="B723" s="1" t="s">
        <v>4504</v>
      </c>
      <c r="C723" s="1" t="s">
        <v>4505</v>
      </c>
      <c r="D723" s="1" t="s">
        <v>4506</v>
      </c>
      <c r="E723" s="1" t="s">
        <v>22</v>
      </c>
      <c r="F723" s="1" t="s">
        <v>4507</v>
      </c>
      <c r="G723" s="1" t="s">
        <v>4508</v>
      </c>
      <c r="H723" s="1" t="s">
        <v>153</v>
      </c>
      <c r="I723" s="1" t="s">
        <v>153</v>
      </c>
    </row>
    <row r="724" spans="1:9" x14ac:dyDescent="0.35">
      <c r="A724" s="1" t="s">
        <v>4509</v>
      </c>
      <c r="B724" s="1" t="s">
        <v>4510</v>
      </c>
      <c r="C724" s="1" t="s">
        <v>4511</v>
      </c>
      <c r="D724" s="1" t="s">
        <v>4512</v>
      </c>
      <c r="E724" s="1" t="s">
        <v>22</v>
      </c>
      <c r="F724" s="1" t="s">
        <v>4513</v>
      </c>
      <c r="G724" s="1" t="s">
        <v>4514</v>
      </c>
      <c r="H724" s="1" t="s">
        <v>153</v>
      </c>
      <c r="I724" s="1" t="s">
        <v>153</v>
      </c>
    </row>
    <row r="725" spans="1:9" x14ac:dyDescent="0.35">
      <c r="A725" s="1" t="s">
        <v>4515</v>
      </c>
      <c r="B725" s="1" t="s">
        <v>4516</v>
      </c>
      <c r="C725" s="1" t="s">
        <v>4517</v>
      </c>
      <c r="D725" s="1" t="s">
        <v>4518</v>
      </c>
      <c r="E725" s="1" t="s">
        <v>22</v>
      </c>
      <c r="F725" s="1" t="s">
        <v>4519</v>
      </c>
      <c r="G725" s="1" t="s">
        <v>4520</v>
      </c>
      <c r="H725" s="1" t="s">
        <v>153</v>
      </c>
      <c r="I725" s="1" t="s">
        <v>153</v>
      </c>
    </row>
    <row r="726" spans="1:9" x14ac:dyDescent="0.35">
      <c r="A726" s="1" t="s">
        <v>4521</v>
      </c>
      <c r="B726" s="1" t="s">
        <v>4522</v>
      </c>
      <c r="C726" s="1" t="s">
        <v>4523</v>
      </c>
      <c r="D726" s="1" t="s">
        <v>4524</v>
      </c>
      <c r="E726" s="1" t="s">
        <v>22</v>
      </c>
      <c r="F726" s="1" t="s">
        <v>4525</v>
      </c>
      <c r="G726" s="1" t="s">
        <v>4526</v>
      </c>
      <c r="H726" s="1" t="s">
        <v>153</v>
      </c>
      <c r="I726" s="1" t="s">
        <v>153</v>
      </c>
    </row>
    <row r="727" spans="1:9" x14ac:dyDescent="0.35">
      <c r="A727" s="1" t="s">
        <v>4527</v>
      </c>
      <c r="B727" s="1" t="s">
        <v>4528</v>
      </c>
      <c r="C727" s="1" t="s">
        <v>4529</v>
      </c>
      <c r="D727" s="1" t="s">
        <v>4530</v>
      </c>
      <c r="E727" s="1" t="s">
        <v>22</v>
      </c>
      <c r="F727" s="1" t="s">
        <v>4531</v>
      </c>
      <c r="G727" s="1" t="s">
        <v>4532</v>
      </c>
      <c r="H727" s="1" t="s">
        <v>153</v>
      </c>
      <c r="I727" s="1" t="s">
        <v>153</v>
      </c>
    </row>
    <row r="728" spans="1:9" x14ac:dyDescent="0.35">
      <c r="A728" s="1" t="s">
        <v>4533</v>
      </c>
      <c r="B728" s="1" t="s">
        <v>4534</v>
      </c>
      <c r="C728" s="1" t="s">
        <v>4535</v>
      </c>
      <c r="D728" s="1" t="s">
        <v>4536</v>
      </c>
      <c r="E728" s="1" t="s">
        <v>22</v>
      </c>
      <c r="F728" s="1" t="s">
        <v>4537</v>
      </c>
      <c r="G728" s="1" t="s">
        <v>4538</v>
      </c>
      <c r="H728" s="1" t="s">
        <v>153</v>
      </c>
      <c r="I728" s="1" t="s">
        <v>153</v>
      </c>
    </row>
    <row r="729" spans="1:9" x14ac:dyDescent="0.35">
      <c r="A729" s="1" t="s">
        <v>4539</v>
      </c>
      <c r="B729" s="1" t="s">
        <v>4540</v>
      </c>
      <c r="C729" s="1" t="s">
        <v>4541</v>
      </c>
      <c r="D729" s="1" t="s">
        <v>4542</v>
      </c>
      <c r="E729" s="1" t="s">
        <v>23</v>
      </c>
      <c r="F729" s="1" t="s">
        <v>4543</v>
      </c>
      <c r="G729" s="1" t="s">
        <v>4544</v>
      </c>
      <c r="H729" s="1" t="s">
        <v>153</v>
      </c>
      <c r="I729" s="1" t="s">
        <v>153</v>
      </c>
    </row>
    <row r="730" spans="1:9" x14ac:dyDescent="0.35">
      <c r="A730" s="1" t="s">
        <v>4545</v>
      </c>
      <c r="B730" s="1" t="s">
        <v>4546</v>
      </c>
      <c r="C730" s="1" t="s">
        <v>4547</v>
      </c>
      <c r="D730" s="1" t="s">
        <v>4548</v>
      </c>
      <c r="E730" s="1" t="s">
        <v>23</v>
      </c>
      <c r="F730" s="1" t="s">
        <v>4549</v>
      </c>
      <c r="G730" s="1" t="s">
        <v>4550</v>
      </c>
      <c r="H730" s="1" t="s">
        <v>153</v>
      </c>
      <c r="I730" s="1" t="s">
        <v>153</v>
      </c>
    </row>
    <row r="731" spans="1:9" x14ac:dyDescent="0.35">
      <c r="A731" s="1" t="s">
        <v>4551</v>
      </c>
      <c r="B731" s="1" t="s">
        <v>4552</v>
      </c>
      <c r="C731" s="1" t="s">
        <v>4553</v>
      </c>
      <c r="D731" s="1" t="s">
        <v>4554</v>
      </c>
      <c r="E731" s="1" t="s">
        <v>23</v>
      </c>
      <c r="F731" s="1" t="s">
        <v>4555</v>
      </c>
      <c r="G731" s="1" t="s">
        <v>4556</v>
      </c>
      <c r="H731" s="1" t="s">
        <v>153</v>
      </c>
      <c r="I731" s="1" t="s">
        <v>153</v>
      </c>
    </row>
    <row r="732" spans="1:9" x14ac:dyDescent="0.35">
      <c r="A732" s="1" t="s">
        <v>4557</v>
      </c>
      <c r="B732" s="1" t="s">
        <v>4558</v>
      </c>
      <c r="C732" s="1" t="s">
        <v>4559</v>
      </c>
      <c r="D732" s="1" t="s">
        <v>4560</v>
      </c>
      <c r="E732" s="1" t="s">
        <v>23</v>
      </c>
      <c r="F732" s="1" t="s">
        <v>4561</v>
      </c>
      <c r="G732" s="1" t="s">
        <v>4562</v>
      </c>
      <c r="H732" s="1" t="s">
        <v>153</v>
      </c>
      <c r="I732" s="1" t="s">
        <v>153</v>
      </c>
    </row>
    <row r="733" spans="1:9" x14ac:dyDescent="0.35">
      <c r="A733" s="1" t="s">
        <v>4563</v>
      </c>
      <c r="B733" s="1" t="s">
        <v>4564</v>
      </c>
      <c r="C733" s="1" t="s">
        <v>4565</v>
      </c>
      <c r="D733" s="1" t="s">
        <v>4566</v>
      </c>
      <c r="E733" s="1" t="s">
        <v>23</v>
      </c>
      <c r="F733" s="1" t="s">
        <v>4567</v>
      </c>
      <c r="G733" s="1" t="s">
        <v>4568</v>
      </c>
      <c r="H733" s="1" t="s">
        <v>153</v>
      </c>
      <c r="I733" s="1" t="s">
        <v>153</v>
      </c>
    </row>
    <row r="734" spans="1:9" x14ac:dyDescent="0.35">
      <c r="A734" s="1" t="s">
        <v>4569</v>
      </c>
      <c r="B734" s="1" t="s">
        <v>4570</v>
      </c>
      <c r="C734" s="1" t="s">
        <v>4571</v>
      </c>
      <c r="D734" s="1" t="s">
        <v>4572</v>
      </c>
      <c r="E734" s="1" t="s">
        <v>23</v>
      </c>
      <c r="F734" s="1" t="s">
        <v>4573</v>
      </c>
      <c r="G734" s="1" t="s">
        <v>4574</v>
      </c>
      <c r="H734" s="1" t="s">
        <v>153</v>
      </c>
      <c r="I734" s="1" t="s">
        <v>153</v>
      </c>
    </row>
    <row r="735" spans="1:9" x14ac:dyDescent="0.35">
      <c r="A735" s="1" t="s">
        <v>4575</v>
      </c>
      <c r="B735" s="1" t="s">
        <v>4576</v>
      </c>
      <c r="C735" s="1" t="s">
        <v>4577</v>
      </c>
      <c r="D735" s="1" t="s">
        <v>4578</v>
      </c>
      <c r="E735" s="1" t="s">
        <v>23</v>
      </c>
      <c r="F735" s="1" t="s">
        <v>4579</v>
      </c>
      <c r="G735" s="1" t="s">
        <v>4580</v>
      </c>
      <c r="H735" s="1" t="s">
        <v>153</v>
      </c>
      <c r="I735" s="1" t="s">
        <v>153</v>
      </c>
    </row>
    <row r="736" spans="1:9" x14ac:dyDescent="0.35">
      <c r="A736" s="1" t="s">
        <v>4581</v>
      </c>
      <c r="B736" s="1" t="s">
        <v>4582</v>
      </c>
      <c r="C736" s="1" t="s">
        <v>4583</v>
      </c>
      <c r="D736" s="1" t="s">
        <v>4584</v>
      </c>
      <c r="E736" s="1" t="s">
        <v>23</v>
      </c>
      <c r="F736" s="1" t="s">
        <v>4585</v>
      </c>
      <c r="G736" s="1" t="s">
        <v>4586</v>
      </c>
      <c r="H736" s="1" t="s">
        <v>153</v>
      </c>
      <c r="I736" s="1" t="s">
        <v>153</v>
      </c>
    </row>
    <row r="737" spans="1:9" x14ac:dyDescent="0.35">
      <c r="A737" s="1" t="s">
        <v>4587</v>
      </c>
      <c r="B737" s="1" t="s">
        <v>4588</v>
      </c>
      <c r="C737" s="1" t="s">
        <v>4589</v>
      </c>
      <c r="D737" s="1" t="s">
        <v>4590</v>
      </c>
      <c r="E737" s="1" t="s">
        <v>23</v>
      </c>
      <c r="F737" s="1" t="s">
        <v>4591</v>
      </c>
      <c r="G737" s="1" t="s">
        <v>4592</v>
      </c>
      <c r="H737" s="1" t="s">
        <v>153</v>
      </c>
      <c r="I737" s="1" t="s">
        <v>153</v>
      </c>
    </row>
    <row r="738" spans="1:9" x14ac:dyDescent="0.35">
      <c r="A738" s="1" t="s">
        <v>4593</v>
      </c>
      <c r="B738" s="1" t="s">
        <v>4594</v>
      </c>
      <c r="C738" s="1" t="s">
        <v>4595</v>
      </c>
      <c r="D738" s="1" t="s">
        <v>4596</v>
      </c>
      <c r="E738" s="1" t="s">
        <v>23</v>
      </c>
      <c r="F738" s="1" t="s">
        <v>4597</v>
      </c>
      <c r="G738" s="1" t="s">
        <v>4598</v>
      </c>
      <c r="H738" s="1" t="s">
        <v>153</v>
      </c>
      <c r="I738" s="1" t="s">
        <v>153</v>
      </c>
    </row>
    <row r="739" spans="1:9" x14ac:dyDescent="0.35">
      <c r="A739" s="1" t="s">
        <v>4599</v>
      </c>
      <c r="B739" s="1" t="s">
        <v>4600</v>
      </c>
      <c r="C739" s="1" t="s">
        <v>4601</v>
      </c>
      <c r="D739" s="1" t="s">
        <v>4602</v>
      </c>
      <c r="E739" s="1" t="s">
        <v>23</v>
      </c>
      <c r="F739" s="1" t="s">
        <v>4603</v>
      </c>
      <c r="G739" s="1" t="s">
        <v>4604</v>
      </c>
      <c r="H739" s="1" t="s">
        <v>153</v>
      </c>
      <c r="I739" s="1" t="s">
        <v>153</v>
      </c>
    </row>
    <row r="740" spans="1:9" x14ac:dyDescent="0.35">
      <c r="A740" s="1" t="s">
        <v>4605</v>
      </c>
      <c r="B740" s="1" t="s">
        <v>4606</v>
      </c>
      <c r="C740" s="1" t="s">
        <v>4607</v>
      </c>
      <c r="D740" s="1" t="s">
        <v>4608</v>
      </c>
      <c r="E740" s="1" t="s">
        <v>23</v>
      </c>
      <c r="F740" s="1" t="s">
        <v>4609</v>
      </c>
      <c r="G740" s="1" t="s">
        <v>4610</v>
      </c>
      <c r="H740" s="1" t="s">
        <v>153</v>
      </c>
      <c r="I740" s="1" t="s">
        <v>153</v>
      </c>
    </row>
    <row r="741" spans="1:9" x14ac:dyDescent="0.35">
      <c r="A741" s="1" t="s">
        <v>4611</v>
      </c>
      <c r="B741" s="1" t="s">
        <v>4612</v>
      </c>
      <c r="C741" s="1" t="s">
        <v>4613</v>
      </c>
      <c r="D741" s="1" t="s">
        <v>4614</v>
      </c>
      <c r="E741" s="1" t="s">
        <v>23</v>
      </c>
      <c r="F741" s="1" t="s">
        <v>4615</v>
      </c>
      <c r="G741" s="1" t="s">
        <v>4616</v>
      </c>
      <c r="H741" s="1" t="s">
        <v>153</v>
      </c>
      <c r="I741" s="1" t="s">
        <v>153</v>
      </c>
    </row>
    <row r="742" spans="1:9" x14ac:dyDescent="0.35">
      <c r="A742" s="1" t="s">
        <v>4617</v>
      </c>
      <c r="B742" s="1" t="s">
        <v>4618</v>
      </c>
      <c r="C742" s="1" t="s">
        <v>4619</v>
      </c>
      <c r="D742" s="1" t="s">
        <v>4620</v>
      </c>
      <c r="E742" s="1" t="s">
        <v>23</v>
      </c>
      <c r="F742" s="1" t="s">
        <v>4621</v>
      </c>
      <c r="G742" s="1" t="s">
        <v>4622</v>
      </c>
      <c r="H742" s="1" t="s">
        <v>153</v>
      </c>
      <c r="I742" s="1" t="s">
        <v>153</v>
      </c>
    </row>
    <row r="743" spans="1:9" x14ac:dyDescent="0.35">
      <c r="A743" s="1" t="s">
        <v>4623</v>
      </c>
      <c r="B743" s="1" t="s">
        <v>4624</v>
      </c>
      <c r="C743" s="1" t="s">
        <v>4625</v>
      </c>
      <c r="D743" s="1" t="s">
        <v>4626</v>
      </c>
      <c r="E743" s="1" t="s">
        <v>23</v>
      </c>
      <c r="F743" s="1" t="s">
        <v>4627</v>
      </c>
      <c r="G743" s="1" t="s">
        <v>4628</v>
      </c>
      <c r="H743" s="1" t="s">
        <v>153</v>
      </c>
      <c r="I743" s="1" t="s">
        <v>153</v>
      </c>
    </row>
    <row r="744" spans="1:9" x14ac:dyDescent="0.35">
      <c r="A744" s="1" t="s">
        <v>4629</v>
      </c>
      <c r="B744" s="1" t="s">
        <v>4630</v>
      </c>
      <c r="C744" s="1" t="s">
        <v>4631</v>
      </c>
      <c r="D744" s="1" t="s">
        <v>4632</v>
      </c>
      <c r="E744" s="1" t="s">
        <v>23</v>
      </c>
      <c r="F744" s="1" t="s">
        <v>4633</v>
      </c>
      <c r="G744" s="1" t="s">
        <v>4634</v>
      </c>
      <c r="H744" s="1" t="s">
        <v>4635</v>
      </c>
      <c r="I744" s="1" t="s">
        <v>153</v>
      </c>
    </row>
    <row r="745" spans="1:9" x14ac:dyDescent="0.35">
      <c r="A745" s="1" t="s">
        <v>4636</v>
      </c>
      <c r="B745" s="1" t="s">
        <v>4637</v>
      </c>
      <c r="C745" s="1" t="s">
        <v>4638</v>
      </c>
      <c r="D745" s="1" t="s">
        <v>4639</v>
      </c>
      <c r="E745" s="1" t="s">
        <v>23</v>
      </c>
      <c r="F745" s="1" t="s">
        <v>4640</v>
      </c>
      <c r="G745" s="1" t="s">
        <v>4641</v>
      </c>
      <c r="H745" s="1" t="s">
        <v>153</v>
      </c>
      <c r="I745" s="1" t="s">
        <v>153</v>
      </c>
    </row>
    <row r="746" spans="1:9" x14ac:dyDescent="0.35">
      <c r="A746" s="1" t="s">
        <v>4642</v>
      </c>
      <c r="B746" s="1" t="s">
        <v>4643</v>
      </c>
      <c r="C746" s="1" t="s">
        <v>4644</v>
      </c>
      <c r="D746" s="1" t="s">
        <v>4645</v>
      </c>
      <c r="E746" s="1" t="s">
        <v>23</v>
      </c>
      <c r="F746" s="1" t="s">
        <v>4646</v>
      </c>
      <c r="G746" s="1" t="s">
        <v>4647</v>
      </c>
      <c r="H746" s="1" t="s">
        <v>153</v>
      </c>
      <c r="I746" s="1" t="s">
        <v>153</v>
      </c>
    </row>
    <row r="747" spans="1:9" x14ac:dyDescent="0.35">
      <c r="A747" s="1" t="s">
        <v>4648</v>
      </c>
      <c r="B747" s="1" t="s">
        <v>4649</v>
      </c>
      <c r="C747" s="1" t="s">
        <v>4650</v>
      </c>
      <c r="D747" s="1" t="s">
        <v>4651</v>
      </c>
      <c r="E747" s="1" t="s">
        <v>23</v>
      </c>
      <c r="F747" s="1" t="s">
        <v>4652</v>
      </c>
      <c r="G747" s="1" t="s">
        <v>4653</v>
      </c>
      <c r="H747" s="1" t="s">
        <v>153</v>
      </c>
      <c r="I747" s="1" t="s">
        <v>153</v>
      </c>
    </row>
    <row r="748" spans="1:9" x14ac:dyDescent="0.35">
      <c r="A748" s="1" t="s">
        <v>4654</v>
      </c>
      <c r="B748" s="1" t="s">
        <v>4655</v>
      </c>
      <c r="C748" s="1" t="s">
        <v>4656</v>
      </c>
      <c r="D748" s="1" t="s">
        <v>4657</v>
      </c>
      <c r="E748" s="1" t="s">
        <v>23</v>
      </c>
      <c r="F748" s="1" t="s">
        <v>4658</v>
      </c>
      <c r="G748" s="1" t="s">
        <v>4659</v>
      </c>
      <c r="H748" s="1" t="s">
        <v>153</v>
      </c>
      <c r="I748" s="1" t="s">
        <v>153</v>
      </c>
    </row>
    <row r="749" spans="1:9" x14ac:dyDescent="0.35">
      <c r="A749" s="1" t="s">
        <v>4660</v>
      </c>
      <c r="B749" s="1" t="s">
        <v>4661</v>
      </c>
      <c r="C749" s="1" t="s">
        <v>4662</v>
      </c>
      <c r="D749" s="1" t="s">
        <v>4663</v>
      </c>
      <c r="E749" s="1" t="s">
        <v>23</v>
      </c>
      <c r="F749" s="1" t="s">
        <v>4664</v>
      </c>
      <c r="G749" s="1" t="s">
        <v>4665</v>
      </c>
      <c r="H749" s="1" t="s">
        <v>153</v>
      </c>
      <c r="I749" s="1" t="s">
        <v>153</v>
      </c>
    </row>
    <row r="750" spans="1:9" x14ac:dyDescent="0.35">
      <c r="A750" s="1" t="s">
        <v>4666</v>
      </c>
      <c r="B750" s="1" t="s">
        <v>4667</v>
      </c>
      <c r="C750" s="1" t="s">
        <v>4668</v>
      </c>
      <c r="D750" s="1" t="s">
        <v>4669</v>
      </c>
      <c r="E750" s="1" t="s">
        <v>23</v>
      </c>
      <c r="F750" s="1" t="s">
        <v>4670</v>
      </c>
      <c r="G750" s="1" t="s">
        <v>4671</v>
      </c>
      <c r="H750" s="1" t="s">
        <v>153</v>
      </c>
      <c r="I750" s="1" t="s">
        <v>153</v>
      </c>
    </row>
    <row r="751" spans="1:9" x14ac:dyDescent="0.35">
      <c r="A751" s="1" t="s">
        <v>4672</v>
      </c>
      <c r="B751" s="1" t="s">
        <v>4673</v>
      </c>
      <c r="C751" s="1" t="s">
        <v>4674</v>
      </c>
      <c r="D751" s="1" t="s">
        <v>4675</v>
      </c>
      <c r="E751" s="1" t="s">
        <v>23</v>
      </c>
      <c r="F751" s="1" t="s">
        <v>4676</v>
      </c>
      <c r="G751" s="1" t="s">
        <v>4677</v>
      </c>
      <c r="H751" s="1" t="s">
        <v>153</v>
      </c>
      <c r="I751" s="1" t="s">
        <v>153</v>
      </c>
    </row>
    <row r="752" spans="1:9" x14ac:dyDescent="0.35">
      <c r="A752" s="1" t="s">
        <v>4678</v>
      </c>
      <c r="B752" s="1" t="s">
        <v>4679</v>
      </c>
      <c r="C752" s="1" t="s">
        <v>4680</v>
      </c>
      <c r="D752" s="1" t="s">
        <v>4681</v>
      </c>
      <c r="E752" s="1" t="s">
        <v>23</v>
      </c>
      <c r="F752" s="1" t="s">
        <v>4682</v>
      </c>
      <c r="G752" s="1" t="s">
        <v>4683</v>
      </c>
      <c r="H752" s="1" t="s">
        <v>153</v>
      </c>
      <c r="I752" s="1" t="s">
        <v>153</v>
      </c>
    </row>
    <row r="753" spans="1:9" x14ac:dyDescent="0.35">
      <c r="A753" s="1" t="s">
        <v>4684</v>
      </c>
      <c r="B753" s="1" t="s">
        <v>4685</v>
      </c>
      <c r="C753" s="1" t="s">
        <v>4686</v>
      </c>
      <c r="D753" s="1" t="s">
        <v>4687</v>
      </c>
      <c r="E753" s="1" t="s">
        <v>23</v>
      </c>
      <c r="F753" s="1" t="s">
        <v>4688</v>
      </c>
      <c r="G753" s="1" t="s">
        <v>4689</v>
      </c>
      <c r="H753" s="1" t="s">
        <v>153</v>
      </c>
      <c r="I753" s="1" t="s">
        <v>153</v>
      </c>
    </row>
    <row r="754" spans="1:9" x14ac:dyDescent="0.35">
      <c r="A754" s="1" t="s">
        <v>4690</v>
      </c>
      <c r="B754" s="1" t="s">
        <v>4691</v>
      </c>
      <c r="C754" s="1" t="s">
        <v>4692</v>
      </c>
      <c r="D754" s="1" t="s">
        <v>4693</v>
      </c>
      <c r="E754" s="1" t="s">
        <v>23</v>
      </c>
      <c r="F754" s="1" t="s">
        <v>4694</v>
      </c>
      <c r="G754" s="1" t="s">
        <v>4695</v>
      </c>
      <c r="H754" s="1" t="s">
        <v>153</v>
      </c>
      <c r="I754" s="1" t="s">
        <v>153</v>
      </c>
    </row>
    <row r="755" spans="1:9" x14ac:dyDescent="0.35">
      <c r="A755" s="1" t="s">
        <v>4696</v>
      </c>
      <c r="B755" s="1" t="s">
        <v>4697</v>
      </c>
      <c r="C755" s="1" t="s">
        <v>4698</v>
      </c>
      <c r="D755" s="1" t="s">
        <v>4699</v>
      </c>
      <c r="E755" s="1" t="s">
        <v>23</v>
      </c>
      <c r="F755" s="1" t="s">
        <v>4700</v>
      </c>
      <c r="G755" s="1" t="s">
        <v>4701</v>
      </c>
      <c r="H755" s="1" t="s">
        <v>153</v>
      </c>
      <c r="I755" s="1" t="s">
        <v>153</v>
      </c>
    </row>
    <row r="756" spans="1:9" x14ac:dyDescent="0.35">
      <c r="A756" s="1" t="s">
        <v>4702</v>
      </c>
      <c r="B756" s="1" t="s">
        <v>4703</v>
      </c>
      <c r="C756" s="1" t="s">
        <v>4704</v>
      </c>
      <c r="D756" s="1" t="s">
        <v>4705</v>
      </c>
      <c r="E756" s="1" t="s">
        <v>23</v>
      </c>
      <c r="F756" s="1" t="s">
        <v>4706</v>
      </c>
      <c r="G756" s="1" t="s">
        <v>4707</v>
      </c>
      <c r="H756" s="1" t="s">
        <v>153</v>
      </c>
      <c r="I756" s="1" t="s">
        <v>153</v>
      </c>
    </row>
    <row r="757" spans="1:9" x14ac:dyDescent="0.35">
      <c r="A757" s="1" t="s">
        <v>4708</v>
      </c>
      <c r="B757" s="1" t="s">
        <v>4709</v>
      </c>
      <c r="C757" s="1" t="s">
        <v>4710</v>
      </c>
      <c r="D757" s="1" t="s">
        <v>4711</v>
      </c>
      <c r="E757" s="1" t="s">
        <v>23</v>
      </c>
      <c r="F757" s="1" t="s">
        <v>4712</v>
      </c>
      <c r="G757" s="1" t="s">
        <v>4713</v>
      </c>
      <c r="H757" s="1" t="s">
        <v>153</v>
      </c>
      <c r="I757" s="1" t="s">
        <v>153</v>
      </c>
    </row>
    <row r="758" spans="1:9" x14ac:dyDescent="0.35">
      <c r="A758" s="1" t="s">
        <v>4714</v>
      </c>
      <c r="B758" s="1" t="s">
        <v>4715</v>
      </c>
      <c r="C758" s="1" t="s">
        <v>4716</v>
      </c>
      <c r="D758" s="1" t="s">
        <v>4717</v>
      </c>
      <c r="E758" s="1" t="s">
        <v>23</v>
      </c>
      <c r="F758" s="1" t="s">
        <v>4718</v>
      </c>
      <c r="G758" s="1" t="s">
        <v>4719</v>
      </c>
      <c r="H758" s="1" t="s">
        <v>153</v>
      </c>
      <c r="I758" s="1" t="s">
        <v>153</v>
      </c>
    </row>
    <row r="759" spans="1:9" x14ac:dyDescent="0.35">
      <c r="A759" s="1" t="s">
        <v>4720</v>
      </c>
      <c r="B759" s="1" t="s">
        <v>4721</v>
      </c>
      <c r="C759" s="1" t="s">
        <v>4722</v>
      </c>
      <c r="D759" s="1" t="s">
        <v>4723</v>
      </c>
      <c r="E759" s="1" t="s">
        <v>23</v>
      </c>
      <c r="F759" s="1" t="s">
        <v>4724</v>
      </c>
      <c r="G759" s="1" t="s">
        <v>4725</v>
      </c>
      <c r="H759" s="1" t="s">
        <v>153</v>
      </c>
      <c r="I759" s="1" t="s">
        <v>153</v>
      </c>
    </row>
    <row r="760" spans="1:9" x14ac:dyDescent="0.35">
      <c r="A760" s="1" t="s">
        <v>4726</v>
      </c>
      <c r="B760" s="1" t="s">
        <v>4727</v>
      </c>
      <c r="C760" s="1" t="s">
        <v>4728</v>
      </c>
      <c r="D760" s="1" t="s">
        <v>4729</v>
      </c>
      <c r="E760" s="1" t="s">
        <v>23</v>
      </c>
      <c r="F760" s="1" t="s">
        <v>4730</v>
      </c>
      <c r="G760" s="1" t="s">
        <v>4731</v>
      </c>
      <c r="H760" s="1" t="s">
        <v>153</v>
      </c>
      <c r="I760" s="1" t="s">
        <v>153</v>
      </c>
    </row>
    <row r="761" spans="1:9" x14ac:dyDescent="0.35">
      <c r="A761" s="1" t="s">
        <v>4732</v>
      </c>
      <c r="B761" s="1" t="s">
        <v>4733</v>
      </c>
      <c r="C761" s="1" t="s">
        <v>4734</v>
      </c>
      <c r="D761" s="1" t="s">
        <v>4735</v>
      </c>
      <c r="E761" s="1" t="s">
        <v>23</v>
      </c>
      <c r="F761" s="1" t="s">
        <v>4736</v>
      </c>
      <c r="G761" s="1" t="s">
        <v>4737</v>
      </c>
      <c r="H761" s="1" t="s">
        <v>153</v>
      </c>
      <c r="I761" s="1" t="s">
        <v>153</v>
      </c>
    </row>
    <row r="762" spans="1:9" x14ac:dyDescent="0.35">
      <c r="A762" s="1" t="s">
        <v>4738</v>
      </c>
      <c r="B762" s="1" t="s">
        <v>4739</v>
      </c>
      <c r="C762" s="1" t="s">
        <v>4740</v>
      </c>
      <c r="D762" s="1" t="s">
        <v>4741</v>
      </c>
      <c r="E762" s="1" t="s">
        <v>23</v>
      </c>
      <c r="F762" s="1" t="s">
        <v>4742</v>
      </c>
      <c r="G762" s="1" t="s">
        <v>4743</v>
      </c>
      <c r="H762" s="1" t="s">
        <v>153</v>
      </c>
      <c r="I762" s="1" t="s">
        <v>153</v>
      </c>
    </row>
    <row r="763" spans="1:9" x14ac:dyDescent="0.35">
      <c r="A763" s="1" t="s">
        <v>4744</v>
      </c>
      <c r="B763" s="1" t="s">
        <v>4745</v>
      </c>
      <c r="C763" s="1" t="s">
        <v>4746</v>
      </c>
      <c r="D763" s="1" t="s">
        <v>4747</v>
      </c>
      <c r="E763" s="1" t="s">
        <v>23</v>
      </c>
      <c r="F763" s="1" t="s">
        <v>4748</v>
      </c>
      <c r="G763" s="1" t="s">
        <v>4749</v>
      </c>
      <c r="H763" s="1" t="s">
        <v>153</v>
      </c>
      <c r="I763" s="1" t="s">
        <v>153</v>
      </c>
    </row>
    <row r="764" spans="1:9" x14ac:dyDescent="0.35">
      <c r="A764" s="1" t="s">
        <v>4750</v>
      </c>
      <c r="B764" s="1" t="s">
        <v>4751</v>
      </c>
      <c r="C764" s="1" t="s">
        <v>4752</v>
      </c>
      <c r="D764" s="1" t="s">
        <v>4753</v>
      </c>
      <c r="E764" s="1" t="s">
        <v>23</v>
      </c>
      <c r="F764" s="1" t="s">
        <v>4754</v>
      </c>
      <c r="G764" s="1" t="s">
        <v>4755</v>
      </c>
      <c r="H764" s="1" t="s">
        <v>153</v>
      </c>
      <c r="I764" s="1" t="s">
        <v>153</v>
      </c>
    </row>
    <row r="765" spans="1:9" x14ac:dyDescent="0.35">
      <c r="A765" s="1" t="s">
        <v>4756</v>
      </c>
      <c r="B765" s="1" t="s">
        <v>4757</v>
      </c>
      <c r="C765" s="1" t="s">
        <v>4758</v>
      </c>
      <c r="D765" s="1" t="s">
        <v>4759</v>
      </c>
      <c r="E765" s="1" t="s">
        <v>23</v>
      </c>
      <c r="F765" s="1" t="s">
        <v>4760</v>
      </c>
      <c r="G765" s="1" t="s">
        <v>4761</v>
      </c>
      <c r="H765" s="1" t="s">
        <v>153</v>
      </c>
      <c r="I765" s="1" t="s">
        <v>153</v>
      </c>
    </row>
    <row r="766" spans="1:9" x14ac:dyDescent="0.35">
      <c r="A766" s="1" t="s">
        <v>4762</v>
      </c>
      <c r="B766" s="1" t="s">
        <v>4763</v>
      </c>
      <c r="C766" s="1" t="s">
        <v>4764</v>
      </c>
      <c r="D766" s="1" t="s">
        <v>4765</v>
      </c>
      <c r="E766" s="1" t="s">
        <v>23</v>
      </c>
      <c r="F766" s="1" t="s">
        <v>4766</v>
      </c>
      <c r="G766" s="1" t="s">
        <v>4767</v>
      </c>
      <c r="H766" s="1" t="s">
        <v>153</v>
      </c>
      <c r="I766" s="1" t="s">
        <v>153</v>
      </c>
    </row>
    <row r="767" spans="1:9" x14ac:dyDescent="0.35">
      <c r="A767" s="1" t="s">
        <v>4768</v>
      </c>
      <c r="B767" s="1" t="s">
        <v>4769</v>
      </c>
      <c r="C767" s="1" t="s">
        <v>4770</v>
      </c>
      <c r="D767" s="1" t="s">
        <v>4771</v>
      </c>
      <c r="E767" s="1" t="s">
        <v>23</v>
      </c>
      <c r="F767" s="1" t="s">
        <v>4772</v>
      </c>
      <c r="G767" s="1" t="s">
        <v>4773</v>
      </c>
      <c r="H767" s="1" t="s">
        <v>4774</v>
      </c>
      <c r="I767" s="1" t="s">
        <v>153</v>
      </c>
    </row>
    <row r="768" spans="1:9" x14ac:dyDescent="0.35">
      <c r="A768" s="1" t="s">
        <v>4775</v>
      </c>
      <c r="B768" s="1" t="s">
        <v>4776</v>
      </c>
      <c r="C768" s="1" t="s">
        <v>4777</v>
      </c>
      <c r="D768" s="1" t="s">
        <v>4778</v>
      </c>
      <c r="E768" s="1" t="s">
        <v>23</v>
      </c>
      <c r="F768" s="1" t="s">
        <v>4779</v>
      </c>
      <c r="G768" s="1" t="s">
        <v>4780</v>
      </c>
      <c r="H768" s="1" t="s">
        <v>153</v>
      </c>
      <c r="I768" s="1" t="s">
        <v>153</v>
      </c>
    </row>
    <row r="769" spans="1:9" x14ac:dyDescent="0.35">
      <c r="A769" s="1" t="s">
        <v>4781</v>
      </c>
      <c r="B769" s="1" t="s">
        <v>4782</v>
      </c>
      <c r="C769" s="1" t="s">
        <v>4783</v>
      </c>
      <c r="D769" s="1" t="s">
        <v>4784</v>
      </c>
      <c r="E769" s="1" t="s">
        <v>23</v>
      </c>
      <c r="F769" s="1" t="s">
        <v>4785</v>
      </c>
      <c r="G769" s="1" t="s">
        <v>4786</v>
      </c>
      <c r="H769" s="1" t="s">
        <v>153</v>
      </c>
      <c r="I769" s="1" t="s">
        <v>153</v>
      </c>
    </row>
    <row r="770" spans="1:9" x14ac:dyDescent="0.35">
      <c r="A770" s="1" t="s">
        <v>4787</v>
      </c>
      <c r="B770" s="1" t="s">
        <v>4788</v>
      </c>
      <c r="C770" s="1" t="s">
        <v>4789</v>
      </c>
      <c r="D770" s="1" t="s">
        <v>4790</v>
      </c>
      <c r="E770" s="1" t="s">
        <v>23</v>
      </c>
      <c r="F770" s="1" t="s">
        <v>4791</v>
      </c>
      <c r="G770" s="1" t="s">
        <v>4792</v>
      </c>
      <c r="H770" s="1" t="s">
        <v>153</v>
      </c>
      <c r="I770" s="1" t="s">
        <v>153</v>
      </c>
    </row>
    <row r="771" spans="1:9" x14ac:dyDescent="0.35">
      <c r="A771" s="1" t="s">
        <v>4793</v>
      </c>
      <c r="B771" s="1" t="s">
        <v>4794</v>
      </c>
      <c r="C771" s="1" t="s">
        <v>4795</v>
      </c>
      <c r="D771" s="1" t="s">
        <v>4796</v>
      </c>
      <c r="E771" s="1" t="s">
        <v>23</v>
      </c>
      <c r="F771" s="1" t="s">
        <v>4797</v>
      </c>
      <c r="G771" s="1" t="s">
        <v>4798</v>
      </c>
      <c r="H771" s="1" t="s">
        <v>153</v>
      </c>
      <c r="I771" s="1" t="s">
        <v>153</v>
      </c>
    </row>
    <row r="772" spans="1:9" x14ac:dyDescent="0.35">
      <c r="A772" s="1" t="s">
        <v>4799</v>
      </c>
      <c r="B772" s="1" t="s">
        <v>4800</v>
      </c>
      <c r="C772" s="1" t="s">
        <v>4801</v>
      </c>
      <c r="D772" s="1" t="s">
        <v>4802</v>
      </c>
      <c r="E772" s="1" t="s">
        <v>23</v>
      </c>
      <c r="F772" s="1" t="s">
        <v>4803</v>
      </c>
      <c r="G772" s="1" t="s">
        <v>4804</v>
      </c>
      <c r="H772" s="1" t="s">
        <v>153</v>
      </c>
      <c r="I772" s="1" t="s">
        <v>153</v>
      </c>
    </row>
    <row r="773" spans="1:9" x14ac:dyDescent="0.35">
      <c r="A773" s="1" t="s">
        <v>4805</v>
      </c>
      <c r="B773" s="1" t="s">
        <v>4806</v>
      </c>
      <c r="C773" s="1" t="s">
        <v>4807</v>
      </c>
      <c r="D773" s="1" t="s">
        <v>4808</v>
      </c>
      <c r="E773" s="1" t="s">
        <v>23</v>
      </c>
      <c r="F773" s="1" t="s">
        <v>4809</v>
      </c>
      <c r="G773" s="1" t="s">
        <v>4810</v>
      </c>
      <c r="H773" s="1" t="s">
        <v>153</v>
      </c>
      <c r="I773" s="1" t="s">
        <v>153</v>
      </c>
    </row>
    <row r="774" spans="1:9" x14ac:dyDescent="0.35">
      <c r="A774" s="1" t="s">
        <v>4811</v>
      </c>
      <c r="B774" s="1" t="s">
        <v>4812</v>
      </c>
      <c r="C774" s="1" t="s">
        <v>4813</v>
      </c>
      <c r="D774" s="1" t="s">
        <v>4814</v>
      </c>
      <c r="E774" s="1" t="s">
        <v>23</v>
      </c>
      <c r="F774" s="1" t="s">
        <v>4815</v>
      </c>
      <c r="G774" s="1" t="s">
        <v>4816</v>
      </c>
      <c r="H774" s="1" t="s">
        <v>153</v>
      </c>
      <c r="I774" s="1" t="s">
        <v>153</v>
      </c>
    </row>
    <row r="775" spans="1:9" x14ac:dyDescent="0.35">
      <c r="A775" s="1" t="s">
        <v>4817</v>
      </c>
      <c r="B775" s="1" t="s">
        <v>4818</v>
      </c>
      <c r="C775" s="1" t="s">
        <v>4819</v>
      </c>
      <c r="D775" s="1" t="s">
        <v>4820</v>
      </c>
      <c r="E775" s="1" t="s">
        <v>23</v>
      </c>
      <c r="F775" s="1" t="s">
        <v>4821</v>
      </c>
      <c r="G775" s="1" t="s">
        <v>4822</v>
      </c>
      <c r="H775" s="1" t="s">
        <v>153</v>
      </c>
      <c r="I775" s="1" t="s">
        <v>153</v>
      </c>
    </row>
    <row r="776" spans="1:9" x14ac:dyDescent="0.35">
      <c r="A776" s="1" t="s">
        <v>4823</v>
      </c>
      <c r="B776" s="1" t="s">
        <v>4824</v>
      </c>
      <c r="C776" s="1" t="s">
        <v>4825</v>
      </c>
      <c r="D776" s="1" t="s">
        <v>4826</v>
      </c>
      <c r="E776" s="1" t="s">
        <v>23</v>
      </c>
      <c r="F776" s="1" t="s">
        <v>4827</v>
      </c>
      <c r="G776" s="1" t="s">
        <v>4828</v>
      </c>
      <c r="H776" s="1" t="s">
        <v>153</v>
      </c>
      <c r="I776" s="1" t="s">
        <v>153</v>
      </c>
    </row>
    <row r="777" spans="1:9" x14ac:dyDescent="0.35">
      <c r="A777" s="1" t="s">
        <v>4829</v>
      </c>
      <c r="B777" s="1" t="s">
        <v>4830</v>
      </c>
      <c r="C777" s="1" t="s">
        <v>4831</v>
      </c>
      <c r="D777" s="1" t="s">
        <v>4832</v>
      </c>
      <c r="E777" s="1" t="s">
        <v>23</v>
      </c>
      <c r="F777" s="1" t="s">
        <v>4833</v>
      </c>
      <c r="G777" s="1" t="s">
        <v>4834</v>
      </c>
      <c r="H777" s="1" t="s">
        <v>153</v>
      </c>
      <c r="I777" s="1" t="s">
        <v>153</v>
      </c>
    </row>
    <row r="778" spans="1:9" x14ac:dyDescent="0.35">
      <c r="A778" s="1" t="s">
        <v>4835</v>
      </c>
      <c r="B778" s="1" t="s">
        <v>4836</v>
      </c>
      <c r="C778" s="1" t="s">
        <v>4837</v>
      </c>
      <c r="D778" s="1" t="s">
        <v>4838</v>
      </c>
      <c r="E778" s="1" t="s">
        <v>23</v>
      </c>
      <c r="F778" s="1" t="s">
        <v>4839</v>
      </c>
      <c r="G778" s="1" t="s">
        <v>4840</v>
      </c>
      <c r="H778" s="1" t="s">
        <v>153</v>
      </c>
      <c r="I778" s="1" t="s">
        <v>153</v>
      </c>
    </row>
    <row r="779" spans="1:9" x14ac:dyDescent="0.35">
      <c r="A779" s="1" t="s">
        <v>4841</v>
      </c>
      <c r="B779" s="1" t="s">
        <v>4842</v>
      </c>
      <c r="C779" s="1" t="s">
        <v>4843</v>
      </c>
      <c r="D779" s="1" t="s">
        <v>4844</v>
      </c>
      <c r="E779" s="1" t="s">
        <v>23</v>
      </c>
      <c r="F779" s="1" t="s">
        <v>4845</v>
      </c>
      <c r="G779" s="1" t="s">
        <v>4846</v>
      </c>
      <c r="H779" s="1" t="s">
        <v>153</v>
      </c>
      <c r="I779" s="1" t="s">
        <v>153</v>
      </c>
    </row>
    <row r="780" spans="1:9" x14ac:dyDescent="0.35">
      <c r="A780" s="1" t="s">
        <v>4847</v>
      </c>
      <c r="B780" s="1" t="s">
        <v>4848</v>
      </c>
      <c r="C780" s="1" t="s">
        <v>4849</v>
      </c>
      <c r="D780" s="1" t="s">
        <v>4850</v>
      </c>
      <c r="E780" s="1" t="s">
        <v>23</v>
      </c>
      <c r="F780" s="1" t="s">
        <v>4851</v>
      </c>
      <c r="G780" s="1" t="s">
        <v>4852</v>
      </c>
      <c r="H780" s="1" t="s">
        <v>153</v>
      </c>
      <c r="I780" s="1" t="s">
        <v>153</v>
      </c>
    </row>
    <row r="781" spans="1:9" x14ac:dyDescent="0.35">
      <c r="A781" s="1" t="s">
        <v>4853</v>
      </c>
      <c r="B781" s="1" t="s">
        <v>4854</v>
      </c>
      <c r="C781" s="1" t="s">
        <v>4855</v>
      </c>
      <c r="D781" s="1" t="s">
        <v>4856</v>
      </c>
      <c r="E781" s="1" t="s">
        <v>23</v>
      </c>
      <c r="F781" s="1" t="s">
        <v>4857</v>
      </c>
      <c r="G781" s="1" t="s">
        <v>4858</v>
      </c>
      <c r="H781" s="1" t="s">
        <v>153</v>
      </c>
      <c r="I781" s="1" t="s">
        <v>153</v>
      </c>
    </row>
    <row r="782" spans="1:9" x14ac:dyDescent="0.35">
      <c r="A782" s="1" t="s">
        <v>4859</v>
      </c>
      <c r="B782" s="1" t="s">
        <v>4860</v>
      </c>
      <c r="C782" s="1" t="s">
        <v>4861</v>
      </c>
      <c r="D782" s="1" t="s">
        <v>4862</v>
      </c>
      <c r="E782" s="1" t="s">
        <v>23</v>
      </c>
      <c r="F782" s="1" t="s">
        <v>4863</v>
      </c>
      <c r="G782" s="1" t="s">
        <v>4864</v>
      </c>
      <c r="H782" s="1" t="s">
        <v>153</v>
      </c>
      <c r="I782" s="1" t="s">
        <v>153</v>
      </c>
    </row>
    <row r="783" spans="1:9" x14ac:dyDescent="0.35">
      <c r="A783" s="1" t="s">
        <v>4865</v>
      </c>
      <c r="B783" s="1" t="s">
        <v>4866</v>
      </c>
      <c r="C783" s="1" t="s">
        <v>4867</v>
      </c>
      <c r="D783" s="1" t="s">
        <v>4868</v>
      </c>
      <c r="E783" s="1" t="s">
        <v>23</v>
      </c>
      <c r="F783" s="1" t="s">
        <v>4869</v>
      </c>
      <c r="G783" s="1" t="s">
        <v>4870</v>
      </c>
      <c r="H783" s="1" t="s">
        <v>153</v>
      </c>
      <c r="I783" s="1" t="s">
        <v>153</v>
      </c>
    </row>
    <row r="784" spans="1:9" x14ac:dyDescent="0.35">
      <c r="A784" s="1" t="s">
        <v>4871</v>
      </c>
      <c r="B784" s="1" t="s">
        <v>4872</v>
      </c>
      <c r="C784" s="1" t="s">
        <v>4873</v>
      </c>
      <c r="D784" s="1" t="s">
        <v>4874</v>
      </c>
      <c r="E784" s="1" t="s">
        <v>23</v>
      </c>
      <c r="F784" s="1" t="s">
        <v>4875</v>
      </c>
      <c r="G784" s="1" t="s">
        <v>4876</v>
      </c>
      <c r="H784" s="1" t="s">
        <v>153</v>
      </c>
      <c r="I784" s="1" t="s">
        <v>153</v>
      </c>
    </row>
    <row r="785" spans="1:9" x14ac:dyDescent="0.35">
      <c r="A785" s="1" t="s">
        <v>4877</v>
      </c>
      <c r="B785" s="1" t="s">
        <v>4878</v>
      </c>
      <c r="C785" s="1" t="s">
        <v>4879</v>
      </c>
      <c r="D785" s="1" t="s">
        <v>4880</v>
      </c>
      <c r="E785" s="1" t="s">
        <v>23</v>
      </c>
      <c r="F785" s="1" t="s">
        <v>4881</v>
      </c>
      <c r="G785" s="1" t="s">
        <v>4882</v>
      </c>
      <c r="H785" s="1" t="s">
        <v>153</v>
      </c>
      <c r="I785" s="1" t="s">
        <v>153</v>
      </c>
    </row>
    <row r="786" spans="1:9" x14ac:dyDescent="0.35">
      <c r="A786" s="1" t="s">
        <v>4883</v>
      </c>
      <c r="B786" s="1" t="s">
        <v>4884</v>
      </c>
      <c r="C786" s="1" t="s">
        <v>4885</v>
      </c>
      <c r="D786" s="1" t="s">
        <v>4886</v>
      </c>
      <c r="E786" s="1" t="s">
        <v>23</v>
      </c>
      <c r="F786" s="1" t="s">
        <v>4887</v>
      </c>
      <c r="G786" s="1" t="s">
        <v>4888</v>
      </c>
      <c r="H786" s="1" t="s">
        <v>153</v>
      </c>
      <c r="I786" s="1" t="s">
        <v>153</v>
      </c>
    </row>
    <row r="787" spans="1:9" x14ac:dyDescent="0.35">
      <c r="A787" s="1" t="s">
        <v>4889</v>
      </c>
      <c r="B787" s="1" t="s">
        <v>4890</v>
      </c>
      <c r="C787" s="1" t="s">
        <v>4891</v>
      </c>
      <c r="D787" s="1" t="s">
        <v>4892</v>
      </c>
      <c r="E787" s="1" t="s">
        <v>23</v>
      </c>
      <c r="F787" s="1" t="s">
        <v>4893</v>
      </c>
      <c r="G787" s="1" t="s">
        <v>4894</v>
      </c>
      <c r="H787" s="1" t="s">
        <v>153</v>
      </c>
      <c r="I787" s="1" t="s">
        <v>153</v>
      </c>
    </row>
    <row r="788" spans="1:9" x14ac:dyDescent="0.35">
      <c r="A788" s="1" t="s">
        <v>4895</v>
      </c>
      <c r="B788" s="1" t="s">
        <v>4896</v>
      </c>
      <c r="C788" s="1" t="s">
        <v>4897</v>
      </c>
      <c r="D788" s="1" t="s">
        <v>4898</v>
      </c>
      <c r="E788" s="1" t="s">
        <v>23</v>
      </c>
      <c r="F788" s="1" t="s">
        <v>4899</v>
      </c>
      <c r="G788" s="1" t="s">
        <v>4900</v>
      </c>
      <c r="H788" s="1" t="s">
        <v>153</v>
      </c>
      <c r="I788" s="1" t="s">
        <v>153</v>
      </c>
    </row>
    <row r="789" spans="1:9" x14ac:dyDescent="0.35">
      <c r="A789" s="1" t="s">
        <v>4901</v>
      </c>
      <c r="B789" s="1" t="s">
        <v>4902</v>
      </c>
      <c r="C789" s="1" t="s">
        <v>4903</v>
      </c>
      <c r="D789" s="1" t="s">
        <v>4904</v>
      </c>
      <c r="E789" s="1" t="s">
        <v>23</v>
      </c>
      <c r="F789" s="1" t="s">
        <v>4905</v>
      </c>
      <c r="G789" s="1" t="s">
        <v>4906</v>
      </c>
      <c r="H789" s="1" t="s">
        <v>153</v>
      </c>
      <c r="I789" s="1" t="s">
        <v>153</v>
      </c>
    </row>
    <row r="790" spans="1:9" x14ac:dyDescent="0.35">
      <c r="A790" s="1" t="s">
        <v>4907</v>
      </c>
      <c r="B790" s="1" t="s">
        <v>4908</v>
      </c>
      <c r="C790" s="1" t="s">
        <v>4909</v>
      </c>
      <c r="D790" s="1" t="s">
        <v>4910</v>
      </c>
      <c r="E790" s="1" t="s">
        <v>23</v>
      </c>
      <c r="F790" s="1" t="s">
        <v>4911</v>
      </c>
      <c r="G790" s="1" t="s">
        <v>4912</v>
      </c>
      <c r="H790" s="1" t="s">
        <v>153</v>
      </c>
      <c r="I790" s="1" t="s">
        <v>153</v>
      </c>
    </row>
    <row r="791" spans="1:9" x14ac:dyDescent="0.35">
      <c r="A791" s="1" t="s">
        <v>4913</v>
      </c>
      <c r="B791" s="1" t="s">
        <v>4914</v>
      </c>
      <c r="C791" s="1" t="s">
        <v>4915</v>
      </c>
      <c r="D791" s="1" t="s">
        <v>4916</v>
      </c>
      <c r="E791" s="1" t="s">
        <v>23</v>
      </c>
      <c r="F791" s="1" t="s">
        <v>4917</v>
      </c>
      <c r="G791" s="1" t="s">
        <v>4918</v>
      </c>
      <c r="H791" s="1" t="s">
        <v>4919</v>
      </c>
      <c r="I791" s="1" t="s">
        <v>153</v>
      </c>
    </row>
    <row r="792" spans="1:9" x14ac:dyDescent="0.35">
      <c r="A792" s="1" t="s">
        <v>4920</v>
      </c>
      <c r="B792" s="1" t="s">
        <v>4921</v>
      </c>
      <c r="C792" s="1" t="s">
        <v>4922</v>
      </c>
      <c r="D792" s="1" t="s">
        <v>4923</v>
      </c>
      <c r="E792" s="1" t="s">
        <v>23</v>
      </c>
      <c r="F792" s="1" t="s">
        <v>4924</v>
      </c>
      <c r="G792" s="1" t="s">
        <v>4925</v>
      </c>
      <c r="H792" s="1" t="s">
        <v>153</v>
      </c>
      <c r="I792" s="1" t="s">
        <v>153</v>
      </c>
    </row>
    <row r="793" spans="1:9" x14ac:dyDescent="0.35">
      <c r="A793" s="1" t="s">
        <v>4926</v>
      </c>
      <c r="B793" s="1" t="s">
        <v>4927</v>
      </c>
      <c r="C793" s="1" t="s">
        <v>4928</v>
      </c>
      <c r="D793" s="1" t="s">
        <v>4929</v>
      </c>
      <c r="E793" s="1" t="s">
        <v>23</v>
      </c>
      <c r="F793" s="1" t="s">
        <v>4930</v>
      </c>
      <c r="G793" s="1" t="s">
        <v>4931</v>
      </c>
      <c r="H793" s="1" t="s">
        <v>153</v>
      </c>
      <c r="I793" s="1" t="s">
        <v>153</v>
      </c>
    </row>
    <row r="794" spans="1:9" x14ac:dyDescent="0.35">
      <c r="A794" s="1" t="s">
        <v>4932</v>
      </c>
      <c r="B794" s="1" t="s">
        <v>4933</v>
      </c>
      <c r="C794" s="1" t="s">
        <v>4934</v>
      </c>
      <c r="D794" s="1" t="s">
        <v>4935</v>
      </c>
      <c r="E794" s="1" t="s">
        <v>23</v>
      </c>
      <c r="F794" s="1" t="s">
        <v>4936</v>
      </c>
      <c r="G794" s="1" t="s">
        <v>4937</v>
      </c>
      <c r="H794" s="1" t="s">
        <v>153</v>
      </c>
      <c r="I794" s="1" t="s">
        <v>153</v>
      </c>
    </row>
    <row r="795" spans="1:9" x14ac:dyDescent="0.35">
      <c r="A795" s="1" t="s">
        <v>4938</v>
      </c>
      <c r="B795" s="1" t="s">
        <v>4939</v>
      </c>
      <c r="C795" s="1" t="s">
        <v>4940</v>
      </c>
      <c r="D795" s="1" t="s">
        <v>4941</v>
      </c>
      <c r="E795" s="1" t="s">
        <v>23</v>
      </c>
      <c r="F795" s="1" t="s">
        <v>4942</v>
      </c>
      <c r="G795" s="1" t="s">
        <v>4943</v>
      </c>
      <c r="H795" s="1" t="s">
        <v>153</v>
      </c>
      <c r="I795" s="1" t="s">
        <v>153</v>
      </c>
    </row>
    <row r="796" spans="1:9" x14ac:dyDescent="0.35">
      <c r="A796" s="1" t="s">
        <v>4944</v>
      </c>
      <c r="B796" s="1" t="s">
        <v>4945</v>
      </c>
      <c r="C796" s="1" t="s">
        <v>4946</v>
      </c>
      <c r="D796" s="1" t="s">
        <v>4947</v>
      </c>
      <c r="E796" s="1" t="s">
        <v>23</v>
      </c>
      <c r="F796" s="1" t="s">
        <v>4948</v>
      </c>
      <c r="G796" s="1" t="s">
        <v>4949</v>
      </c>
      <c r="H796" s="1" t="s">
        <v>153</v>
      </c>
      <c r="I796" s="1" t="s">
        <v>153</v>
      </c>
    </row>
    <row r="797" spans="1:9" x14ac:dyDescent="0.35">
      <c r="A797" s="1" t="s">
        <v>4950</v>
      </c>
      <c r="B797" s="1" t="s">
        <v>4951</v>
      </c>
      <c r="C797" s="1" t="s">
        <v>4952</v>
      </c>
      <c r="D797" s="1" t="s">
        <v>4953</v>
      </c>
      <c r="E797" s="1" t="s">
        <v>23</v>
      </c>
      <c r="F797" s="1" t="s">
        <v>4954</v>
      </c>
      <c r="G797" s="1" t="s">
        <v>4955</v>
      </c>
      <c r="H797" s="1" t="s">
        <v>153</v>
      </c>
      <c r="I797" s="1" t="s">
        <v>153</v>
      </c>
    </row>
    <row r="798" spans="1:9" x14ac:dyDescent="0.35">
      <c r="A798" s="1" t="s">
        <v>4956</v>
      </c>
      <c r="B798" s="1" t="s">
        <v>4957</v>
      </c>
      <c r="C798" s="1" t="s">
        <v>4958</v>
      </c>
      <c r="D798" s="1" t="s">
        <v>4959</v>
      </c>
      <c r="E798" s="1" t="s">
        <v>23</v>
      </c>
      <c r="F798" s="1" t="s">
        <v>4960</v>
      </c>
      <c r="G798" s="1" t="s">
        <v>4961</v>
      </c>
      <c r="H798" s="1" t="s">
        <v>153</v>
      </c>
      <c r="I798" s="1" t="s">
        <v>153</v>
      </c>
    </row>
    <row r="799" spans="1:9" x14ac:dyDescent="0.35">
      <c r="A799" s="1" t="s">
        <v>4962</v>
      </c>
      <c r="B799" s="1" t="s">
        <v>4963</v>
      </c>
      <c r="C799" s="1" t="s">
        <v>4964</v>
      </c>
      <c r="D799" s="1" t="s">
        <v>4965</v>
      </c>
      <c r="E799" s="1" t="s">
        <v>23</v>
      </c>
      <c r="F799" s="1" t="s">
        <v>4966</v>
      </c>
      <c r="G799" s="1" t="s">
        <v>4967</v>
      </c>
      <c r="H799" s="1" t="s">
        <v>153</v>
      </c>
      <c r="I799" s="1" t="s">
        <v>153</v>
      </c>
    </row>
    <row r="800" spans="1:9" x14ac:dyDescent="0.35">
      <c r="A800" s="1" t="s">
        <v>4968</v>
      </c>
      <c r="B800" s="1" t="s">
        <v>4969</v>
      </c>
      <c r="C800" s="1" t="s">
        <v>4970</v>
      </c>
      <c r="D800" s="1" t="s">
        <v>4971</v>
      </c>
      <c r="E800" s="1" t="s">
        <v>23</v>
      </c>
      <c r="F800" s="1" t="s">
        <v>4972</v>
      </c>
      <c r="G800" s="1" t="s">
        <v>4973</v>
      </c>
      <c r="H800" s="1" t="s">
        <v>153</v>
      </c>
      <c r="I800" s="1" t="s">
        <v>153</v>
      </c>
    </row>
    <row r="801" spans="1:9" x14ac:dyDescent="0.35">
      <c r="A801" s="1" t="s">
        <v>4974</v>
      </c>
      <c r="B801" s="1" t="s">
        <v>4975</v>
      </c>
      <c r="C801" s="1" t="s">
        <v>4976</v>
      </c>
      <c r="D801" s="1" t="s">
        <v>4977</v>
      </c>
      <c r="E801" s="1" t="s">
        <v>23</v>
      </c>
      <c r="F801" s="1" t="s">
        <v>4978</v>
      </c>
      <c r="G801" s="1" t="s">
        <v>4979</v>
      </c>
      <c r="H801" s="1" t="s">
        <v>153</v>
      </c>
      <c r="I801" s="1" t="s">
        <v>153</v>
      </c>
    </row>
    <row r="802" spans="1:9" x14ac:dyDescent="0.35">
      <c r="A802" s="1" t="s">
        <v>4980</v>
      </c>
      <c r="B802" s="1" t="s">
        <v>4981</v>
      </c>
      <c r="C802" s="1" t="s">
        <v>4982</v>
      </c>
      <c r="D802" s="1" t="s">
        <v>4983</v>
      </c>
      <c r="E802" s="1" t="s">
        <v>23</v>
      </c>
      <c r="F802" s="1" t="s">
        <v>4984</v>
      </c>
      <c r="G802" s="1" t="s">
        <v>4985</v>
      </c>
      <c r="H802" s="1" t="s">
        <v>153</v>
      </c>
      <c r="I802" s="1" t="s">
        <v>153</v>
      </c>
    </row>
    <row r="803" spans="1:9" x14ac:dyDescent="0.35">
      <c r="A803" s="1" t="s">
        <v>4986</v>
      </c>
      <c r="B803" s="1" t="s">
        <v>4987</v>
      </c>
      <c r="C803" s="1" t="s">
        <v>4988</v>
      </c>
      <c r="D803" s="1" t="s">
        <v>4989</v>
      </c>
      <c r="E803" s="1" t="s">
        <v>23</v>
      </c>
      <c r="F803" s="1" t="s">
        <v>4990</v>
      </c>
      <c r="G803" s="1" t="s">
        <v>4991</v>
      </c>
      <c r="H803" s="1" t="s">
        <v>153</v>
      </c>
      <c r="I803" s="1" t="s">
        <v>153</v>
      </c>
    </row>
    <row r="804" spans="1:9" x14ac:dyDescent="0.35">
      <c r="A804" s="1" t="s">
        <v>4992</v>
      </c>
      <c r="B804" s="1" t="s">
        <v>4993</v>
      </c>
      <c r="C804" s="1" t="s">
        <v>4994</v>
      </c>
      <c r="D804" s="1" t="s">
        <v>4995</v>
      </c>
      <c r="E804" s="1" t="s">
        <v>23</v>
      </c>
      <c r="F804" s="1" t="s">
        <v>4996</v>
      </c>
      <c r="G804" s="1" t="s">
        <v>4997</v>
      </c>
      <c r="H804" s="1" t="s">
        <v>153</v>
      </c>
      <c r="I804" s="1" t="s">
        <v>153</v>
      </c>
    </row>
    <row r="805" spans="1:9" x14ac:dyDescent="0.35">
      <c r="A805" s="1" t="s">
        <v>4998</v>
      </c>
      <c r="B805" s="1" t="s">
        <v>4999</v>
      </c>
      <c r="C805" s="1" t="s">
        <v>5000</v>
      </c>
      <c r="D805" s="1" t="s">
        <v>5001</v>
      </c>
      <c r="E805" s="1" t="s">
        <v>23</v>
      </c>
      <c r="F805" s="1" t="s">
        <v>5002</v>
      </c>
      <c r="G805" s="1" t="s">
        <v>5003</v>
      </c>
      <c r="H805" s="1" t="s">
        <v>153</v>
      </c>
      <c r="I805" s="1" t="s">
        <v>153</v>
      </c>
    </row>
    <row r="806" spans="1:9" x14ac:dyDescent="0.35">
      <c r="A806" s="1" t="s">
        <v>5004</v>
      </c>
      <c r="B806" s="1" t="s">
        <v>5005</v>
      </c>
      <c r="C806" s="1" t="s">
        <v>5006</v>
      </c>
      <c r="D806" s="1" t="s">
        <v>5007</v>
      </c>
      <c r="E806" s="1" t="s">
        <v>23</v>
      </c>
      <c r="F806" s="1" t="s">
        <v>5008</v>
      </c>
      <c r="G806" s="1" t="s">
        <v>5009</v>
      </c>
      <c r="H806" s="1" t="s">
        <v>153</v>
      </c>
      <c r="I806" s="1" t="s">
        <v>153</v>
      </c>
    </row>
    <row r="807" spans="1:9" x14ac:dyDescent="0.35">
      <c r="A807" s="1" t="s">
        <v>5010</v>
      </c>
      <c r="B807" s="1" t="s">
        <v>5011</v>
      </c>
      <c r="C807" s="1" t="s">
        <v>5012</v>
      </c>
      <c r="D807" s="1" t="s">
        <v>5013</v>
      </c>
      <c r="E807" s="1" t="s">
        <v>23</v>
      </c>
      <c r="F807" s="1" t="s">
        <v>5014</v>
      </c>
      <c r="G807" s="1" t="s">
        <v>5015</v>
      </c>
      <c r="H807" s="1" t="s">
        <v>153</v>
      </c>
      <c r="I807" s="1" t="s">
        <v>153</v>
      </c>
    </row>
    <row r="808" spans="1:9" x14ac:dyDescent="0.35">
      <c r="A808" s="1" t="s">
        <v>5016</v>
      </c>
      <c r="B808" s="1" t="s">
        <v>5017</v>
      </c>
      <c r="C808" s="1" t="s">
        <v>5018</v>
      </c>
      <c r="D808" s="1" t="s">
        <v>5019</v>
      </c>
      <c r="E808" s="1" t="s">
        <v>23</v>
      </c>
      <c r="F808" s="1" t="s">
        <v>5020</v>
      </c>
      <c r="G808" s="1" t="s">
        <v>5021</v>
      </c>
      <c r="H808" s="1" t="s">
        <v>153</v>
      </c>
      <c r="I808" s="1" t="s">
        <v>153</v>
      </c>
    </row>
    <row r="809" spans="1:9" x14ac:dyDescent="0.35">
      <c r="A809" s="1" t="s">
        <v>5022</v>
      </c>
      <c r="B809" s="1" t="s">
        <v>5023</v>
      </c>
      <c r="C809" s="1" t="s">
        <v>5024</v>
      </c>
      <c r="D809" s="1" t="s">
        <v>5025</v>
      </c>
      <c r="E809" s="1" t="s">
        <v>23</v>
      </c>
      <c r="F809" s="1" t="s">
        <v>5026</v>
      </c>
      <c r="G809" s="1" t="s">
        <v>5027</v>
      </c>
      <c r="H809" s="1" t="s">
        <v>153</v>
      </c>
      <c r="I809" s="1" t="s">
        <v>153</v>
      </c>
    </row>
    <row r="810" spans="1:9" x14ac:dyDescent="0.35">
      <c r="A810" s="1" t="s">
        <v>5028</v>
      </c>
      <c r="B810" s="1" t="s">
        <v>5029</v>
      </c>
      <c r="C810" s="1" t="s">
        <v>5030</v>
      </c>
      <c r="D810" s="1" t="s">
        <v>5031</v>
      </c>
      <c r="E810" s="1" t="s">
        <v>23</v>
      </c>
      <c r="F810" s="1" t="s">
        <v>5032</v>
      </c>
      <c r="G810" s="1" t="s">
        <v>5033</v>
      </c>
      <c r="H810" s="1" t="s">
        <v>153</v>
      </c>
      <c r="I810" s="1" t="s">
        <v>153</v>
      </c>
    </row>
    <row r="811" spans="1:9" x14ac:dyDescent="0.35">
      <c r="A811" s="1" t="s">
        <v>5034</v>
      </c>
      <c r="B811" s="1" t="s">
        <v>5035</v>
      </c>
      <c r="C811" s="1" t="s">
        <v>5036</v>
      </c>
      <c r="D811" s="1" t="s">
        <v>5037</v>
      </c>
      <c r="E811" s="1" t="s">
        <v>23</v>
      </c>
      <c r="F811" s="1" t="s">
        <v>5038</v>
      </c>
      <c r="G811" s="1" t="s">
        <v>5039</v>
      </c>
      <c r="H811" s="1" t="s">
        <v>153</v>
      </c>
      <c r="I811" s="1" t="s">
        <v>153</v>
      </c>
    </row>
    <row r="812" spans="1:9" x14ac:dyDescent="0.35">
      <c r="A812" s="1" t="s">
        <v>5040</v>
      </c>
      <c r="B812" s="1" t="s">
        <v>5041</v>
      </c>
      <c r="C812" s="1" t="s">
        <v>5042</v>
      </c>
      <c r="D812" s="1" t="s">
        <v>5043</v>
      </c>
      <c r="E812" s="1" t="s">
        <v>23</v>
      </c>
      <c r="F812" s="1" t="s">
        <v>5044</v>
      </c>
      <c r="G812" s="1" t="s">
        <v>5045</v>
      </c>
      <c r="H812" s="1" t="s">
        <v>153</v>
      </c>
      <c r="I812" s="1" t="s">
        <v>153</v>
      </c>
    </row>
    <row r="813" spans="1:9" x14ac:dyDescent="0.35">
      <c r="A813" s="1" t="s">
        <v>5046</v>
      </c>
      <c r="B813" s="1" t="s">
        <v>5047</v>
      </c>
      <c r="C813" s="1" t="s">
        <v>5048</v>
      </c>
      <c r="D813" s="1" t="s">
        <v>5049</v>
      </c>
      <c r="E813" s="1" t="s">
        <v>23</v>
      </c>
      <c r="F813" s="1" t="s">
        <v>5050</v>
      </c>
      <c r="G813" s="1" t="s">
        <v>5051</v>
      </c>
      <c r="H813" s="1" t="s">
        <v>153</v>
      </c>
      <c r="I813" s="1" t="s">
        <v>153</v>
      </c>
    </row>
    <row r="814" spans="1:9" x14ac:dyDescent="0.35">
      <c r="A814" s="1" t="s">
        <v>5052</v>
      </c>
      <c r="B814" s="1" t="s">
        <v>5053</v>
      </c>
      <c r="C814" s="1" t="s">
        <v>5054</v>
      </c>
      <c r="D814" s="1" t="s">
        <v>5055</v>
      </c>
      <c r="E814" s="1" t="s">
        <v>23</v>
      </c>
      <c r="F814" s="1" t="s">
        <v>5056</v>
      </c>
      <c r="G814" s="1" t="s">
        <v>5057</v>
      </c>
      <c r="H814" s="1" t="s">
        <v>153</v>
      </c>
      <c r="I814" s="1" t="s">
        <v>153</v>
      </c>
    </row>
    <row r="815" spans="1:9" x14ac:dyDescent="0.35">
      <c r="A815" s="1" t="s">
        <v>5058</v>
      </c>
      <c r="B815" s="1" t="s">
        <v>5059</v>
      </c>
      <c r="C815" s="1" t="s">
        <v>5060</v>
      </c>
      <c r="D815" s="1" t="s">
        <v>5061</v>
      </c>
      <c r="E815" s="1" t="s">
        <v>23</v>
      </c>
      <c r="F815" s="1" t="s">
        <v>5062</v>
      </c>
      <c r="G815" s="1" t="s">
        <v>5063</v>
      </c>
      <c r="H815" s="1" t="s">
        <v>5064</v>
      </c>
      <c r="I815" s="1" t="s">
        <v>153</v>
      </c>
    </row>
    <row r="816" spans="1:9" x14ac:dyDescent="0.35">
      <c r="A816" s="1" t="s">
        <v>5065</v>
      </c>
      <c r="B816" s="1" t="s">
        <v>5066</v>
      </c>
      <c r="C816" s="1" t="s">
        <v>5067</v>
      </c>
      <c r="D816" s="1" t="s">
        <v>5068</v>
      </c>
      <c r="E816" s="1" t="s">
        <v>23</v>
      </c>
      <c r="F816" s="1" t="s">
        <v>5069</v>
      </c>
      <c r="G816" s="1" t="s">
        <v>5070</v>
      </c>
      <c r="H816" s="1" t="s">
        <v>153</v>
      </c>
      <c r="I816" s="1" t="s">
        <v>153</v>
      </c>
    </row>
    <row r="817" spans="1:9" x14ac:dyDescent="0.35">
      <c r="A817" s="1" t="s">
        <v>5071</v>
      </c>
      <c r="B817" s="1" t="s">
        <v>5072</v>
      </c>
      <c r="C817" s="1" t="s">
        <v>5073</v>
      </c>
      <c r="D817" s="1" t="s">
        <v>5074</v>
      </c>
      <c r="E817" s="1" t="s">
        <v>23</v>
      </c>
      <c r="F817" s="1" t="s">
        <v>5075</v>
      </c>
      <c r="G817" s="1" t="s">
        <v>5076</v>
      </c>
      <c r="H817" s="1" t="s">
        <v>153</v>
      </c>
      <c r="I817" s="1" t="s">
        <v>153</v>
      </c>
    </row>
    <row r="818" spans="1:9" x14ac:dyDescent="0.35">
      <c r="A818" s="1" t="s">
        <v>5077</v>
      </c>
      <c r="B818" s="1" t="s">
        <v>5078</v>
      </c>
      <c r="C818" s="1" t="s">
        <v>5079</v>
      </c>
      <c r="D818" s="1" t="s">
        <v>5080</v>
      </c>
      <c r="E818" s="1" t="s">
        <v>23</v>
      </c>
      <c r="F818" s="1" t="s">
        <v>5081</v>
      </c>
      <c r="G818" s="1" t="s">
        <v>5082</v>
      </c>
      <c r="H818" s="1" t="s">
        <v>153</v>
      </c>
      <c r="I818" s="1" t="s">
        <v>153</v>
      </c>
    </row>
    <row r="819" spans="1:9" x14ac:dyDescent="0.35">
      <c r="A819" s="1" t="s">
        <v>5083</v>
      </c>
      <c r="B819" s="1" t="s">
        <v>5084</v>
      </c>
      <c r="C819" s="1" t="s">
        <v>5085</v>
      </c>
      <c r="D819" s="1" t="s">
        <v>5086</v>
      </c>
      <c r="E819" s="1" t="s">
        <v>23</v>
      </c>
      <c r="F819" s="1" t="s">
        <v>5087</v>
      </c>
      <c r="G819" s="1" t="s">
        <v>5088</v>
      </c>
      <c r="H819" s="1" t="s">
        <v>153</v>
      </c>
      <c r="I819" s="1" t="s">
        <v>153</v>
      </c>
    </row>
    <row r="820" spans="1:9" x14ac:dyDescent="0.35">
      <c r="A820" s="1" t="s">
        <v>5089</v>
      </c>
      <c r="B820" s="1" t="s">
        <v>5090</v>
      </c>
      <c r="C820" s="1" t="s">
        <v>5091</v>
      </c>
      <c r="D820" s="1" t="s">
        <v>5092</v>
      </c>
      <c r="E820" s="1" t="s">
        <v>23</v>
      </c>
      <c r="F820" s="1" t="s">
        <v>5093</v>
      </c>
      <c r="G820" s="1" t="s">
        <v>5094</v>
      </c>
      <c r="H820" s="1" t="s">
        <v>153</v>
      </c>
      <c r="I820" s="1" t="s">
        <v>153</v>
      </c>
    </row>
    <row r="821" spans="1:9" x14ac:dyDescent="0.35">
      <c r="A821" s="1" t="s">
        <v>5095</v>
      </c>
      <c r="B821" s="1" t="s">
        <v>5096</v>
      </c>
      <c r="C821" s="1" t="s">
        <v>5097</v>
      </c>
      <c r="D821" s="1" t="s">
        <v>5098</v>
      </c>
      <c r="E821" s="1" t="s">
        <v>23</v>
      </c>
      <c r="F821" s="1" t="s">
        <v>5099</v>
      </c>
      <c r="G821" s="1" t="s">
        <v>5100</v>
      </c>
      <c r="H821" s="1" t="s">
        <v>153</v>
      </c>
      <c r="I821" s="1" t="s">
        <v>153</v>
      </c>
    </row>
    <row r="822" spans="1:9" x14ac:dyDescent="0.35">
      <c r="A822" s="1" t="s">
        <v>5101</v>
      </c>
      <c r="B822" s="1" t="s">
        <v>5102</v>
      </c>
      <c r="C822" s="1" t="s">
        <v>5103</v>
      </c>
      <c r="D822" s="1" t="s">
        <v>5104</v>
      </c>
      <c r="E822" s="1" t="s">
        <v>24</v>
      </c>
      <c r="F822" s="1" t="s">
        <v>5105</v>
      </c>
      <c r="G822" s="1" t="s">
        <v>5106</v>
      </c>
      <c r="H822" s="1" t="s">
        <v>153</v>
      </c>
      <c r="I822" s="1" t="s">
        <v>153</v>
      </c>
    </row>
    <row r="823" spans="1:9" x14ac:dyDescent="0.35">
      <c r="A823" s="1" t="s">
        <v>5107</v>
      </c>
      <c r="B823" s="1" t="s">
        <v>5108</v>
      </c>
      <c r="C823" s="1" t="s">
        <v>5109</v>
      </c>
      <c r="D823" s="1" t="s">
        <v>5110</v>
      </c>
      <c r="E823" s="1" t="s">
        <v>24</v>
      </c>
      <c r="F823" s="1" t="s">
        <v>5111</v>
      </c>
      <c r="G823" s="1" t="s">
        <v>5112</v>
      </c>
      <c r="H823" s="1" t="s">
        <v>153</v>
      </c>
      <c r="I823" s="1" t="s">
        <v>153</v>
      </c>
    </row>
    <row r="824" spans="1:9" x14ac:dyDescent="0.35">
      <c r="A824" s="1" t="s">
        <v>5113</v>
      </c>
      <c r="B824" s="1" t="s">
        <v>5114</v>
      </c>
      <c r="C824" s="1" t="s">
        <v>5115</v>
      </c>
      <c r="D824" s="1" t="s">
        <v>5116</v>
      </c>
      <c r="E824" s="1" t="s">
        <v>24</v>
      </c>
      <c r="F824" s="1" t="s">
        <v>5117</v>
      </c>
      <c r="G824" s="1" t="s">
        <v>5118</v>
      </c>
      <c r="H824" s="1" t="s">
        <v>153</v>
      </c>
      <c r="I824" s="1" t="s">
        <v>153</v>
      </c>
    </row>
    <row r="825" spans="1:9" x14ac:dyDescent="0.35">
      <c r="A825" s="1" t="s">
        <v>5119</v>
      </c>
      <c r="B825" s="1" t="s">
        <v>5120</v>
      </c>
      <c r="C825" s="1" t="s">
        <v>5121</v>
      </c>
      <c r="D825" s="1" t="s">
        <v>5122</v>
      </c>
      <c r="E825" s="1" t="s">
        <v>24</v>
      </c>
      <c r="F825" s="1" t="s">
        <v>5123</v>
      </c>
      <c r="G825" s="1" t="s">
        <v>5124</v>
      </c>
      <c r="H825" s="1" t="s">
        <v>153</v>
      </c>
      <c r="I825" s="1" t="s">
        <v>153</v>
      </c>
    </row>
    <row r="826" spans="1:9" x14ac:dyDescent="0.35">
      <c r="A826" s="1" t="s">
        <v>5125</v>
      </c>
      <c r="B826" s="1" t="s">
        <v>5126</v>
      </c>
      <c r="C826" s="1" t="s">
        <v>5127</v>
      </c>
      <c r="D826" s="1" t="s">
        <v>5128</v>
      </c>
      <c r="E826" s="1" t="s">
        <v>24</v>
      </c>
      <c r="F826" s="1" t="s">
        <v>5129</v>
      </c>
      <c r="G826" s="1" t="s">
        <v>5130</v>
      </c>
      <c r="H826" s="1" t="s">
        <v>153</v>
      </c>
      <c r="I826" s="1" t="s">
        <v>153</v>
      </c>
    </row>
    <row r="827" spans="1:9" x14ac:dyDescent="0.35">
      <c r="A827" s="1" t="s">
        <v>5131</v>
      </c>
      <c r="B827" s="1" t="s">
        <v>5132</v>
      </c>
      <c r="C827" s="1" t="s">
        <v>5133</v>
      </c>
      <c r="D827" s="1" t="s">
        <v>5134</v>
      </c>
      <c r="E827" s="1" t="s">
        <v>24</v>
      </c>
      <c r="F827" s="1" t="s">
        <v>5135</v>
      </c>
      <c r="G827" s="1" t="s">
        <v>5136</v>
      </c>
      <c r="H827" s="1" t="s">
        <v>153</v>
      </c>
      <c r="I827" s="1" t="s">
        <v>153</v>
      </c>
    </row>
    <row r="828" spans="1:9" x14ac:dyDescent="0.35">
      <c r="A828" s="1" t="s">
        <v>5137</v>
      </c>
      <c r="B828" s="1" t="s">
        <v>5138</v>
      </c>
      <c r="C828" s="1" t="s">
        <v>5139</v>
      </c>
      <c r="D828" s="1" t="s">
        <v>5140</v>
      </c>
      <c r="E828" s="1" t="s">
        <v>24</v>
      </c>
      <c r="F828" s="1" t="s">
        <v>5141</v>
      </c>
      <c r="G828" s="1" t="s">
        <v>5142</v>
      </c>
      <c r="H828" s="1" t="s">
        <v>153</v>
      </c>
      <c r="I828" s="1" t="s">
        <v>153</v>
      </c>
    </row>
    <row r="829" spans="1:9" x14ac:dyDescent="0.35">
      <c r="A829" s="1" t="s">
        <v>5143</v>
      </c>
      <c r="B829" s="1" t="s">
        <v>5144</v>
      </c>
      <c r="C829" s="1" t="s">
        <v>5145</v>
      </c>
      <c r="D829" s="1" t="s">
        <v>5146</v>
      </c>
      <c r="E829" s="1" t="s">
        <v>24</v>
      </c>
      <c r="F829" s="1" t="s">
        <v>5147</v>
      </c>
      <c r="G829" s="1" t="s">
        <v>5148</v>
      </c>
      <c r="H829" s="1" t="s">
        <v>153</v>
      </c>
      <c r="I829" s="1" t="s">
        <v>153</v>
      </c>
    </row>
    <row r="830" spans="1:9" x14ac:dyDescent="0.35">
      <c r="A830" s="1" t="s">
        <v>5149</v>
      </c>
      <c r="B830" s="1" t="s">
        <v>5150</v>
      </c>
      <c r="C830" s="1" t="s">
        <v>5151</v>
      </c>
      <c r="D830" s="1" t="s">
        <v>5152</v>
      </c>
      <c r="E830" s="1" t="s">
        <v>24</v>
      </c>
      <c r="F830" s="1" t="s">
        <v>5153</v>
      </c>
      <c r="G830" s="1" t="s">
        <v>5154</v>
      </c>
      <c r="H830" s="1" t="s">
        <v>153</v>
      </c>
      <c r="I830" s="1" t="s">
        <v>153</v>
      </c>
    </row>
    <row r="831" spans="1:9" x14ac:dyDescent="0.35">
      <c r="A831" s="1" t="s">
        <v>5155</v>
      </c>
      <c r="B831" s="1" t="s">
        <v>5156</v>
      </c>
      <c r="C831" s="1" t="s">
        <v>5157</v>
      </c>
      <c r="D831" s="1" t="s">
        <v>5158</v>
      </c>
      <c r="E831" s="1" t="s">
        <v>24</v>
      </c>
      <c r="F831" s="1" t="s">
        <v>5159</v>
      </c>
      <c r="G831" s="1" t="s">
        <v>5160</v>
      </c>
      <c r="H831" s="1" t="s">
        <v>153</v>
      </c>
      <c r="I831" s="1" t="s">
        <v>153</v>
      </c>
    </row>
    <row r="832" spans="1:9" x14ac:dyDescent="0.35">
      <c r="A832" s="1" t="s">
        <v>5161</v>
      </c>
      <c r="B832" s="1" t="s">
        <v>5162</v>
      </c>
      <c r="C832" s="1" t="s">
        <v>5163</v>
      </c>
      <c r="D832" s="1" t="s">
        <v>5164</v>
      </c>
      <c r="E832" s="1" t="s">
        <v>24</v>
      </c>
      <c r="F832" s="1" t="s">
        <v>5165</v>
      </c>
      <c r="G832" s="1" t="s">
        <v>5166</v>
      </c>
      <c r="H832" s="1" t="s">
        <v>153</v>
      </c>
      <c r="I832" s="1" t="s">
        <v>153</v>
      </c>
    </row>
    <row r="833" spans="1:9" x14ac:dyDescent="0.35">
      <c r="A833" s="1" t="s">
        <v>5167</v>
      </c>
      <c r="B833" s="1" t="s">
        <v>5168</v>
      </c>
      <c r="C833" s="1" t="s">
        <v>5169</v>
      </c>
      <c r="D833" s="1" t="s">
        <v>5170</v>
      </c>
      <c r="E833" s="1" t="s">
        <v>24</v>
      </c>
      <c r="F833" s="1" t="s">
        <v>5171</v>
      </c>
      <c r="G833" s="1" t="s">
        <v>5172</v>
      </c>
      <c r="H833" s="1" t="s">
        <v>153</v>
      </c>
      <c r="I833" s="1" t="s">
        <v>153</v>
      </c>
    </row>
    <row r="834" spans="1:9" x14ac:dyDescent="0.35">
      <c r="A834" s="1" t="s">
        <v>5173</v>
      </c>
      <c r="B834" s="1" t="s">
        <v>5174</v>
      </c>
      <c r="C834" s="1" t="s">
        <v>5175</v>
      </c>
      <c r="D834" s="1" t="s">
        <v>5176</v>
      </c>
      <c r="E834" s="1" t="s">
        <v>24</v>
      </c>
      <c r="F834" s="1" t="s">
        <v>5177</v>
      </c>
      <c r="G834" s="1" t="s">
        <v>5178</v>
      </c>
      <c r="H834" s="1" t="s">
        <v>153</v>
      </c>
      <c r="I834" s="1" t="s">
        <v>153</v>
      </c>
    </row>
    <row r="835" spans="1:9" x14ac:dyDescent="0.35">
      <c r="A835" s="1" t="s">
        <v>5179</v>
      </c>
      <c r="B835" s="1" t="s">
        <v>5180</v>
      </c>
      <c r="C835" s="1" t="s">
        <v>5181</v>
      </c>
      <c r="D835" s="1" t="s">
        <v>5182</v>
      </c>
      <c r="E835" s="1" t="s">
        <v>24</v>
      </c>
      <c r="F835" s="1" t="s">
        <v>5183</v>
      </c>
      <c r="G835" s="1" t="s">
        <v>5184</v>
      </c>
      <c r="H835" s="1" t="s">
        <v>153</v>
      </c>
      <c r="I835" s="1" t="s">
        <v>153</v>
      </c>
    </row>
    <row r="836" spans="1:9" x14ac:dyDescent="0.35">
      <c r="A836" s="1" t="s">
        <v>5185</v>
      </c>
      <c r="B836" s="1" t="s">
        <v>5186</v>
      </c>
      <c r="C836" s="1" t="s">
        <v>5187</v>
      </c>
      <c r="D836" s="1" t="s">
        <v>5188</v>
      </c>
      <c r="E836" s="1" t="s">
        <v>24</v>
      </c>
      <c r="F836" s="1" t="s">
        <v>5189</v>
      </c>
      <c r="G836" s="1" t="s">
        <v>5190</v>
      </c>
      <c r="H836" s="1" t="s">
        <v>153</v>
      </c>
      <c r="I836" s="1" t="s">
        <v>153</v>
      </c>
    </row>
    <row r="837" spans="1:9" x14ac:dyDescent="0.35">
      <c r="A837" s="1" t="s">
        <v>5191</v>
      </c>
      <c r="B837" s="1" t="s">
        <v>5192</v>
      </c>
      <c r="C837" s="1" t="s">
        <v>5193</v>
      </c>
      <c r="D837" s="1" t="s">
        <v>5194</v>
      </c>
      <c r="E837" s="1" t="s">
        <v>24</v>
      </c>
      <c r="F837" s="1" t="s">
        <v>5195</v>
      </c>
      <c r="G837" s="1" t="s">
        <v>5196</v>
      </c>
      <c r="H837" s="1" t="s">
        <v>153</v>
      </c>
      <c r="I837" s="1" t="s">
        <v>153</v>
      </c>
    </row>
    <row r="838" spans="1:9" x14ac:dyDescent="0.35">
      <c r="A838" s="1" t="s">
        <v>5197</v>
      </c>
      <c r="B838" s="1" t="s">
        <v>5198</v>
      </c>
      <c r="C838" s="1" t="s">
        <v>5199</v>
      </c>
      <c r="D838" s="1" t="s">
        <v>5200</v>
      </c>
      <c r="E838" s="1" t="s">
        <v>24</v>
      </c>
      <c r="F838" s="1" t="s">
        <v>5201</v>
      </c>
      <c r="G838" s="1" t="s">
        <v>5202</v>
      </c>
      <c r="H838" s="1" t="s">
        <v>153</v>
      </c>
      <c r="I838" s="1" t="s">
        <v>153</v>
      </c>
    </row>
    <row r="839" spans="1:9" x14ac:dyDescent="0.35">
      <c r="A839" s="1" t="s">
        <v>5203</v>
      </c>
      <c r="B839" s="1" t="s">
        <v>5204</v>
      </c>
      <c r="C839" s="1" t="s">
        <v>5205</v>
      </c>
      <c r="D839" s="1" t="s">
        <v>5206</v>
      </c>
      <c r="E839" s="1" t="s">
        <v>24</v>
      </c>
      <c r="F839" s="1" t="s">
        <v>5207</v>
      </c>
      <c r="G839" s="1" t="s">
        <v>5208</v>
      </c>
      <c r="H839" s="1" t="s">
        <v>5209</v>
      </c>
      <c r="I839" s="1" t="s">
        <v>153</v>
      </c>
    </row>
    <row r="840" spans="1:9" x14ac:dyDescent="0.35">
      <c r="A840" s="1" t="s">
        <v>5210</v>
      </c>
      <c r="B840" s="1" t="s">
        <v>5211</v>
      </c>
      <c r="C840" s="1" t="s">
        <v>5212</v>
      </c>
      <c r="D840" s="1" t="s">
        <v>5213</v>
      </c>
      <c r="E840" s="1" t="s">
        <v>24</v>
      </c>
      <c r="F840" s="1" t="s">
        <v>5214</v>
      </c>
      <c r="G840" s="1" t="s">
        <v>5215</v>
      </c>
      <c r="H840" s="1" t="s">
        <v>153</v>
      </c>
      <c r="I840" s="1" t="s">
        <v>153</v>
      </c>
    </row>
    <row r="841" spans="1:9" x14ac:dyDescent="0.35">
      <c r="A841" s="1" t="s">
        <v>5216</v>
      </c>
      <c r="B841" s="1" t="s">
        <v>5217</v>
      </c>
      <c r="C841" s="1" t="s">
        <v>5218</v>
      </c>
      <c r="D841" s="1" t="s">
        <v>5219</v>
      </c>
      <c r="E841" s="1" t="s">
        <v>24</v>
      </c>
      <c r="F841" s="1" t="s">
        <v>5220</v>
      </c>
      <c r="G841" s="1" t="s">
        <v>5221</v>
      </c>
      <c r="H841" s="1" t="s">
        <v>153</v>
      </c>
      <c r="I841" s="1" t="s">
        <v>153</v>
      </c>
    </row>
    <row r="842" spans="1:9" x14ac:dyDescent="0.35">
      <c r="A842" s="1" t="s">
        <v>5222</v>
      </c>
      <c r="B842" s="1" t="s">
        <v>5223</v>
      </c>
      <c r="C842" s="1" t="s">
        <v>5224</v>
      </c>
      <c r="D842" s="1" t="s">
        <v>5225</v>
      </c>
      <c r="E842" s="1" t="s">
        <v>24</v>
      </c>
      <c r="F842" s="1" t="s">
        <v>5226</v>
      </c>
      <c r="G842" s="1" t="s">
        <v>5227</v>
      </c>
      <c r="H842" s="1" t="s">
        <v>153</v>
      </c>
      <c r="I842" s="1" t="s">
        <v>153</v>
      </c>
    </row>
    <row r="843" spans="1:9" x14ac:dyDescent="0.35">
      <c r="A843" s="1" t="s">
        <v>5228</v>
      </c>
      <c r="B843" s="1" t="s">
        <v>5229</v>
      </c>
      <c r="C843" s="1" t="s">
        <v>5230</v>
      </c>
      <c r="D843" s="1" t="s">
        <v>5231</v>
      </c>
      <c r="E843" s="1" t="s">
        <v>24</v>
      </c>
      <c r="F843" s="1" t="s">
        <v>5232</v>
      </c>
      <c r="G843" s="1" t="s">
        <v>5233</v>
      </c>
      <c r="H843" s="1" t="s">
        <v>153</v>
      </c>
      <c r="I843" s="1" t="s">
        <v>153</v>
      </c>
    </row>
    <row r="844" spans="1:9" x14ac:dyDescent="0.35">
      <c r="A844" s="1" t="s">
        <v>5234</v>
      </c>
      <c r="B844" s="1" t="s">
        <v>5235</v>
      </c>
      <c r="C844" s="1" t="s">
        <v>5236</v>
      </c>
      <c r="D844" s="1" t="s">
        <v>5237</v>
      </c>
      <c r="E844" s="1" t="s">
        <v>24</v>
      </c>
      <c r="F844" s="1" t="s">
        <v>5238</v>
      </c>
      <c r="G844" s="1" t="s">
        <v>5239</v>
      </c>
      <c r="H844" s="1" t="s">
        <v>153</v>
      </c>
      <c r="I844" s="1" t="s">
        <v>153</v>
      </c>
    </row>
    <row r="845" spans="1:9" x14ac:dyDescent="0.35">
      <c r="A845" s="1" t="s">
        <v>5240</v>
      </c>
      <c r="B845" s="1" t="s">
        <v>5241</v>
      </c>
      <c r="C845" s="1" t="s">
        <v>5242</v>
      </c>
      <c r="D845" s="1" t="s">
        <v>5243</v>
      </c>
      <c r="E845" s="1" t="s">
        <v>24</v>
      </c>
      <c r="F845" s="1" t="s">
        <v>5244</v>
      </c>
      <c r="G845" s="1" t="s">
        <v>5245</v>
      </c>
      <c r="H845" s="1" t="s">
        <v>153</v>
      </c>
      <c r="I845" s="1" t="s">
        <v>153</v>
      </c>
    </row>
    <row r="846" spans="1:9" x14ac:dyDescent="0.35">
      <c r="A846" s="1" t="s">
        <v>5246</v>
      </c>
      <c r="B846" s="1" t="s">
        <v>5247</v>
      </c>
      <c r="C846" s="1" t="s">
        <v>5248</v>
      </c>
      <c r="D846" s="1" t="s">
        <v>5249</v>
      </c>
      <c r="E846" s="1" t="s">
        <v>24</v>
      </c>
      <c r="F846" s="1" t="s">
        <v>5250</v>
      </c>
      <c r="G846" s="1" t="s">
        <v>5251</v>
      </c>
      <c r="H846" s="1" t="s">
        <v>153</v>
      </c>
      <c r="I846" s="1" t="s">
        <v>153</v>
      </c>
    </row>
    <row r="847" spans="1:9" x14ac:dyDescent="0.35">
      <c r="A847" s="1" t="s">
        <v>5252</v>
      </c>
      <c r="B847" s="1" t="s">
        <v>5253</v>
      </c>
      <c r="C847" s="1" t="s">
        <v>5254</v>
      </c>
      <c r="D847" s="1" t="s">
        <v>5255</v>
      </c>
      <c r="E847" s="1" t="s">
        <v>24</v>
      </c>
      <c r="F847" s="1" t="s">
        <v>5256</v>
      </c>
      <c r="G847" s="1" t="s">
        <v>5257</v>
      </c>
      <c r="H847" s="1" t="s">
        <v>153</v>
      </c>
      <c r="I847" s="1" t="s">
        <v>153</v>
      </c>
    </row>
    <row r="848" spans="1:9" x14ac:dyDescent="0.35">
      <c r="A848" s="1" t="s">
        <v>5258</v>
      </c>
      <c r="B848" s="1" t="s">
        <v>5259</v>
      </c>
      <c r="C848" s="1" t="s">
        <v>5260</v>
      </c>
      <c r="D848" s="1" t="s">
        <v>5261</v>
      </c>
      <c r="E848" s="1" t="s">
        <v>24</v>
      </c>
      <c r="F848" s="1" t="s">
        <v>5262</v>
      </c>
      <c r="G848" s="1" t="s">
        <v>5263</v>
      </c>
      <c r="H848" s="1" t="s">
        <v>153</v>
      </c>
      <c r="I848" s="1" t="s">
        <v>153</v>
      </c>
    </row>
    <row r="849" spans="1:9" x14ac:dyDescent="0.35">
      <c r="A849" s="1" t="s">
        <v>5264</v>
      </c>
      <c r="B849" s="1" t="s">
        <v>5265</v>
      </c>
      <c r="C849" s="1" t="s">
        <v>5266</v>
      </c>
      <c r="D849" s="1" t="s">
        <v>5267</v>
      </c>
      <c r="E849" s="1" t="s">
        <v>24</v>
      </c>
      <c r="F849" s="1" t="s">
        <v>5268</v>
      </c>
      <c r="G849" s="1" t="s">
        <v>5269</v>
      </c>
      <c r="H849" s="1" t="s">
        <v>153</v>
      </c>
      <c r="I849" s="1" t="s">
        <v>153</v>
      </c>
    </row>
    <row r="850" spans="1:9" x14ac:dyDescent="0.35">
      <c r="A850" s="1" t="s">
        <v>5270</v>
      </c>
      <c r="B850" s="1" t="s">
        <v>5271</v>
      </c>
      <c r="C850" s="1" t="s">
        <v>5272</v>
      </c>
      <c r="D850" s="1" t="s">
        <v>5273</v>
      </c>
      <c r="E850" s="1" t="s">
        <v>24</v>
      </c>
      <c r="F850" s="1" t="s">
        <v>5274</v>
      </c>
      <c r="G850" s="1" t="s">
        <v>5275</v>
      </c>
      <c r="H850" s="1" t="s">
        <v>153</v>
      </c>
      <c r="I850" s="1" t="s">
        <v>153</v>
      </c>
    </row>
    <row r="851" spans="1:9" x14ac:dyDescent="0.35">
      <c r="A851" s="1" t="s">
        <v>5276</v>
      </c>
      <c r="B851" s="1" t="s">
        <v>5277</v>
      </c>
      <c r="C851" s="1" t="s">
        <v>5278</v>
      </c>
      <c r="D851" s="1" t="s">
        <v>5279</v>
      </c>
      <c r="E851" s="1" t="s">
        <v>24</v>
      </c>
      <c r="F851" s="1" t="s">
        <v>5280</v>
      </c>
      <c r="G851" s="1" t="s">
        <v>5281</v>
      </c>
      <c r="H851" s="1" t="s">
        <v>153</v>
      </c>
      <c r="I851" s="1" t="s">
        <v>153</v>
      </c>
    </row>
    <row r="852" spans="1:9" x14ac:dyDescent="0.35">
      <c r="A852" s="1" t="s">
        <v>5282</v>
      </c>
      <c r="B852" s="1" t="s">
        <v>5283</v>
      </c>
      <c r="C852" s="1" t="s">
        <v>5284</v>
      </c>
      <c r="D852" s="1" t="s">
        <v>5285</v>
      </c>
      <c r="E852" s="1" t="s">
        <v>24</v>
      </c>
      <c r="F852" s="1" t="s">
        <v>5286</v>
      </c>
      <c r="G852" s="1" t="s">
        <v>5287</v>
      </c>
      <c r="H852" s="1" t="s">
        <v>153</v>
      </c>
      <c r="I852" s="1" t="s">
        <v>153</v>
      </c>
    </row>
    <row r="853" spans="1:9" x14ac:dyDescent="0.35">
      <c r="A853" s="1" t="s">
        <v>5288</v>
      </c>
      <c r="B853" s="1" t="s">
        <v>5289</v>
      </c>
      <c r="C853" s="1" t="s">
        <v>5290</v>
      </c>
      <c r="D853" s="1" t="s">
        <v>5291</v>
      </c>
      <c r="E853" s="1" t="s">
        <v>24</v>
      </c>
      <c r="F853" s="1" t="s">
        <v>5292</v>
      </c>
      <c r="G853" s="1" t="s">
        <v>5293</v>
      </c>
      <c r="H853" s="1" t="s">
        <v>153</v>
      </c>
      <c r="I853" s="1" t="s">
        <v>153</v>
      </c>
    </row>
    <row r="854" spans="1:9" x14ac:dyDescent="0.35">
      <c r="A854" s="1" t="s">
        <v>5294</v>
      </c>
      <c r="B854" s="1" t="s">
        <v>5295</v>
      </c>
      <c r="C854" s="1" t="s">
        <v>5296</v>
      </c>
      <c r="D854" s="1" t="s">
        <v>5297</v>
      </c>
      <c r="E854" s="1" t="s">
        <v>24</v>
      </c>
      <c r="F854" s="1" t="s">
        <v>5298</v>
      </c>
      <c r="G854" s="1" t="s">
        <v>5299</v>
      </c>
      <c r="H854" s="1" t="s">
        <v>153</v>
      </c>
      <c r="I854" s="1" t="s">
        <v>153</v>
      </c>
    </row>
    <row r="855" spans="1:9" x14ac:dyDescent="0.35">
      <c r="A855" s="1" t="s">
        <v>5300</v>
      </c>
      <c r="B855" s="1" t="s">
        <v>5301</v>
      </c>
      <c r="C855" s="1" t="s">
        <v>5302</v>
      </c>
      <c r="D855" s="1" t="s">
        <v>5303</v>
      </c>
      <c r="E855" s="1" t="s">
        <v>24</v>
      </c>
      <c r="F855" s="1" t="s">
        <v>5304</v>
      </c>
      <c r="G855" s="1" t="s">
        <v>5305</v>
      </c>
      <c r="H855" s="1" t="s">
        <v>153</v>
      </c>
      <c r="I855" s="1" t="s">
        <v>153</v>
      </c>
    </row>
    <row r="856" spans="1:9" x14ac:dyDescent="0.35">
      <c r="A856" s="1" t="s">
        <v>5306</v>
      </c>
      <c r="B856" s="1" t="s">
        <v>5307</v>
      </c>
      <c r="C856" s="1" t="s">
        <v>5308</v>
      </c>
      <c r="D856" s="1" t="s">
        <v>5309</v>
      </c>
      <c r="E856" s="1" t="s">
        <v>24</v>
      </c>
      <c r="F856" s="1" t="s">
        <v>5310</v>
      </c>
      <c r="G856" s="1" t="s">
        <v>5311</v>
      </c>
      <c r="H856" s="1" t="s">
        <v>153</v>
      </c>
      <c r="I856" s="1" t="s">
        <v>153</v>
      </c>
    </row>
    <row r="857" spans="1:9" x14ac:dyDescent="0.35">
      <c r="A857" s="1" t="s">
        <v>5312</v>
      </c>
      <c r="B857" s="1" t="s">
        <v>5313</v>
      </c>
      <c r="C857" s="1" t="s">
        <v>5314</v>
      </c>
      <c r="D857" s="1" t="s">
        <v>5315</v>
      </c>
      <c r="E857" s="1" t="s">
        <v>24</v>
      </c>
      <c r="F857" s="1" t="s">
        <v>5316</v>
      </c>
      <c r="G857" s="1" t="s">
        <v>5317</v>
      </c>
      <c r="H857" s="1" t="s">
        <v>153</v>
      </c>
      <c r="I857" s="1" t="s">
        <v>153</v>
      </c>
    </row>
    <row r="858" spans="1:9" x14ac:dyDescent="0.35">
      <c r="A858" s="1" t="s">
        <v>5318</v>
      </c>
      <c r="B858" s="1" t="s">
        <v>5319</v>
      </c>
      <c r="C858" s="1" t="s">
        <v>5320</v>
      </c>
      <c r="D858" s="1" t="s">
        <v>5321</v>
      </c>
      <c r="E858" s="1" t="s">
        <v>24</v>
      </c>
      <c r="F858" s="1" t="s">
        <v>5322</v>
      </c>
      <c r="G858" s="1" t="s">
        <v>5323</v>
      </c>
      <c r="H858" s="1" t="s">
        <v>153</v>
      </c>
      <c r="I858" s="1" t="s">
        <v>153</v>
      </c>
    </row>
    <row r="859" spans="1:9" x14ac:dyDescent="0.35">
      <c r="A859" s="1" t="s">
        <v>5324</v>
      </c>
      <c r="B859" s="1" t="s">
        <v>5325</v>
      </c>
      <c r="C859" s="1" t="s">
        <v>5326</v>
      </c>
      <c r="D859" s="1" t="s">
        <v>5327</v>
      </c>
      <c r="E859" s="1" t="s">
        <v>24</v>
      </c>
      <c r="F859" s="1" t="s">
        <v>5328</v>
      </c>
      <c r="G859" s="1" t="s">
        <v>5329</v>
      </c>
      <c r="H859" s="1" t="s">
        <v>153</v>
      </c>
      <c r="I859" s="1" t="s">
        <v>153</v>
      </c>
    </row>
    <row r="860" spans="1:9" x14ac:dyDescent="0.35">
      <c r="A860" s="1" t="s">
        <v>5330</v>
      </c>
      <c r="B860" s="1" t="s">
        <v>5331</v>
      </c>
      <c r="C860" s="1" t="s">
        <v>5332</v>
      </c>
      <c r="D860" s="1" t="s">
        <v>5333</v>
      </c>
      <c r="E860" s="1" t="s">
        <v>24</v>
      </c>
      <c r="F860" s="1" t="s">
        <v>5334</v>
      </c>
      <c r="G860" s="1" t="s">
        <v>5335</v>
      </c>
      <c r="H860" s="1" t="s">
        <v>153</v>
      </c>
      <c r="I860" s="1" t="s">
        <v>153</v>
      </c>
    </row>
    <row r="861" spans="1:9" x14ac:dyDescent="0.35">
      <c r="A861" s="1" t="s">
        <v>5336</v>
      </c>
      <c r="B861" s="1" t="s">
        <v>5337</v>
      </c>
      <c r="C861" s="1" t="s">
        <v>5338</v>
      </c>
      <c r="D861" s="1" t="s">
        <v>5339</v>
      </c>
      <c r="E861" s="1" t="s">
        <v>24</v>
      </c>
      <c r="F861" s="1" t="s">
        <v>5340</v>
      </c>
      <c r="G861" s="1" t="s">
        <v>5341</v>
      </c>
      <c r="H861" s="1" t="s">
        <v>153</v>
      </c>
      <c r="I861" s="1" t="s">
        <v>153</v>
      </c>
    </row>
    <row r="862" spans="1:9" x14ac:dyDescent="0.35">
      <c r="A862" s="1" t="s">
        <v>5342</v>
      </c>
      <c r="B862" s="1" t="s">
        <v>5343</v>
      </c>
      <c r="C862" s="1" t="s">
        <v>5344</v>
      </c>
      <c r="D862" s="1" t="s">
        <v>5345</v>
      </c>
      <c r="E862" s="1" t="s">
        <v>24</v>
      </c>
      <c r="F862" s="1" t="s">
        <v>5346</v>
      </c>
      <c r="G862" s="1" t="s">
        <v>5347</v>
      </c>
      <c r="H862" s="1" t="s">
        <v>5348</v>
      </c>
      <c r="I862" s="1" t="s">
        <v>153</v>
      </c>
    </row>
    <row r="863" spans="1:9" x14ac:dyDescent="0.35">
      <c r="A863" s="1" t="s">
        <v>5349</v>
      </c>
      <c r="B863" s="1" t="s">
        <v>5350</v>
      </c>
      <c r="C863" s="1" t="s">
        <v>5351</v>
      </c>
      <c r="D863" s="1" t="s">
        <v>5352</v>
      </c>
      <c r="E863" s="1" t="s">
        <v>24</v>
      </c>
      <c r="F863" s="1" t="s">
        <v>5353</v>
      </c>
      <c r="G863" s="1" t="s">
        <v>5354</v>
      </c>
      <c r="H863" s="1" t="s">
        <v>153</v>
      </c>
      <c r="I863" s="1" t="s">
        <v>153</v>
      </c>
    </row>
    <row r="864" spans="1:9" x14ac:dyDescent="0.35">
      <c r="A864" s="1" t="s">
        <v>5355</v>
      </c>
      <c r="B864" s="1" t="s">
        <v>5356</v>
      </c>
      <c r="C864" s="1" t="s">
        <v>5357</v>
      </c>
      <c r="D864" s="1" t="s">
        <v>5358</v>
      </c>
      <c r="E864" s="1" t="s">
        <v>24</v>
      </c>
      <c r="F864" s="1" t="s">
        <v>5359</v>
      </c>
      <c r="G864" s="1" t="s">
        <v>5360</v>
      </c>
      <c r="H864" s="1" t="s">
        <v>153</v>
      </c>
      <c r="I864" s="1" t="s">
        <v>153</v>
      </c>
    </row>
    <row r="865" spans="1:9" x14ac:dyDescent="0.35">
      <c r="A865" s="1" t="s">
        <v>5361</v>
      </c>
      <c r="B865" s="1" t="s">
        <v>5362</v>
      </c>
      <c r="C865" s="1" t="s">
        <v>5363</v>
      </c>
      <c r="D865" s="1" t="s">
        <v>5364</v>
      </c>
      <c r="E865" s="1" t="s">
        <v>24</v>
      </c>
      <c r="F865" s="1" t="s">
        <v>5365</v>
      </c>
      <c r="G865" s="1" t="s">
        <v>5366</v>
      </c>
      <c r="H865" s="1" t="s">
        <v>153</v>
      </c>
      <c r="I865" s="1" t="s">
        <v>153</v>
      </c>
    </row>
    <row r="866" spans="1:9" x14ac:dyDescent="0.35">
      <c r="A866" s="1" t="s">
        <v>5367</v>
      </c>
      <c r="B866" s="1" t="s">
        <v>5368</v>
      </c>
      <c r="C866" s="1" t="s">
        <v>5369</v>
      </c>
      <c r="D866" s="1" t="s">
        <v>5370</v>
      </c>
      <c r="E866" s="1" t="s">
        <v>24</v>
      </c>
      <c r="F866" s="1" t="s">
        <v>5371</v>
      </c>
      <c r="G866" s="1" t="s">
        <v>5372</v>
      </c>
      <c r="H866" s="1" t="s">
        <v>153</v>
      </c>
      <c r="I866" s="1" t="s">
        <v>153</v>
      </c>
    </row>
    <row r="867" spans="1:9" x14ac:dyDescent="0.35">
      <c r="A867" s="1" t="s">
        <v>5373</v>
      </c>
      <c r="B867" s="1" t="s">
        <v>5374</v>
      </c>
      <c r="C867" s="1" t="s">
        <v>5375</v>
      </c>
      <c r="D867" s="1" t="s">
        <v>5376</v>
      </c>
      <c r="E867" s="1" t="s">
        <v>24</v>
      </c>
      <c r="F867" s="1" t="s">
        <v>5377</v>
      </c>
      <c r="G867" s="1" t="s">
        <v>5378</v>
      </c>
      <c r="H867" s="1" t="s">
        <v>153</v>
      </c>
      <c r="I867" s="1" t="s">
        <v>153</v>
      </c>
    </row>
    <row r="868" spans="1:9" x14ac:dyDescent="0.35">
      <c r="A868" s="1" t="s">
        <v>5379</v>
      </c>
      <c r="B868" s="1" t="s">
        <v>5380</v>
      </c>
      <c r="C868" s="1" t="s">
        <v>5381</v>
      </c>
      <c r="D868" s="1" t="s">
        <v>5382</v>
      </c>
      <c r="E868" s="1" t="s">
        <v>24</v>
      </c>
      <c r="F868" s="1" t="s">
        <v>5383</v>
      </c>
      <c r="G868" s="1" t="s">
        <v>5384</v>
      </c>
      <c r="H868" s="1" t="s">
        <v>153</v>
      </c>
      <c r="I868" s="1" t="s">
        <v>153</v>
      </c>
    </row>
    <row r="869" spans="1:9" x14ac:dyDescent="0.35">
      <c r="A869" s="1" t="s">
        <v>5385</v>
      </c>
      <c r="B869" s="1" t="s">
        <v>5386</v>
      </c>
      <c r="C869" s="1" t="s">
        <v>5387</v>
      </c>
      <c r="D869" s="1" t="s">
        <v>5388</v>
      </c>
      <c r="E869" s="1" t="s">
        <v>24</v>
      </c>
      <c r="F869" s="1" t="s">
        <v>5389</v>
      </c>
      <c r="G869" s="1" t="s">
        <v>5390</v>
      </c>
      <c r="H869" s="1" t="s">
        <v>153</v>
      </c>
      <c r="I869" s="1" t="s">
        <v>153</v>
      </c>
    </row>
    <row r="870" spans="1:9" x14ac:dyDescent="0.35">
      <c r="A870" s="1" t="s">
        <v>5391</v>
      </c>
      <c r="B870" s="1" t="s">
        <v>5392</v>
      </c>
      <c r="C870" s="1" t="s">
        <v>5393</v>
      </c>
      <c r="D870" s="1" t="s">
        <v>5394</v>
      </c>
      <c r="E870" s="1" t="s">
        <v>24</v>
      </c>
      <c r="F870" s="1" t="s">
        <v>5395</v>
      </c>
      <c r="G870" s="1" t="s">
        <v>5396</v>
      </c>
      <c r="H870" s="1" t="s">
        <v>153</v>
      </c>
      <c r="I870" s="1" t="s">
        <v>153</v>
      </c>
    </row>
    <row r="871" spans="1:9" x14ac:dyDescent="0.35">
      <c r="A871" s="1" t="s">
        <v>5397</v>
      </c>
      <c r="B871" s="1" t="s">
        <v>5398</v>
      </c>
      <c r="C871" s="1" t="s">
        <v>5399</v>
      </c>
      <c r="D871" s="1" t="s">
        <v>5400</v>
      </c>
      <c r="E871" s="1" t="s">
        <v>24</v>
      </c>
      <c r="F871" s="1" t="s">
        <v>5401</v>
      </c>
      <c r="G871" s="1" t="s">
        <v>5402</v>
      </c>
      <c r="H871" s="1" t="s">
        <v>153</v>
      </c>
      <c r="I871" s="1" t="s">
        <v>153</v>
      </c>
    </row>
    <row r="872" spans="1:9" x14ac:dyDescent="0.35">
      <c r="A872" s="1" t="s">
        <v>5403</v>
      </c>
      <c r="B872" s="1" t="s">
        <v>5404</v>
      </c>
      <c r="C872" s="1" t="s">
        <v>5405</v>
      </c>
      <c r="D872" s="1" t="s">
        <v>5406</v>
      </c>
      <c r="E872" s="1" t="s">
        <v>24</v>
      </c>
      <c r="F872" s="1" t="s">
        <v>5407</v>
      </c>
      <c r="G872" s="1" t="s">
        <v>5408</v>
      </c>
      <c r="H872" s="1" t="s">
        <v>153</v>
      </c>
      <c r="I872" s="1" t="s">
        <v>153</v>
      </c>
    </row>
    <row r="873" spans="1:9" x14ac:dyDescent="0.35">
      <c r="A873" s="1" t="s">
        <v>5409</v>
      </c>
      <c r="B873" s="1" t="s">
        <v>5410</v>
      </c>
      <c r="C873" s="1" t="s">
        <v>5411</v>
      </c>
      <c r="D873" s="1" t="s">
        <v>5412</v>
      </c>
      <c r="E873" s="1" t="s">
        <v>24</v>
      </c>
      <c r="F873" s="1" t="s">
        <v>5413</v>
      </c>
      <c r="G873" s="1" t="s">
        <v>5414</v>
      </c>
      <c r="H873" s="1" t="s">
        <v>153</v>
      </c>
      <c r="I873" s="1" t="s">
        <v>153</v>
      </c>
    </row>
    <row r="874" spans="1:9" x14ac:dyDescent="0.35">
      <c r="A874" s="1" t="s">
        <v>5415</v>
      </c>
      <c r="B874" s="1" t="s">
        <v>5416</v>
      </c>
      <c r="C874" s="1" t="s">
        <v>5417</v>
      </c>
      <c r="D874" s="1" t="s">
        <v>5418</v>
      </c>
      <c r="E874" s="1" t="s">
        <v>24</v>
      </c>
      <c r="F874" s="1" t="s">
        <v>5419</v>
      </c>
      <c r="G874" s="1" t="s">
        <v>5420</v>
      </c>
      <c r="H874" s="1" t="s">
        <v>153</v>
      </c>
      <c r="I874" s="1" t="s">
        <v>153</v>
      </c>
    </row>
    <row r="875" spans="1:9" x14ac:dyDescent="0.35">
      <c r="A875" s="1" t="s">
        <v>5421</v>
      </c>
      <c r="B875" s="1" t="s">
        <v>5422</v>
      </c>
      <c r="C875" s="1" t="s">
        <v>5423</v>
      </c>
      <c r="D875" s="1" t="s">
        <v>5424</v>
      </c>
      <c r="E875" s="1" t="s">
        <v>24</v>
      </c>
      <c r="F875" s="1" t="s">
        <v>5425</v>
      </c>
      <c r="G875" s="1" t="s">
        <v>5426</v>
      </c>
      <c r="H875" s="1" t="s">
        <v>153</v>
      </c>
      <c r="I875" s="1" t="s">
        <v>153</v>
      </c>
    </row>
    <row r="876" spans="1:9" x14ac:dyDescent="0.35">
      <c r="A876" s="1" t="s">
        <v>5427</v>
      </c>
      <c r="B876" s="1" t="s">
        <v>5428</v>
      </c>
      <c r="C876" s="1" t="s">
        <v>5429</v>
      </c>
      <c r="D876" s="1" t="s">
        <v>5430</v>
      </c>
      <c r="E876" s="1" t="s">
        <v>24</v>
      </c>
      <c r="F876" s="1" t="s">
        <v>5431</v>
      </c>
      <c r="G876" s="1" t="s">
        <v>5432</v>
      </c>
      <c r="H876" s="1" t="s">
        <v>153</v>
      </c>
      <c r="I876" s="1" t="s">
        <v>153</v>
      </c>
    </row>
    <row r="877" spans="1:9" x14ac:dyDescent="0.35">
      <c r="A877" s="1" t="s">
        <v>5433</v>
      </c>
      <c r="B877" s="1" t="s">
        <v>5434</v>
      </c>
      <c r="C877" s="1" t="s">
        <v>5435</v>
      </c>
      <c r="D877" s="1" t="s">
        <v>5436</v>
      </c>
      <c r="E877" s="1" t="s">
        <v>24</v>
      </c>
      <c r="F877" s="1" t="s">
        <v>5437</v>
      </c>
      <c r="G877" s="1" t="s">
        <v>5438</v>
      </c>
      <c r="H877" s="1" t="s">
        <v>153</v>
      </c>
      <c r="I877" s="1" t="s">
        <v>153</v>
      </c>
    </row>
    <row r="878" spans="1:9" x14ac:dyDescent="0.35">
      <c r="A878" s="1" t="s">
        <v>5439</v>
      </c>
      <c r="B878" s="1" t="s">
        <v>5440</v>
      </c>
      <c r="C878" s="1" t="s">
        <v>5441</v>
      </c>
      <c r="D878" s="1" t="s">
        <v>5442</v>
      </c>
      <c r="E878" s="1" t="s">
        <v>24</v>
      </c>
      <c r="F878" s="1" t="s">
        <v>5443</v>
      </c>
      <c r="G878" s="1" t="s">
        <v>5444</v>
      </c>
      <c r="H878" s="1" t="s">
        <v>153</v>
      </c>
      <c r="I878" s="1" t="s">
        <v>153</v>
      </c>
    </row>
    <row r="879" spans="1:9" x14ac:dyDescent="0.35">
      <c r="A879" s="1" t="s">
        <v>5445</v>
      </c>
      <c r="B879" s="1" t="s">
        <v>5446</v>
      </c>
      <c r="C879" s="1" t="s">
        <v>5447</v>
      </c>
      <c r="D879" s="1" t="s">
        <v>5448</v>
      </c>
      <c r="E879" s="1" t="s">
        <v>24</v>
      </c>
      <c r="F879" s="1" t="s">
        <v>5449</v>
      </c>
      <c r="G879" s="1" t="s">
        <v>5450</v>
      </c>
      <c r="H879" s="1" t="s">
        <v>153</v>
      </c>
      <c r="I879" s="1" t="s">
        <v>153</v>
      </c>
    </row>
    <row r="880" spans="1:9" x14ac:dyDescent="0.35">
      <c r="A880" s="1" t="s">
        <v>5451</v>
      </c>
      <c r="B880" s="1" t="s">
        <v>5452</v>
      </c>
      <c r="C880" s="1" t="s">
        <v>5453</v>
      </c>
      <c r="D880" s="1" t="s">
        <v>5454</v>
      </c>
      <c r="E880" s="1" t="s">
        <v>24</v>
      </c>
      <c r="F880" s="1" t="s">
        <v>5455</v>
      </c>
      <c r="G880" s="1" t="s">
        <v>5456</v>
      </c>
      <c r="H880" s="1" t="s">
        <v>153</v>
      </c>
      <c r="I880" s="1" t="s">
        <v>153</v>
      </c>
    </row>
    <row r="881" spans="1:9" x14ac:dyDescent="0.35">
      <c r="A881" s="1" t="s">
        <v>5457</v>
      </c>
      <c r="B881" s="1" t="s">
        <v>5458</v>
      </c>
      <c r="C881" s="1" t="s">
        <v>5459</v>
      </c>
      <c r="D881" s="1" t="s">
        <v>5460</v>
      </c>
      <c r="E881" s="1" t="s">
        <v>24</v>
      </c>
      <c r="F881" s="1" t="s">
        <v>5461</v>
      </c>
      <c r="G881" s="1" t="s">
        <v>5462</v>
      </c>
      <c r="H881" s="1" t="s">
        <v>153</v>
      </c>
      <c r="I881" s="1" t="s">
        <v>153</v>
      </c>
    </row>
    <row r="882" spans="1:9" x14ac:dyDescent="0.35">
      <c r="A882" s="1" t="s">
        <v>5463</v>
      </c>
      <c r="B882" s="1" t="s">
        <v>5464</v>
      </c>
      <c r="C882" s="1" t="s">
        <v>5465</v>
      </c>
      <c r="D882" s="1" t="s">
        <v>5466</v>
      </c>
      <c r="E882" s="1" t="s">
        <v>24</v>
      </c>
      <c r="F882" s="1" t="s">
        <v>5467</v>
      </c>
      <c r="G882" s="1" t="s">
        <v>5468</v>
      </c>
      <c r="H882" s="1" t="s">
        <v>153</v>
      </c>
      <c r="I882" s="1" t="s">
        <v>153</v>
      </c>
    </row>
    <row r="883" spans="1:9" x14ac:dyDescent="0.35">
      <c r="A883" s="1" t="s">
        <v>5469</v>
      </c>
      <c r="B883" s="1" t="s">
        <v>5470</v>
      </c>
      <c r="C883" s="1" t="s">
        <v>5471</v>
      </c>
      <c r="D883" s="1" t="s">
        <v>5472</v>
      </c>
      <c r="E883" s="1" t="s">
        <v>24</v>
      </c>
      <c r="F883" s="1" t="s">
        <v>5473</v>
      </c>
      <c r="G883" s="1" t="s">
        <v>5474</v>
      </c>
      <c r="H883" s="1" t="s">
        <v>153</v>
      </c>
      <c r="I883" s="1" t="s">
        <v>153</v>
      </c>
    </row>
    <row r="884" spans="1:9" x14ac:dyDescent="0.35">
      <c r="A884" s="1" t="s">
        <v>5475</v>
      </c>
      <c r="B884" s="1" t="s">
        <v>5476</v>
      </c>
      <c r="C884" s="1" t="s">
        <v>5477</v>
      </c>
      <c r="D884" s="1" t="s">
        <v>5478</v>
      </c>
      <c r="E884" s="1" t="s">
        <v>24</v>
      </c>
      <c r="F884" s="1" t="s">
        <v>5479</v>
      </c>
      <c r="G884" s="1" t="s">
        <v>5480</v>
      </c>
      <c r="H884" s="1" t="s">
        <v>153</v>
      </c>
      <c r="I884" s="1" t="s">
        <v>153</v>
      </c>
    </row>
    <row r="885" spans="1:9" x14ac:dyDescent="0.35">
      <c r="A885" s="1" t="s">
        <v>5481</v>
      </c>
      <c r="B885" s="1" t="s">
        <v>5482</v>
      </c>
      <c r="C885" s="1" t="s">
        <v>5483</v>
      </c>
      <c r="D885" s="1" t="s">
        <v>5484</v>
      </c>
      <c r="E885" s="1" t="s">
        <v>24</v>
      </c>
      <c r="F885" s="1" t="s">
        <v>5485</v>
      </c>
      <c r="G885" s="1" t="s">
        <v>5486</v>
      </c>
      <c r="H885" s="1" t="s">
        <v>153</v>
      </c>
      <c r="I885" s="1" t="s">
        <v>153</v>
      </c>
    </row>
    <row r="886" spans="1:9" x14ac:dyDescent="0.35">
      <c r="A886" s="1" t="s">
        <v>5487</v>
      </c>
      <c r="B886" s="1" t="s">
        <v>5488</v>
      </c>
      <c r="C886" s="1" t="s">
        <v>5489</v>
      </c>
      <c r="D886" s="1" t="s">
        <v>5490</v>
      </c>
      <c r="E886" s="1" t="s">
        <v>24</v>
      </c>
      <c r="F886" s="1" t="s">
        <v>5491</v>
      </c>
      <c r="G886" s="1" t="s">
        <v>5492</v>
      </c>
      <c r="H886" s="1" t="s">
        <v>153</v>
      </c>
      <c r="I886" s="1" t="s">
        <v>153</v>
      </c>
    </row>
    <row r="887" spans="1:9" x14ac:dyDescent="0.35">
      <c r="A887" s="1" t="s">
        <v>5493</v>
      </c>
      <c r="B887" s="1" t="s">
        <v>5494</v>
      </c>
      <c r="C887" s="1" t="s">
        <v>5495</v>
      </c>
      <c r="D887" s="1" t="s">
        <v>5496</v>
      </c>
      <c r="E887" s="1" t="s">
        <v>24</v>
      </c>
      <c r="F887" s="1" t="s">
        <v>5497</v>
      </c>
      <c r="G887" s="1" t="s">
        <v>5498</v>
      </c>
      <c r="H887" s="1" t="s">
        <v>5499</v>
      </c>
      <c r="I887" s="1" t="s">
        <v>153</v>
      </c>
    </row>
    <row r="888" spans="1:9" x14ac:dyDescent="0.35">
      <c r="A888" s="1" t="s">
        <v>5500</v>
      </c>
      <c r="B888" s="1" t="s">
        <v>5501</v>
      </c>
      <c r="C888" s="1" t="s">
        <v>5502</v>
      </c>
      <c r="D888" s="1" t="s">
        <v>5503</v>
      </c>
      <c r="E888" s="1" t="s">
        <v>24</v>
      </c>
      <c r="F888" s="1" t="s">
        <v>5504</v>
      </c>
      <c r="G888" s="1" t="s">
        <v>5505</v>
      </c>
      <c r="H888" s="1" t="s">
        <v>153</v>
      </c>
      <c r="I888" s="1" t="s">
        <v>153</v>
      </c>
    </row>
    <row r="889" spans="1:9" x14ac:dyDescent="0.35">
      <c r="A889" s="1" t="s">
        <v>5506</v>
      </c>
      <c r="B889" s="1" t="s">
        <v>5507</v>
      </c>
      <c r="C889" s="1" t="s">
        <v>5508</v>
      </c>
      <c r="D889" s="1" t="s">
        <v>5509</v>
      </c>
      <c r="E889" s="1" t="s">
        <v>24</v>
      </c>
      <c r="F889" s="1" t="s">
        <v>5510</v>
      </c>
      <c r="G889" s="1" t="s">
        <v>5511</v>
      </c>
      <c r="H889" s="1" t="s">
        <v>153</v>
      </c>
      <c r="I889" s="1" t="s">
        <v>153</v>
      </c>
    </row>
    <row r="890" spans="1:9" x14ac:dyDescent="0.35">
      <c r="A890" s="1" t="s">
        <v>5512</v>
      </c>
      <c r="B890" s="1" t="s">
        <v>5513</v>
      </c>
      <c r="C890" s="1" t="s">
        <v>5514</v>
      </c>
      <c r="D890" s="1" t="s">
        <v>5515</v>
      </c>
      <c r="E890" s="1" t="s">
        <v>24</v>
      </c>
      <c r="F890" s="1" t="s">
        <v>5516</v>
      </c>
      <c r="G890" s="1" t="s">
        <v>5517</v>
      </c>
      <c r="H890" s="1" t="s">
        <v>153</v>
      </c>
      <c r="I890" s="1" t="s">
        <v>153</v>
      </c>
    </row>
    <row r="891" spans="1:9" x14ac:dyDescent="0.35">
      <c r="A891" s="1" t="s">
        <v>5518</v>
      </c>
      <c r="B891" s="1" t="s">
        <v>5519</v>
      </c>
      <c r="C891" s="1" t="s">
        <v>5520</v>
      </c>
      <c r="D891" s="1" t="s">
        <v>5521</v>
      </c>
      <c r="E891" s="1" t="s">
        <v>24</v>
      </c>
      <c r="F891" s="1" t="s">
        <v>5522</v>
      </c>
      <c r="G891" s="1" t="s">
        <v>5523</v>
      </c>
      <c r="H891" s="1" t="s">
        <v>153</v>
      </c>
      <c r="I891" s="1" t="s">
        <v>153</v>
      </c>
    </row>
    <row r="892" spans="1:9" x14ac:dyDescent="0.35">
      <c r="A892" s="1" t="s">
        <v>5524</v>
      </c>
      <c r="B892" s="1" t="s">
        <v>5525</v>
      </c>
      <c r="C892" s="1" t="s">
        <v>5526</v>
      </c>
      <c r="D892" s="1" t="s">
        <v>5527</v>
      </c>
      <c r="E892" s="1" t="s">
        <v>24</v>
      </c>
      <c r="F892" s="1" t="s">
        <v>5528</v>
      </c>
      <c r="G892" s="1" t="s">
        <v>5529</v>
      </c>
      <c r="H892" s="1" t="s">
        <v>153</v>
      </c>
      <c r="I892" s="1" t="s">
        <v>153</v>
      </c>
    </row>
    <row r="893" spans="1:9" x14ac:dyDescent="0.35">
      <c r="A893" s="1" t="s">
        <v>5530</v>
      </c>
      <c r="B893" s="1" t="s">
        <v>5531</v>
      </c>
      <c r="C893" s="1" t="s">
        <v>5532</v>
      </c>
      <c r="D893" s="1" t="s">
        <v>5533</v>
      </c>
      <c r="E893" s="1" t="s">
        <v>24</v>
      </c>
      <c r="F893" s="1" t="s">
        <v>5534</v>
      </c>
      <c r="G893" s="1" t="s">
        <v>5535</v>
      </c>
      <c r="H893" s="1" t="s">
        <v>153</v>
      </c>
      <c r="I893" s="1" t="s">
        <v>153</v>
      </c>
    </row>
    <row r="894" spans="1:9" x14ac:dyDescent="0.35">
      <c r="A894" s="1" t="s">
        <v>5536</v>
      </c>
      <c r="B894" s="1" t="s">
        <v>5537</v>
      </c>
      <c r="C894" s="1" t="s">
        <v>5538</v>
      </c>
      <c r="D894" s="1" t="s">
        <v>5539</v>
      </c>
      <c r="E894" s="1" t="s">
        <v>24</v>
      </c>
      <c r="F894" s="1" t="s">
        <v>5540</v>
      </c>
      <c r="G894" s="1" t="s">
        <v>5541</v>
      </c>
      <c r="H894" s="1" t="s">
        <v>153</v>
      </c>
      <c r="I894" s="1" t="s">
        <v>153</v>
      </c>
    </row>
    <row r="895" spans="1:9" x14ac:dyDescent="0.35">
      <c r="A895" s="1" t="s">
        <v>5542</v>
      </c>
      <c r="B895" s="1" t="s">
        <v>5543</v>
      </c>
      <c r="C895" s="1" t="s">
        <v>5544</v>
      </c>
      <c r="D895" s="1" t="s">
        <v>5545</v>
      </c>
      <c r="E895" s="1" t="s">
        <v>24</v>
      </c>
      <c r="F895" s="1" t="s">
        <v>5546</v>
      </c>
      <c r="G895" s="1" t="s">
        <v>5547</v>
      </c>
      <c r="H895" s="1" t="s">
        <v>153</v>
      </c>
      <c r="I895" s="1" t="s">
        <v>153</v>
      </c>
    </row>
    <row r="896" spans="1:9" x14ac:dyDescent="0.35">
      <c r="A896" s="1" t="s">
        <v>5548</v>
      </c>
      <c r="B896" s="1" t="s">
        <v>5549</v>
      </c>
      <c r="C896" s="1" t="s">
        <v>5550</v>
      </c>
      <c r="D896" s="1" t="s">
        <v>5551</v>
      </c>
      <c r="E896" s="1" t="s">
        <v>24</v>
      </c>
      <c r="F896" s="1" t="s">
        <v>5552</v>
      </c>
      <c r="G896" s="1" t="s">
        <v>5553</v>
      </c>
      <c r="H896" s="1" t="s">
        <v>153</v>
      </c>
      <c r="I896" s="1" t="s">
        <v>153</v>
      </c>
    </row>
    <row r="897" spans="1:9" x14ac:dyDescent="0.35">
      <c r="A897" s="1" t="s">
        <v>5554</v>
      </c>
      <c r="B897" s="1" t="s">
        <v>5555</v>
      </c>
      <c r="C897" s="1" t="s">
        <v>5556</v>
      </c>
      <c r="D897" s="1" t="s">
        <v>5557</v>
      </c>
      <c r="E897" s="1" t="s">
        <v>24</v>
      </c>
      <c r="F897" s="1" t="s">
        <v>5558</v>
      </c>
      <c r="G897" s="1" t="s">
        <v>5559</v>
      </c>
      <c r="H897" s="1" t="s">
        <v>153</v>
      </c>
      <c r="I897" s="1" t="s">
        <v>153</v>
      </c>
    </row>
    <row r="898" spans="1:9" x14ac:dyDescent="0.35">
      <c r="A898" s="1" t="s">
        <v>5560</v>
      </c>
      <c r="B898" s="1" t="s">
        <v>5561</v>
      </c>
      <c r="C898" s="1" t="s">
        <v>5562</v>
      </c>
      <c r="D898" s="1" t="s">
        <v>5563</v>
      </c>
      <c r="E898" s="1" t="s">
        <v>24</v>
      </c>
      <c r="F898" s="1" t="s">
        <v>5564</v>
      </c>
      <c r="G898" s="1" t="s">
        <v>5565</v>
      </c>
      <c r="H898" s="1" t="s">
        <v>153</v>
      </c>
      <c r="I898" s="1" t="s">
        <v>153</v>
      </c>
    </row>
    <row r="899" spans="1:9" x14ac:dyDescent="0.35">
      <c r="A899" s="1" t="s">
        <v>5566</v>
      </c>
      <c r="B899" s="1" t="s">
        <v>5567</v>
      </c>
      <c r="C899" s="1" t="s">
        <v>5568</v>
      </c>
      <c r="D899" s="1" t="s">
        <v>5569</v>
      </c>
      <c r="E899" s="1" t="s">
        <v>25</v>
      </c>
      <c r="F899" s="1" t="s">
        <v>5570</v>
      </c>
      <c r="G899" s="1" t="s">
        <v>5571</v>
      </c>
      <c r="H899" s="1" t="s">
        <v>153</v>
      </c>
      <c r="I899" s="1" t="s">
        <v>153</v>
      </c>
    </row>
    <row r="900" spans="1:9" x14ac:dyDescent="0.35">
      <c r="A900" s="1" t="s">
        <v>5572</v>
      </c>
      <c r="B900" s="1" t="s">
        <v>5573</v>
      </c>
      <c r="C900" s="1" t="s">
        <v>5574</v>
      </c>
      <c r="D900" s="1" t="s">
        <v>5575</v>
      </c>
      <c r="E900" s="1" t="s">
        <v>25</v>
      </c>
      <c r="F900" s="1" t="s">
        <v>5576</v>
      </c>
      <c r="G900" s="1" t="s">
        <v>5577</v>
      </c>
      <c r="H900" s="1" t="s">
        <v>153</v>
      </c>
      <c r="I900" s="1" t="s">
        <v>153</v>
      </c>
    </row>
    <row r="901" spans="1:9" x14ac:dyDescent="0.35">
      <c r="A901" s="1" t="s">
        <v>5578</v>
      </c>
      <c r="B901" s="1" t="s">
        <v>5579</v>
      </c>
      <c r="C901" s="1" t="s">
        <v>5580</v>
      </c>
      <c r="D901" s="1" t="s">
        <v>5581</v>
      </c>
      <c r="E901" s="1" t="s">
        <v>25</v>
      </c>
      <c r="F901" s="1" t="s">
        <v>5582</v>
      </c>
      <c r="G901" s="1" t="s">
        <v>5583</v>
      </c>
      <c r="H901" s="1" t="s">
        <v>153</v>
      </c>
      <c r="I901" s="1" t="s">
        <v>153</v>
      </c>
    </row>
    <row r="902" spans="1:9" x14ac:dyDescent="0.35">
      <c r="A902" s="1" t="s">
        <v>5584</v>
      </c>
      <c r="B902" s="1" t="s">
        <v>5585</v>
      </c>
      <c r="C902" s="1" t="s">
        <v>5586</v>
      </c>
      <c r="D902" s="1" t="s">
        <v>5587</v>
      </c>
      <c r="E902" s="1" t="s">
        <v>25</v>
      </c>
      <c r="F902" s="1" t="s">
        <v>5588</v>
      </c>
      <c r="G902" s="1" t="s">
        <v>5589</v>
      </c>
      <c r="H902" s="1" t="s">
        <v>153</v>
      </c>
      <c r="I902" s="1" t="s">
        <v>153</v>
      </c>
    </row>
    <row r="903" spans="1:9" x14ac:dyDescent="0.35">
      <c r="A903" s="1" t="s">
        <v>5590</v>
      </c>
      <c r="B903" s="1" t="s">
        <v>5591</v>
      </c>
      <c r="C903" s="1" t="s">
        <v>5592</v>
      </c>
      <c r="D903" s="1" t="s">
        <v>5593</v>
      </c>
      <c r="E903" s="1" t="s">
        <v>25</v>
      </c>
      <c r="F903" s="1" t="s">
        <v>5594</v>
      </c>
      <c r="G903" s="1" t="s">
        <v>5595</v>
      </c>
      <c r="H903" s="1" t="s">
        <v>153</v>
      </c>
      <c r="I903" s="1" t="s">
        <v>153</v>
      </c>
    </row>
    <row r="904" spans="1:9" x14ac:dyDescent="0.35">
      <c r="A904" s="1" t="s">
        <v>5596</v>
      </c>
      <c r="B904" s="1" t="s">
        <v>5597</v>
      </c>
      <c r="C904" s="1" t="s">
        <v>5598</v>
      </c>
      <c r="D904" s="1" t="s">
        <v>5599</v>
      </c>
      <c r="E904" s="1" t="s">
        <v>25</v>
      </c>
      <c r="F904" s="1" t="s">
        <v>5600</v>
      </c>
      <c r="G904" s="1" t="s">
        <v>5601</v>
      </c>
      <c r="H904" s="1" t="s">
        <v>153</v>
      </c>
      <c r="I904" s="1" t="s">
        <v>153</v>
      </c>
    </row>
    <row r="905" spans="1:9" x14ac:dyDescent="0.35">
      <c r="A905" s="1" t="s">
        <v>5602</v>
      </c>
      <c r="B905" s="1" t="s">
        <v>5603</v>
      </c>
      <c r="C905" s="1" t="s">
        <v>5604</v>
      </c>
      <c r="D905" s="1" t="s">
        <v>5605</v>
      </c>
      <c r="E905" s="1" t="s">
        <v>25</v>
      </c>
      <c r="F905" s="1" t="s">
        <v>5606</v>
      </c>
      <c r="G905" s="1" t="s">
        <v>5607</v>
      </c>
      <c r="H905" s="1" t="s">
        <v>153</v>
      </c>
      <c r="I905" s="1" t="s">
        <v>153</v>
      </c>
    </row>
    <row r="906" spans="1:9" x14ac:dyDescent="0.35">
      <c r="A906" s="1" t="s">
        <v>5608</v>
      </c>
      <c r="B906" s="1" t="s">
        <v>5609</v>
      </c>
      <c r="C906" s="1" t="s">
        <v>5610</v>
      </c>
      <c r="D906" s="1" t="s">
        <v>5611</v>
      </c>
      <c r="E906" s="1" t="s">
        <v>25</v>
      </c>
      <c r="F906" s="1" t="s">
        <v>5612</v>
      </c>
      <c r="G906" s="1" t="s">
        <v>5613</v>
      </c>
      <c r="H906" s="1" t="s">
        <v>153</v>
      </c>
      <c r="I906" s="1" t="s">
        <v>153</v>
      </c>
    </row>
    <row r="907" spans="1:9" x14ac:dyDescent="0.35">
      <c r="A907" s="1" t="s">
        <v>5614</v>
      </c>
      <c r="B907" s="1" t="s">
        <v>5615</v>
      </c>
      <c r="C907" s="1" t="s">
        <v>5616</v>
      </c>
      <c r="D907" s="1" t="s">
        <v>5617</v>
      </c>
      <c r="E907" s="1" t="s">
        <v>25</v>
      </c>
      <c r="F907" s="1" t="s">
        <v>5618</v>
      </c>
      <c r="G907" s="1" t="s">
        <v>5619</v>
      </c>
      <c r="H907" s="1" t="s">
        <v>153</v>
      </c>
      <c r="I907" s="1" t="s">
        <v>153</v>
      </c>
    </row>
    <row r="908" spans="1:9" x14ac:dyDescent="0.35">
      <c r="A908" s="1" t="s">
        <v>5620</v>
      </c>
      <c r="B908" s="1" t="s">
        <v>5621</v>
      </c>
      <c r="C908" s="1" t="s">
        <v>5622</v>
      </c>
      <c r="D908" s="1" t="s">
        <v>5623</v>
      </c>
      <c r="E908" s="1" t="s">
        <v>25</v>
      </c>
      <c r="F908" s="1" t="s">
        <v>5624</v>
      </c>
      <c r="G908" s="1" t="s">
        <v>5625</v>
      </c>
      <c r="H908" s="1" t="s">
        <v>153</v>
      </c>
      <c r="I908" s="1" t="s">
        <v>153</v>
      </c>
    </row>
    <row r="909" spans="1:9" x14ac:dyDescent="0.35">
      <c r="A909" s="1" t="s">
        <v>5626</v>
      </c>
      <c r="B909" s="1" t="s">
        <v>5627</v>
      </c>
      <c r="C909" s="1" t="s">
        <v>5628</v>
      </c>
      <c r="D909" s="1" t="s">
        <v>5629</v>
      </c>
      <c r="E909" s="1" t="s">
        <v>25</v>
      </c>
      <c r="F909" s="1" t="s">
        <v>5630</v>
      </c>
      <c r="G909" s="1" t="s">
        <v>5631</v>
      </c>
      <c r="H909" s="1" t="s">
        <v>153</v>
      </c>
      <c r="I909" s="1" t="s">
        <v>153</v>
      </c>
    </row>
    <row r="910" spans="1:9" x14ac:dyDescent="0.35">
      <c r="A910" s="1" t="s">
        <v>5632</v>
      </c>
      <c r="B910" s="1" t="s">
        <v>5633</v>
      </c>
      <c r="C910" s="1" t="s">
        <v>5634</v>
      </c>
      <c r="D910" s="1" t="s">
        <v>5635</v>
      </c>
      <c r="E910" s="1" t="s">
        <v>25</v>
      </c>
      <c r="F910" s="1" t="s">
        <v>5636</v>
      </c>
      <c r="G910" s="1" t="s">
        <v>5637</v>
      </c>
      <c r="H910" s="1" t="s">
        <v>153</v>
      </c>
      <c r="I910" s="1" t="s">
        <v>153</v>
      </c>
    </row>
    <row r="911" spans="1:9" x14ac:dyDescent="0.35">
      <c r="A911" s="1" t="s">
        <v>5638</v>
      </c>
      <c r="B911" s="1" t="s">
        <v>5639</v>
      </c>
      <c r="C911" s="1" t="s">
        <v>5640</v>
      </c>
      <c r="D911" s="1" t="s">
        <v>5641</v>
      </c>
      <c r="E911" s="1" t="s">
        <v>25</v>
      </c>
      <c r="F911" s="1" t="s">
        <v>5642</v>
      </c>
      <c r="G911" s="1" t="s">
        <v>5643</v>
      </c>
      <c r="H911" s="1" t="s">
        <v>5644</v>
      </c>
      <c r="I911" s="1" t="s">
        <v>153</v>
      </c>
    </row>
    <row r="912" spans="1:9" x14ac:dyDescent="0.35">
      <c r="A912" s="1" t="s">
        <v>5645</v>
      </c>
      <c r="B912" s="1" t="s">
        <v>5646</v>
      </c>
      <c r="C912" s="1" t="s">
        <v>5647</v>
      </c>
      <c r="D912" s="1" t="s">
        <v>5648</v>
      </c>
      <c r="E912" s="1" t="s">
        <v>25</v>
      </c>
      <c r="F912" s="1" t="s">
        <v>5649</v>
      </c>
      <c r="G912" s="1" t="s">
        <v>5650</v>
      </c>
      <c r="H912" s="1" t="s">
        <v>153</v>
      </c>
      <c r="I912" s="1" t="s">
        <v>153</v>
      </c>
    </row>
    <row r="913" spans="1:9" x14ac:dyDescent="0.35">
      <c r="A913" s="1" t="s">
        <v>5651</v>
      </c>
      <c r="B913" s="1" t="s">
        <v>5652</v>
      </c>
      <c r="C913" s="1" t="s">
        <v>5653</v>
      </c>
      <c r="D913" s="1" t="s">
        <v>5654</v>
      </c>
      <c r="E913" s="1" t="s">
        <v>25</v>
      </c>
      <c r="F913" s="1" t="s">
        <v>5655</v>
      </c>
      <c r="G913" s="1" t="s">
        <v>5656</v>
      </c>
      <c r="H913" s="1" t="s">
        <v>153</v>
      </c>
      <c r="I913" s="1" t="s">
        <v>153</v>
      </c>
    </row>
    <row r="914" spans="1:9" x14ac:dyDescent="0.35">
      <c r="A914" s="1" t="s">
        <v>5657</v>
      </c>
      <c r="B914" s="1" t="s">
        <v>5658</v>
      </c>
      <c r="C914" s="1" t="s">
        <v>5659</v>
      </c>
      <c r="D914" s="1" t="s">
        <v>5660</v>
      </c>
      <c r="E914" s="1" t="s">
        <v>25</v>
      </c>
      <c r="F914" s="1" t="s">
        <v>5661</v>
      </c>
      <c r="G914" s="1" t="s">
        <v>5662</v>
      </c>
      <c r="H914" s="1" t="s">
        <v>153</v>
      </c>
      <c r="I914" s="1" t="s">
        <v>153</v>
      </c>
    </row>
    <row r="915" spans="1:9" x14ac:dyDescent="0.35">
      <c r="A915" s="1" t="s">
        <v>5663</v>
      </c>
      <c r="B915" s="1" t="s">
        <v>5664</v>
      </c>
      <c r="C915" s="1" t="s">
        <v>5665</v>
      </c>
      <c r="D915" s="1" t="s">
        <v>5666</v>
      </c>
      <c r="E915" s="1" t="s">
        <v>25</v>
      </c>
      <c r="F915" s="1" t="s">
        <v>5667</v>
      </c>
      <c r="G915" s="1" t="s">
        <v>5668</v>
      </c>
      <c r="H915" s="1" t="s">
        <v>153</v>
      </c>
      <c r="I915" s="1" t="s">
        <v>153</v>
      </c>
    </row>
    <row r="916" spans="1:9" x14ac:dyDescent="0.35">
      <c r="A916" s="1" t="s">
        <v>5669</v>
      </c>
      <c r="B916" s="1" t="s">
        <v>5670</v>
      </c>
      <c r="C916" s="1" t="s">
        <v>5671</v>
      </c>
      <c r="D916" s="1" t="s">
        <v>5672</v>
      </c>
      <c r="E916" s="1" t="s">
        <v>25</v>
      </c>
      <c r="F916" s="1" t="s">
        <v>5673</v>
      </c>
      <c r="G916" s="1" t="s">
        <v>5674</v>
      </c>
      <c r="H916" s="1" t="s">
        <v>153</v>
      </c>
      <c r="I916" s="1" t="s">
        <v>153</v>
      </c>
    </row>
    <row r="917" spans="1:9" x14ac:dyDescent="0.35">
      <c r="A917" s="1" t="s">
        <v>5675</v>
      </c>
      <c r="B917" s="1" t="s">
        <v>5676</v>
      </c>
      <c r="C917" s="1" t="s">
        <v>5677</v>
      </c>
      <c r="D917" s="1" t="s">
        <v>5678</v>
      </c>
      <c r="E917" s="1" t="s">
        <v>25</v>
      </c>
      <c r="F917" s="1" t="s">
        <v>5679</v>
      </c>
      <c r="G917" s="1" t="s">
        <v>5680</v>
      </c>
      <c r="H917" s="1" t="s">
        <v>153</v>
      </c>
      <c r="I917" s="1" t="s">
        <v>153</v>
      </c>
    </row>
    <row r="918" spans="1:9" x14ac:dyDescent="0.35">
      <c r="A918" s="1" t="s">
        <v>5681</v>
      </c>
      <c r="B918" s="1" t="s">
        <v>5682</v>
      </c>
      <c r="C918" s="1" t="s">
        <v>5683</v>
      </c>
      <c r="D918" s="1" t="s">
        <v>5684</v>
      </c>
      <c r="E918" s="1" t="s">
        <v>25</v>
      </c>
      <c r="F918" s="1" t="s">
        <v>5685</v>
      </c>
      <c r="G918" s="1" t="s">
        <v>5686</v>
      </c>
      <c r="H918" s="1" t="s">
        <v>153</v>
      </c>
      <c r="I918" s="1" t="s">
        <v>153</v>
      </c>
    </row>
    <row r="919" spans="1:9" x14ac:dyDescent="0.35">
      <c r="A919" s="1" t="s">
        <v>5687</v>
      </c>
      <c r="B919" s="1" t="s">
        <v>5688</v>
      </c>
      <c r="C919" s="1" t="s">
        <v>5689</v>
      </c>
      <c r="D919" s="1" t="s">
        <v>5690</v>
      </c>
      <c r="E919" s="1" t="s">
        <v>25</v>
      </c>
      <c r="F919" s="1" t="s">
        <v>5691</v>
      </c>
      <c r="G919" s="1" t="s">
        <v>5692</v>
      </c>
      <c r="H919" s="1" t="s">
        <v>153</v>
      </c>
      <c r="I919" s="1" t="s">
        <v>153</v>
      </c>
    </row>
    <row r="920" spans="1:9" x14ac:dyDescent="0.35">
      <c r="A920" s="1" t="s">
        <v>5693</v>
      </c>
      <c r="B920" s="1" t="s">
        <v>5694</v>
      </c>
      <c r="C920" s="1" t="s">
        <v>5695</v>
      </c>
      <c r="D920" s="1" t="s">
        <v>5696</v>
      </c>
      <c r="E920" s="1" t="s">
        <v>25</v>
      </c>
      <c r="F920" s="1" t="s">
        <v>5697</v>
      </c>
      <c r="G920" s="1" t="s">
        <v>5698</v>
      </c>
      <c r="H920" s="1" t="s">
        <v>153</v>
      </c>
      <c r="I920" s="1" t="s">
        <v>153</v>
      </c>
    </row>
    <row r="921" spans="1:9" x14ac:dyDescent="0.35">
      <c r="A921" s="1" t="s">
        <v>5699</v>
      </c>
      <c r="B921" s="1" t="s">
        <v>5700</v>
      </c>
      <c r="C921" s="1" t="s">
        <v>5701</v>
      </c>
      <c r="D921" s="1" t="s">
        <v>5702</v>
      </c>
      <c r="E921" s="1" t="s">
        <v>25</v>
      </c>
      <c r="F921" s="1" t="s">
        <v>5703</v>
      </c>
      <c r="G921" s="1" t="s">
        <v>5704</v>
      </c>
      <c r="H921" s="1" t="s">
        <v>153</v>
      </c>
      <c r="I921" s="1" t="s">
        <v>153</v>
      </c>
    </row>
    <row r="922" spans="1:9" x14ac:dyDescent="0.35">
      <c r="A922" s="1" t="s">
        <v>5705</v>
      </c>
      <c r="B922" s="1" t="s">
        <v>5706</v>
      </c>
      <c r="C922" s="1" t="s">
        <v>5707</v>
      </c>
      <c r="D922" s="1" t="s">
        <v>5708</v>
      </c>
      <c r="E922" s="1" t="s">
        <v>25</v>
      </c>
      <c r="F922" s="1" t="s">
        <v>5709</v>
      </c>
      <c r="G922" s="1" t="s">
        <v>5710</v>
      </c>
      <c r="H922" s="1" t="s">
        <v>153</v>
      </c>
      <c r="I922" s="1" t="s">
        <v>153</v>
      </c>
    </row>
    <row r="923" spans="1:9" x14ac:dyDescent="0.35">
      <c r="A923" s="1" t="s">
        <v>5711</v>
      </c>
      <c r="B923" s="1" t="s">
        <v>5712</v>
      </c>
      <c r="C923" s="1" t="s">
        <v>5713</v>
      </c>
      <c r="D923" s="1" t="s">
        <v>5714</v>
      </c>
      <c r="E923" s="1" t="s">
        <v>25</v>
      </c>
      <c r="F923" s="1" t="s">
        <v>5715</v>
      </c>
      <c r="G923" s="1" t="s">
        <v>5716</v>
      </c>
      <c r="H923" s="1" t="s">
        <v>153</v>
      </c>
      <c r="I923" s="1" t="s">
        <v>153</v>
      </c>
    </row>
    <row r="924" spans="1:9" x14ac:dyDescent="0.35">
      <c r="A924" s="1" t="s">
        <v>5717</v>
      </c>
      <c r="B924" s="1" t="s">
        <v>5718</v>
      </c>
      <c r="C924" s="1" t="s">
        <v>5719</v>
      </c>
      <c r="D924" s="1" t="s">
        <v>5720</v>
      </c>
      <c r="E924" s="1" t="s">
        <v>25</v>
      </c>
      <c r="F924" s="1" t="s">
        <v>5721</v>
      </c>
      <c r="G924" s="1" t="s">
        <v>5722</v>
      </c>
      <c r="H924" s="1" t="s">
        <v>153</v>
      </c>
      <c r="I924" s="1" t="s">
        <v>153</v>
      </c>
    </row>
    <row r="925" spans="1:9" x14ac:dyDescent="0.35">
      <c r="A925" s="1" t="s">
        <v>5723</v>
      </c>
      <c r="B925" s="1" t="s">
        <v>5724</v>
      </c>
      <c r="C925" s="1" t="s">
        <v>5725</v>
      </c>
      <c r="D925" s="1" t="s">
        <v>5726</v>
      </c>
      <c r="E925" s="1" t="s">
        <v>25</v>
      </c>
      <c r="F925" s="1" t="s">
        <v>5727</v>
      </c>
      <c r="G925" s="1" t="s">
        <v>5728</v>
      </c>
      <c r="H925" s="1" t="s">
        <v>153</v>
      </c>
      <c r="I925" s="1" t="s">
        <v>153</v>
      </c>
    </row>
    <row r="926" spans="1:9" x14ac:dyDescent="0.35">
      <c r="A926" s="1" t="s">
        <v>5729</v>
      </c>
      <c r="B926" s="1" t="s">
        <v>5730</v>
      </c>
      <c r="C926" s="1" t="s">
        <v>5731</v>
      </c>
      <c r="D926" s="1" t="s">
        <v>5732</v>
      </c>
      <c r="E926" s="1" t="s">
        <v>25</v>
      </c>
      <c r="F926" s="1" t="s">
        <v>5733</v>
      </c>
      <c r="G926" s="1" t="s">
        <v>5734</v>
      </c>
      <c r="H926" s="1" t="s">
        <v>153</v>
      </c>
      <c r="I926" s="1" t="s">
        <v>153</v>
      </c>
    </row>
    <row r="927" spans="1:9" x14ac:dyDescent="0.35">
      <c r="A927" s="1" t="s">
        <v>5735</v>
      </c>
      <c r="B927" s="1" t="s">
        <v>5736</v>
      </c>
      <c r="C927" s="1" t="s">
        <v>5737</v>
      </c>
      <c r="D927" s="1" t="s">
        <v>5738</v>
      </c>
      <c r="E927" s="1" t="s">
        <v>25</v>
      </c>
      <c r="F927" s="1" t="s">
        <v>5739</v>
      </c>
      <c r="G927" s="1" t="s">
        <v>5740</v>
      </c>
      <c r="H927" s="1" t="s">
        <v>153</v>
      </c>
      <c r="I927" s="1" t="s">
        <v>153</v>
      </c>
    </row>
    <row r="928" spans="1:9" x14ac:dyDescent="0.35">
      <c r="A928" s="1" t="s">
        <v>5741</v>
      </c>
      <c r="B928" s="1" t="s">
        <v>5742</v>
      </c>
      <c r="C928" s="1" t="s">
        <v>5743</v>
      </c>
      <c r="D928" s="1" t="s">
        <v>5744</v>
      </c>
      <c r="E928" s="1" t="s">
        <v>25</v>
      </c>
      <c r="F928" s="1" t="s">
        <v>5745</v>
      </c>
      <c r="G928" s="1" t="s">
        <v>5746</v>
      </c>
      <c r="H928" s="1" t="s">
        <v>153</v>
      </c>
      <c r="I928" s="1" t="s">
        <v>153</v>
      </c>
    </row>
    <row r="929" spans="1:9" x14ac:dyDescent="0.35">
      <c r="A929" s="1" t="s">
        <v>5747</v>
      </c>
      <c r="B929" s="1" t="s">
        <v>5748</v>
      </c>
      <c r="C929" s="1" t="s">
        <v>5749</v>
      </c>
      <c r="D929" s="1" t="s">
        <v>5750</v>
      </c>
      <c r="E929" s="1" t="s">
        <v>25</v>
      </c>
      <c r="F929" s="1" t="s">
        <v>5751</v>
      </c>
      <c r="G929" s="1" t="s">
        <v>5752</v>
      </c>
      <c r="H929" s="1" t="s">
        <v>153</v>
      </c>
      <c r="I929" s="1" t="s">
        <v>153</v>
      </c>
    </row>
    <row r="930" spans="1:9" x14ac:dyDescent="0.35">
      <c r="A930" s="1" t="s">
        <v>5753</v>
      </c>
      <c r="B930" s="1" t="s">
        <v>5754</v>
      </c>
      <c r="C930" s="1" t="s">
        <v>5755</v>
      </c>
      <c r="D930" s="1" t="s">
        <v>5756</v>
      </c>
      <c r="E930" s="1" t="s">
        <v>25</v>
      </c>
      <c r="F930" s="1" t="s">
        <v>5757</v>
      </c>
      <c r="G930" s="1" t="s">
        <v>5758</v>
      </c>
      <c r="H930" s="1" t="s">
        <v>153</v>
      </c>
      <c r="I930" s="1" t="s">
        <v>153</v>
      </c>
    </row>
    <row r="931" spans="1:9" x14ac:dyDescent="0.35">
      <c r="A931" s="1" t="s">
        <v>5759</v>
      </c>
      <c r="B931" s="1" t="s">
        <v>5760</v>
      </c>
      <c r="C931" s="1" t="s">
        <v>5761</v>
      </c>
      <c r="D931" s="1" t="s">
        <v>5762</v>
      </c>
      <c r="E931" s="1" t="s">
        <v>25</v>
      </c>
      <c r="F931" s="1" t="s">
        <v>5763</v>
      </c>
      <c r="G931" s="1" t="s">
        <v>5764</v>
      </c>
      <c r="H931" s="1" t="s">
        <v>153</v>
      </c>
      <c r="I931" s="1" t="s">
        <v>153</v>
      </c>
    </row>
    <row r="932" spans="1:9" x14ac:dyDescent="0.35">
      <c r="A932" s="1" t="s">
        <v>5765</v>
      </c>
      <c r="B932" s="1" t="s">
        <v>5766</v>
      </c>
      <c r="C932" s="1" t="s">
        <v>5767</v>
      </c>
      <c r="D932" s="1" t="s">
        <v>5768</v>
      </c>
      <c r="E932" s="1" t="s">
        <v>25</v>
      </c>
      <c r="F932" s="1" t="s">
        <v>5769</v>
      </c>
      <c r="G932" s="1" t="s">
        <v>5770</v>
      </c>
      <c r="H932" s="1" t="s">
        <v>153</v>
      </c>
      <c r="I932" s="1" t="s">
        <v>153</v>
      </c>
    </row>
    <row r="933" spans="1:9" x14ac:dyDescent="0.35">
      <c r="A933" s="1" t="s">
        <v>5771</v>
      </c>
      <c r="B933" s="1" t="s">
        <v>5772</v>
      </c>
      <c r="C933" s="1" t="s">
        <v>5773</v>
      </c>
      <c r="D933" s="1" t="s">
        <v>5774</v>
      </c>
      <c r="E933" s="1" t="s">
        <v>25</v>
      </c>
      <c r="F933" s="1" t="s">
        <v>5775</v>
      </c>
      <c r="G933" s="1" t="s">
        <v>5776</v>
      </c>
      <c r="H933" s="1" t="s">
        <v>153</v>
      </c>
      <c r="I933" s="1" t="s">
        <v>153</v>
      </c>
    </row>
    <row r="934" spans="1:9" x14ac:dyDescent="0.35">
      <c r="A934" s="1" t="s">
        <v>5777</v>
      </c>
      <c r="B934" s="1" t="s">
        <v>5778</v>
      </c>
      <c r="C934" s="1" t="s">
        <v>5779</v>
      </c>
      <c r="D934" s="1" t="s">
        <v>5780</v>
      </c>
      <c r="E934" s="1" t="s">
        <v>25</v>
      </c>
      <c r="F934" s="1" t="s">
        <v>5781</v>
      </c>
      <c r="G934" s="1" t="s">
        <v>5782</v>
      </c>
      <c r="H934" s="1" t="s">
        <v>153</v>
      </c>
      <c r="I934" s="1" t="s">
        <v>153</v>
      </c>
    </row>
    <row r="935" spans="1:9" x14ac:dyDescent="0.35">
      <c r="A935" s="1" t="s">
        <v>5783</v>
      </c>
      <c r="B935" s="1" t="s">
        <v>5784</v>
      </c>
      <c r="C935" s="1" t="s">
        <v>5785</v>
      </c>
      <c r="D935" s="1" t="s">
        <v>5786</v>
      </c>
      <c r="E935" s="1" t="s">
        <v>25</v>
      </c>
      <c r="F935" s="1" t="s">
        <v>5787</v>
      </c>
      <c r="G935" s="1" t="s">
        <v>5788</v>
      </c>
      <c r="H935" s="1" t="s">
        <v>5789</v>
      </c>
      <c r="I935" s="1" t="s">
        <v>153</v>
      </c>
    </row>
    <row r="936" spans="1:9" x14ac:dyDescent="0.35">
      <c r="A936" s="1" t="s">
        <v>5790</v>
      </c>
      <c r="B936" s="1" t="s">
        <v>5791</v>
      </c>
      <c r="C936" s="1" t="s">
        <v>5792</v>
      </c>
      <c r="D936" s="1" t="s">
        <v>5793</v>
      </c>
      <c r="E936" s="1" t="s">
        <v>25</v>
      </c>
      <c r="F936" s="1" t="s">
        <v>5794</v>
      </c>
      <c r="G936" s="1" t="s">
        <v>5795</v>
      </c>
      <c r="H936" s="1" t="s">
        <v>153</v>
      </c>
      <c r="I936" s="1" t="s">
        <v>153</v>
      </c>
    </row>
    <row r="937" spans="1:9" x14ac:dyDescent="0.35">
      <c r="A937" s="1" t="s">
        <v>5796</v>
      </c>
      <c r="B937" s="1" t="s">
        <v>5797</v>
      </c>
      <c r="C937" s="1" t="s">
        <v>5798</v>
      </c>
      <c r="D937" s="1" t="s">
        <v>5799</v>
      </c>
      <c r="E937" s="1" t="s">
        <v>25</v>
      </c>
      <c r="F937" s="1" t="s">
        <v>5800</v>
      </c>
      <c r="G937" s="1" t="s">
        <v>5801</v>
      </c>
      <c r="H937" s="1" t="s">
        <v>153</v>
      </c>
      <c r="I937" s="1" t="s">
        <v>153</v>
      </c>
    </row>
    <row r="938" spans="1:9" x14ac:dyDescent="0.35">
      <c r="A938" s="1" t="s">
        <v>5802</v>
      </c>
      <c r="B938" s="1" t="s">
        <v>5803</v>
      </c>
      <c r="C938" s="1" t="s">
        <v>5804</v>
      </c>
      <c r="D938" s="1" t="s">
        <v>5805</v>
      </c>
      <c r="E938" s="1" t="s">
        <v>25</v>
      </c>
      <c r="F938" s="1" t="s">
        <v>5806</v>
      </c>
      <c r="G938" s="1" t="s">
        <v>5807</v>
      </c>
      <c r="H938" s="1" t="s">
        <v>153</v>
      </c>
      <c r="I938" s="1" t="s">
        <v>153</v>
      </c>
    </row>
    <row r="939" spans="1:9" x14ac:dyDescent="0.35">
      <c r="A939" s="1" t="s">
        <v>5808</v>
      </c>
      <c r="B939" s="1" t="s">
        <v>5809</v>
      </c>
      <c r="C939" s="1" t="s">
        <v>5810</v>
      </c>
      <c r="D939" s="1" t="s">
        <v>5811</v>
      </c>
      <c r="E939" s="1" t="s">
        <v>25</v>
      </c>
      <c r="F939" s="1" t="s">
        <v>5812</v>
      </c>
      <c r="G939" s="1" t="s">
        <v>5813</v>
      </c>
      <c r="H939" s="1" t="s">
        <v>153</v>
      </c>
      <c r="I939" s="1" t="s">
        <v>153</v>
      </c>
    </row>
    <row r="940" spans="1:9" x14ac:dyDescent="0.35">
      <c r="A940" s="1" t="s">
        <v>5814</v>
      </c>
      <c r="B940" s="1" t="s">
        <v>5815</v>
      </c>
      <c r="C940" s="1" t="s">
        <v>5816</v>
      </c>
      <c r="D940" s="1" t="s">
        <v>5817</v>
      </c>
      <c r="E940" s="1" t="s">
        <v>25</v>
      </c>
      <c r="F940" s="1" t="s">
        <v>5818</v>
      </c>
      <c r="G940" s="1" t="s">
        <v>5819</v>
      </c>
      <c r="H940" s="1" t="s">
        <v>153</v>
      </c>
      <c r="I940" s="1" t="s">
        <v>153</v>
      </c>
    </row>
    <row r="941" spans="1:9" x14ac:dyDescent="0.35">
      <c r="A941" s="1" t="s">
        <v>5820</v>
      </c>
      <c r="B941" s="1" t="s">
        <v>5821</v>
      </c>
      <c r="C941" s="1" t="s">
        <v>5822</v>
      </c>
      <c r="D941" s="1" t="s">
        <v>5823</v>
      </c>
      <c r="E941" s="1" t="s">
        <v>25</v>
      </c>
      <c r="F941" s="1" t="s">
        <v>5824</v>
      </c>
      <c r="G941" s="1" t="s">
        <v>5825</v>
      </c>
      <c r="H941" s="1" t="s">
        <v>153</v>
      </c>
      <c r="I941" s="1" t="s">
        <v>153</v>
      </c>
    </row>
    <row r="942" spans="1:9" x14ac:dyDescent="0.35">
      <c r="A942" s="1" t="s">
        <v>5826</v>
      </c>
      <c r="B942" s="1" t="s">
        <v>5827</v>
      </c>
      <c r="C942" s="1" t="s">
        <v>5828</v>
      </c>
      <c r="D942" s="1" t="s">
        <v>5829</v>
      </c>
      <c r="E942" s="1" t="s">
        <v>25</v>
      </c>
      <c r="F942" s="1" t="s">
        <v>5830</v>
      </c>
      <c r="G942" s="1" t="s">
        <v>5831</v>
      </c>
      <c r="H942" s="1" t="s">
        <v>153</v>
      </c>
      <c r="I942" s="1" t="s">
        <v>153</v>
      </c>
    </row>
    <row r="943" spans="1:9" x14ac:dyDescent="0.35">
      <c r="A943" s="1" t="s">
        <v>5832</v>
      </c>
      <c r="B943" s="1" t="s">
        <v>5833</v>
      </c>
      <c r="C943" s="1" t="s">
        <v>5834</v>
      </c>
      <c r="D943" s="1" t="s">
        <v>5835</v>
      </c>
      <c r="E943" s="1" t="s">
        <v>25</v>
      </c>
      <c r="F943" s="1" t="s">
        <v>5836</v>
      </c>
      <c r="G943" s="1" t="s">
        <v>5837</v>
      </c>
      <c r="H943" s="1" t="s">
        <v>153</v>
      </c>
      <c r="I943" s="1" t="s">
        <v>153</v>
      </c>
    </row>
    <row r="944" spans="1:9" x14ac:dyDescent="0.35">
      <c r="A944" s="1" t="s">
        <v>5838</v>
      </c>
      <c r="B944" s="1" t="s">
        <v>5839</v>
      </c>
      <c r="C944" s="1" t="s">
        <v>5840</v>
      </c>
      <c r="D944" s="1" t="s">
        <v>5841</v>
      </c>
      <c r="E944" s="1" t="s">
        <v>26</v>
      </c>
      <c r="F944" s="1" t="s">
        <v>5842</v>
      </c>
      <c r="G944" s="1" t="s">
        <v>5843</v>
      </c>
      <c r="H944" s="1" t="s">
        <v>153</v>
      </c>
      <c r="I944" s="1" t="s">
        <v>153</v>
      </c>
    </row>
    <row r="945" spans="1:9" x14ac:dyDescent="0.35">
      <c r="A945" s="1" t="s">
        <v>5844</v>
      </c>
      <c r="B945" s="1" t="s">
        <v>5845</v>
      </c>
      <c r="C945" s="1" t="s">
        <v>5846</v>
      </c>
      <c r="D945" s="1" t="s">
        <v>5847</v>
      </c>
      <c r="E945" s="1" t="s">
        <v>26</v>
      </c>
      <c r="F945" s="1" t="s">
        <v>5848</v>
      </c>
      <c r="G945" s="1" t="s">
        <v>5849</v>
      </c>
      <c r="H945" s="1" t="s">
        <v>153</v>
      </c>
      <c r="I945" s="1" t="s">
        <v>153</v>
      </c>
    </row>
    <row r="946" spans="1:9" x14ac:dyDescent="0.35">
      <c r="A946" s="1" t="s">
        <v>5850</v>
      </c>
      <c r="B946" s="1" t="s">
        <v>5851</v>
      </c>
      <c r="C946" s="1" t="s">
        <v>5852</v>
      </c>
      <c r="D946" s="1" t="s">
        <v>5853</v>
      </c>
      <c r="E946" s="1" t="s">
        <v>26</v>
      </c>
      <c r="F946" s="1" t="s">
        <v>5854</v>
      </c>
      <c r="G946" s="1" t="s">
        <v>5855</v>
      </c>
      <c r="H946" s="1" t="s">
        <v>153</v>
      </c>
      <c r="I946" s="1" t="s">
        <v>153</v>
      </c>
    </row>
    <row r="947" spans="1:9" x14ac:dyDescent="0.35">
      <c r="A947" s="1" t="s">
        <v>5856</v>
      </c>
      <c r="B947" s="1" t="s">
        <v>5857</v>
      </c>
      <c r="C947" s="1" t="s">
        <v>5858</v>
      </c>
      <c r="D947" s="1" t="s">
        <v>5859</v>
      </c>
      <c r="E947" s="1" t="s">
        <v>26</v>
      </c>
      <c r="F947" s="1" t="s">
        <v>5860</v>
      </c>
      <c r="G947" s="1" t="s">
        <v>5861</v>
      </c>
      <c r="H947" s="1" t="s">
        <v>153</v>
      </c>
      <c r="I947" s="1" t="s">
        <v>153</v>
      </c>
    </row>
    <row r="948" spans="1:9" x14ac:dyDescent="0.35">
      <c r="A948" s="1" t="s">
        <v>5862</v>
      </c>
      <c r="B948" s="1" t="s">
        <v>5863</v>
      </c>
      <c r="C948" s="1" t="s">
        <v>5864</v>
      </c>
      <c r="D948" s="1" t="s">
        <v>5865</v>
      </c>
      <c r="E948" s="1" t="s">
        <v>26</v>
      </c>
      <c r="F948" s="1" t="s">
        <v>5866</v>
      </c>
      <c r="G948" s="1" t="s">
        <v>5867</v>
      </c>
      <c r="H948" s="1" t="s">
        <v>153</v>
      </c>
      <c r="I948" s="1" t="s">
        <v>153</v>
      </c>
    </row>
    <row r="949" spans="1:9" x14ac:dyDescent="0.35">
      <c r="A949" s="1" t="s">
        <v>5868</v>
      </c>
      <c r="B949" s="1" t="s">
        <v>5869</v>
      </c>
      <c r="C949" s="1" t="s">
        <v>5870</v>
      </c>
      <c r="D949" s="1" t="s">
        <v>5871</v>
      </c>
      <c r="E949" s="1" t="s">
        <v>26</v>
      </c>
      <c r="F949" s="1" t="s">
        <v>5872</v>
      </c>
      <c r="G949" s="1" t="s">
        <v>5873</v>
      </c>
      <c r="H949" s="1" t="s">
        <v>153</v>
      </c>
      <c r="I949" s="1" t="s">
        <v>153</v>
      </c>
    </row>
    <row r="950" spans="1:9" x14ac:dyDescent="0.35">
      <c r="A950" s="1" t="s">
        <v>5874</v>
      </c>
      <c r="B950" s="1" t="s">
        <v>5875</v>
      </c>
      <c r="C950" s="1" t="s">
        <v>5876</v>
      </c>
      <c r="D950" s="1" t="s">
        <v>5877</v>
      </c>
      <c r="E950" s="1" t="s">
        <v>26</v>
      </c>
      <c r="F950" s="1" t="s">
        <v>5878</v>
      </c>
      <c r="G950" s="1" t="s">
        <v>5879</v>
      </c>
      <c r="H950" s="1" t="s">
        <v>153</v>
      </c>
      <c r="I950" s="1" t="s">
        <v>153</v>
      </c>
    </row>
    <row r="951" spans="1:9" x14ac:dyDescent="0.35">
      <c r="A951" s="1" t="s">
        <v>5880</v>
      </c>
      <c r="B951" s="1" t="s">
        <v>5881</v>
      </c>
      <c r="C951" s="1" t="s">
        <v>5882</v>
      </c>
      <c r="D951" s="1" t="s">
        <v>5883</v>
      </c>
      <c r="E951" s="1" t="s">
        <v>26</v>
      </c>
      <c r="F951" s="1" t="s">
        <v>5884</v>
      </c>
      <c r="G951" s="1" t="s">
        <v>5885</v>
      </c>
      <c r="H951" s="1" t="s">
        <v>153</v>
      </c>
      <c r="I951" s="1" t="s">
        <v>153</v>
      </c>
    </row>
    <row r="952" spans="1:9" x14ac:dyDescent="0.35">
      <c r="A952" s="1" t="s">
        <v>5886</v>
      </c>
      <c r="B952" s="1" t="s">
        <v>5887</v>
      </c>
      <c r="C952" s="1" t="s">
        <v>5888</v>
      </c>
      <c r="D952" s="1" t="s">
        <v>5889</v>
      </c>
      <c r="E952" s="1" t="s">
        <v>26</v>
      </c>
      <c r="F952" s="1" t="s">
        <v>5890</v>
      </c>
      <c r="G952" s="1" t="s">
        <v>5891</v>
      </c>
      <c r="H952" s="1" t="s">
        <v>153</v>
      </c>
      <c r="I952" s="1" t="s">
        <v>153</v>
      </c>
    </row>
    <row r="953" spans="1:9" x14ac:dyDescent="0.35">
      <c r="A953" s="1" t="s">
        <v>5892</v>
      </c>
      <c r="B953" s="1" t="s">
        <v>5893</v>
      </c>
      <c r="C953" s="1" t="s">
        <v>5894</v>
      </c>
      <c r="D953" s="1" t="s">
        <v>5895</v>
      </c>
      <c r="E953" s="1" t="s">
        <v>26</v>
      </c>
      <c r="F953" s="1" t="s">
        <v>5896</v>
      </c>
      <c r="G953" s="1" t="s">
        <v>5897</v>
      </c>
      <c r="H953" s="1" t="s">
        <v>153</v>
      </c>
      <c r="I953" s="1" t="s">
        <v>153</v>
      </c>
    </row>
    <row r="954" spans="1:9" x14ac:dyDescent="0.35">
      <c r="A954" s="1" t="s">
        <v>5898</v>
      </c>
      <c r="B954" s="1" t="s">
        <v>5899</v>
      </c>
      <c r="C954" s="1" t="s">
        <v>5900</v>
      </c>
      <c r="D954" s="1" t="s">
        <v>5901</v>
      </c>
      <c r="E954" s="1" t="s">
        <v>26</v>
      </c>
      <c r="F954" s="1" t="s">
        <v>5902</v>
      </c>
      <c r="G954" s="1" t="s">
        <v>5903</v>
      </c>
      <c r="H954" s="1" t="s">
        <v>153</v>
      </c>
      <c r="I954" s="1" t="s">
        <v>153</v>
      </c>
    </row>
    <row r="955" spans="1:9" x14ac:dyDescent="0.35">
      <c r="A955" s="1" t="s">
        <v>5904</v>
      </c>
      <c r="B955" s="1" t="s">
        <v>5905</v>
      </c>
      <c r="C955" s="1" t="s">
        <v>5906</v>
      </c>
      <c r="D955" s="1" t="s">
        <v>5907</v>
      </c>
      <c r="E955" s="1" t="s">
        <v>26</v>
      </c>
      <c r="F955" s="1" t="s">
        <v>5908</v>
      </c>
      <c r="G955" s="1" t="s">
        <v>5909</v>
      </c>
      <c r="H955" s="1" t="s">
        <v>153</v>
      </c>
      <c r="I955" s="1" t="s">
        <v>153</v>
      </c>
    </row>
    <row r="956" spans="1:9" x14ac:dyDescent="0.35">
      <c r="A956" s="1" t="s">
        <v>5910</v>
      </c>
      <c r="B956" s="1" t="s">
        <v>5911</v>
      </c>
      <c r="C956" s="1" t="s">
        <v>5912</v>
      </c>
      <c r="D956" s="1" t="s">
        <v>5913</v>
      </c>
      <c r="E956" s="1" t="s">
        <v>26</v>
      </c>
      <c r="F956" s="1" t="s">
        <v>5914</v>
      </c>
      <c r="G956" s="1" t="s">
        <v>5915</v>
      </c>
      <c r="H956" s="1" t="s">
        <v>153</v>
      </c>
      <c r="I956" s="1" t="s">
        <v>153</v>
      </c>
    </row>
    <row r="957" spans="1:9" x14ac:dyDescent="0.35">
      <c r="A957" s="1" t="s">
        <v>5916</v>
      </c>
      <c r="B957" s="1" t="s">
        <v>5917</v>
      </c>
      <c r="C957" s="1" t="s">
        <v>5918</v>
      </c>
      <c r="D957" s="1" t="s">
        <v>5919</v>
      </c>
      <c r="E957" s="1" t="s">
        <v>26</v>
      </c>
      <c r="F957" s="1" t="s">
        <v>5920</v>
      </c>
      <c r="G957" s="1" t="s">
        <v>5921</v>
      </c>
      <c r="H957" s="1" t="s">
        <v>153</v>
      </c>
      <c r="I957" s="1" t="s">
        <v>153</v>
      </c>
    </row>
    <row r="958" spans="1:9" x14ac:dyDescent="0.35">
      <c r="A958" s="1" t="s">
        <v>5922</v>
      </c>
      <c r="B958" s="1" t="s">
        <v>5923</v>
      </c>
      <c r="C958" s="1" t="s">
        <v>5924</v>
      </c>
      <c r="D958" s="1" t="s">
        <v>5925</v>
      </c>
      <c r="E958" s="1" t="s">
        <v>26</v>
      </c>
      <c r="F958" s="1" t="s">
        <v>5926</v>
      </c>
      <c r="G958" s="1" t="s">
        <v>5927</v>
      </c>
      <c r="H958" s="1" t="s">
        <v>153</v>
      </c>
      <c r="I958" s="1" t="s">
        <v>153</v>
      </c>
    </row>
    <row r="959" spans="1:9" x14ac:dyDescent="0.35">
      <c r="A959" s="1" t="s">
        <v>5928</v>
      </c>
      <c r="B959" s="1" t="s">
        <v>5929</v>
      </c>
      <c r="C959" s="1" t="s">
        <v>5930</v>
      </c>
      <c r="D959" s="1" t="s">
        <v>5931</v>
      </c>
      <c r="E959" s="1" t="s">
        <v>26</v>
      </c>
      <c r="F959" s="1" t="s">
        <v>5932</v>
      </c>
      <c r="G959" s="1" t="s">
        <v>5933</v>
      </c>
      <c r="H959" s="1" t="s">
        <v>5934</v>
      </c>
      <c r="I959" s="1" t="s">
        <v>153</v>
      </c>
    </row>
    <row r="960" spans="1:9" x14ac:dyDescent="0.35">
      <c r="A960" s="1" t="s">
        <v>5935</v>
      </c>
      <c r="B960" s="1" t="s">
        <v>5936</v>
      </c>
      <c r="C960" s="1" t="s">
        <v>5937</v>
      </c>
      <c r="D960" s="1" t="s">
        <v>5938</v>
      </c>
      <c r="E960" s="1" t="s">
        <v>26</v>
      </c>
      <c r="F960" s="1" t="s">
        <v>5939</v>
      </c>
      <c r="G960" s="1" t="s">
        <v>5940</v>
      </c>
      <c r="H960" s="1" t="s">
        <v>153</v>
      </c>
      <c r="I960" s="1" t="s">
        <v>153</v>
      </c>
    </row>
    <row r="961" spans="1:9" x14ac:dyDescent="0.35">
      <c r="A961" s="1" t="s">
        <v>5941</v>
      </c>
      <c r="B961" s="1" t="s">
        <v>5942</v>
      </c>
      <c r="C961" s="1" t="s">
        <v>5943</v>
      </c>
      <c r="D961" s="1" t="s">
        <v>5944</v>
      </c>
      <c r="E961" s="1" t="s">
        <v>26</v>
      </c>
      <c r="F961" s="1" t="s">
        <v>5945</v>
      </c>
      <c r="G961" s="1" t="s">
        <v>5946</v>
      </c>
      <c r="H961" s="1" t="s">
        <v>153</v>
      </c>
      <c r="I961" s="1" t="s">
        <v>153</v>
      </c>
    </row>
    <row r="962" spans="1:9" x14ac:dyDescent="0.35">
      <c r="A962" s="1" t="s">
        <v>5947</v>
      </c>
      <c r="B962" s="1" t="s">
        <v>5948</v>
      </c>
      <c r="C962" s="1" t="s">
        <v>5949</v>
      </c>
      <c r="D962" s="1" t="s">
        <v>5950</v>
      </c>
      <c r="E962" s="1" t="s">
        <v>26</v>
      </c>
      <c r="F962" s="1" t="s">
        <v>5951</v>
      </c>
      <c r="G962" s="1" t="s">
        <v>5952</v>
      </c>
      <c r="H962" s="1" t="s">
        <v>153</v>
      </c>
      <c r="I962" s="1" t="s">
        <v>153</v>
      </c>
    </row>
    <row r="963" spans="1:9" x14ac:dyDescent="0.35">
      <c r="A963" s="1" t="s">
        <v>5953</v>
      </c>
      <c r="B963" s="1" t="s">
        <v>5954</v>
      </c>
      <c r="C963" s="1" t="s">
        <v>5955</v>
      </c>
      <c r="D963" s="1" t="s">
        <v>5956</v>
      </c>
      <c r="E963" s="1" t="s">
        <v>26</v>
      </c>
      <c r="F963" s="1" t="s">
        <v>5957</v>
      </c>
      <c r="G963" s="1" t="s">
        <v>5958</v>
      </c>
      <c r="H963" s="1" t="s">
        <v>153</v>
      </c>
      <c r="I963" s="1" t="s">
        <v>153</v>
      </c>
    </row>
    <row r="964" spans="1:9" x14ac:dyDescent="0.35">
      <c r="A964" s="1" t="s">
        <v>5959</v>
      </c>
      <c r="B964" s="1" t="s">
        <v>5960</v>
      </c>
      <c r="C964" s="1" t="s">
        <v>5961</v>
      </c>
      <c r="D964" s="1" t="s">
        <v>5962</v>
      </c>
      <c r="E964" s="1" t="s">
        <v>26</v>
      </c>
      <c r="F964" s="1" t="s">
        <v>5963</v>
      </c>
      <c r="G964" s="1" t="s">
        <v>5964</v>
      </c>
      <c r="H964" s="1" t="s">
        <v>153</v>
      </c>
      <c r="I964" s="1" t="s">
        <v>153</v>
      </c>
    </row>
    <row r="965" spans="1:9" x14ac:dyDescent="0.35">
      <c r="A965" s="1" t="s">
        <v>5965</v>
      </c>
      <c r="B965" s="1" t="s">
        <v>5966</v>
      </c>
      <c r="C965" s="1" t="s">
        <v>5967</v>
      </c>
      <c r="D965" s="1" t="s">
        <v>5968</v>
      </c>
      <c r="E965" s="1" t="s">
        <v>26</v>
      </c>
      <c r="F965" s="1" t="s">
        <v>5969</v>
      </c>
      <c r="G965" s="1" t="s">
        <v>5970</v>
      </c>
      <c r="H965" s="1" t="s">
        <v>153</v>
      </c>
      <c r="I965" s="1" t="s">
        <v>153</v>
      </c>
    </row>
    <row r="966" spans="1:9" x14ac:dyDescent="0.35">
      <c r="A966" s="1" t="s">
        <v>5971</v>
      </c>
      <c r="B966" s="1" t="s">
        <v>5972</v>
      </c>
      <c r="C966" s="1" t="s">
        <v>5973</v>
      </c>
      <c r="D966" s="1" t="s">
        <v>5974</v>
      </c>
      <c r="E966" s="1" t="s">
        <v>26</v>
      </c>
      <c r="F966" s="1" t="s">
        <v>5975</v>
      </c>
      <c r="G966" s="1" t="s">
        <v>5976</v>
      </c>
      <c r="H966" s="1" t="s">
        <v>153</v>
      </c>
      <c r="I966" s="1" t="s">
        <v>153</v>
      </c>
    </row>
    <row r="967" spans="1:9" x14ac:dyDescent="0.35">
      <c r="A967" s="1" t="s">
        <v>5977</v>
      </c>
      <c r="B967" s="1" t="s">
        <v>5978</v>
      </c>
      <c r="C967" s="1" t="s">
        <v>5979</v>
      </c>
      <c r="D967" s="1" t="s">
        <v>5980</v>
      </c>
      <c r="E967" s="1" t="s">
        <v>26</v>
      </c>
      <c r="F967" s="1" t="s">
        <v>5981</v>
      </c>
      <c r="G967" s="1" t="s">
        <v>5982</v>
      </c>
      <c r="H967" s="1" t="s">
        <v>153</v>
      </c>
      <c r="I967" s="1" t="s">
        <v>153</v>
      </c>
    </row>
    <row r="968" spans="1:9" x14ac:dyDescent="0.35">
      <c r="A968" s="1" t="s">
        <v>5983</v>
      </c>
      <c r="B968" s="1" t="s">
        <v>5984</v>
      </c>
      <c r="C968" s="1" t="s">
        <v>5985</v>
      </c>
      <c r="D968" s="1" t="s">
        <v>5986</v>
      </c>
      <c r="E968" s="1" t="s">
        <v>26</v>
      </c>
      <c r="F968" s="1" t="s">
        <v>5987</v>
      </c>
      <c r="G968" s="1" t="s">
        <v>5988</v>
      </c>
      <c r="H968" s="1" t="s">
        <v>153</v>
      </c>
      <c r="I968" s="1" t="s">
        <v>153</v>
      </c>
    </row>
    <row r="969" spans="1:9" x14ac:dyDescent="0.35">
      <c r="A969" s="1" t="s">
        <v>5989</v>
      </c>
      <c r="B969" s="1" t="s">
        <v>5990</v>
      </c>
      <c r="C969" s="1" t="s">
        <v>5991</v>
      </c>
      <c r="D969" s="1" t="s">
        <v>5992</v>
      </c>
      <c r="E969" s="1" t="s">
        <v>26</v>
      </c>
      <c r="F969" s="1" t="s">
        <v>5993</v>
      </c>
      <c r="G969" s="1" t="s">
        <v>5994</v>
      </c>
      <c r="H969" s="1" t="s">
        <v>153</v>
      </c>
      <c r="I969" s="1" t="s">
        <v>153</v>
      </c>
    </row>
    <row r="970" spans="1:9" x14ac:dyDescent="0.35">
      <c r="A970" s="1" t="s">
        <v>5995</v>
      </c>
      <c r="B970" s="1" t="s">
        <v>5996</v>
      </c>
      <c r="C970" s="1" t="s">
        <v>5997</v>
      </c>
      <c r="D970" s="1" t="s">
        <v>5998</v>
      </c>
      <c r="E970" s="1" t="s">
        <v>26</v>
      </c>
      <c r="F970" s="1" t="s">
        <v>5999</v>
      </c>
      <c r="G970" s="1" t="s">
        <v>6000</v>
      </c>
      <c r="H970" s="1" t="s">
        <v>153</v>
      </c>
      <c r="I970" s="1" t="s">
        <v>153</v>
      </c>
    </row>
    <row r="971" spans="1:9" x14ac:dyDescent="0.35">
      <c r="A971" s="1" t="s">
        <v>6001</v>
      </c>
      <c r="B971" s="1" t="s">
        <v>6002</v>
      </c>
      <c r="C971" s="1" t="s">
        <v>6003</v>
      </c>
      <c r="D971" s="1" t="s">
        <v>6004</v>
      </c>
      <c r="E971" s="1" t="s">
        <v>26</v>
      </c>
      <c r="F971" s="1" t="s">
        <v>6005</v>
      </c>
      <c r="G971" s="1" t="s">
        <v>6006</v>
      </c>
      <c r="H971" s="1" t="s">
        <v>153</v>
      </c>
      <c r="I971" s="1" t="s">
        <v>153</v>
      </c>
    </row>
    <row r="972" spans="1:9" x14ac:dyDescent="0.35">
      <c r="A972" s="1" t="s">
        <v>6007</v>
      </c>
      <c r="B972" s="1" t="s">
        <v>6008</v>
      </c>
      <c r="C972" s="1" t="s">
        <v>6009</v>
      </c>
      <c r="D972" s="1" t="s">
        <v>6010</v>
      </c>
      <c r="E972" s="1" t="s">
        <v>26</v>
      </c>
      <c r="F972" s="1" t="s">
        <v>6011</v>
      </c>
      <c r="G972" s="1" t="s">
        <v>6012</v>
      </c>
      <c r="H972" s="1" t="s">
        <v>153</v>
      </c>
      <c r="I972" s="1" t="s">
        <v>153</v>
      </c>
    </row>
    <row r="973" spans="1:9" x14ac:dyDescent="0.35">
      <c r="A973" s="1" t="s">
        <v>6013</v>
      </c>
      <c r="B973" s="1" t="s">
        <v>6014</v>
      </c>
      <c r="C973" s="1" t="s">
        <v>6015</v>
      </c>
      <c r="D973" s="1" t="s">
        <v>6016</v>
      </c>
      <c r="E973" s="1" t="s">
        <v>26</v>
      </c>
      <c r="F973" s="1" t="s">
        <v>6017</v>
      </c>
      <c r="G973" s="1" t="s">
        <v>6018</v>
      </c>
      <c r="H973" s="1" t="s">
        <v>153</v>
      </c>
      <c r="I973" s="1" t="s">
        <v>153</v>
      </c>
    </row>
    <row r="974" spans="1:9" x14ac:dyDescent="0.35">
      <c r="A974" s="1" t="s">
        <v>6019</v>
      </c>
      <c r="B974" s="1" t="s">
        <v>6020</v>
      </c>
      <c r="C974" s="1" t="s">
        <v>6021</v>
      </c>
      <c r="D974" s="1" t="s">
        <v>6022</v>
      </c>
      <c r="E974" s="1" t="s">
        <v>26</v>
      </c>
      <c r="F974" s="1" t="s">
        <v>6023</v>
      </c>
      <c r="G974" s="1" t="s">
        <v>6024</v>
      </c>
      <c r="H974" s="1" t="s">
        <v>153</v>
      </c>
      <c r="I974" s="1" t="s">
        <v>153</v>
      </c>
    </row>
    <row r="975" spans="1:9" x14ac:dyDescent="0.35">
      <c r="A975" s="1" t="s">
        <v>6025</v>
      </c>
      <c r="B975" s="1" t="s">
        <v>6026</v>
      </c>
      <c r="C975" s="1" t="s">
        <v>6027</v>
      </c>
      <c r="D975" s="1" t="s">
        <v>6028</v>
      </c>
      <c r="E975" s="1" t="s">
        <v>26</v>
      </c>
      <c r="F975" s="1" t="s">
        <v>6029</v>
      </c>
      <c r="G975" s="1" t="s">
        <v>6030</v>
      </c>
      <c r="H975" s="1" t="s">
        <v>153</v>
      </c>
      <c r="I975" s="1" t="s">
        <v>153</v>
      </c>
    </row>
    <row r="976" spans="1:9" x14ac:dyDescent="0.35">
      <c r="A976" s="1" t="s">
        <v>6031</v>
      </c>
      <c r="B976" s="1" t="s">
        <v>6032</v>
      </c>
      <c r="C976" s="1" t="s">
        <v>6033</v>
      </c>
      <c r="D976" s="1" t="s">
        <v>6034</v>
      </c>
      <c r="E976" s="1" t="s">
        <v>26</v>
      </c>
      <c r="F976" s="1" t="s">
        <v>6035</v>
      </c>
      <c r="G976" s="1" t="s">
        <v>6036</v>
      </c>
      <c r="H976" s="1" t="s">
        <v>153</v>
      </c>
      <c r="I976" s="1" t="s">
        <v>153</v>
      </c>
    </row>
    <row r="977" spans="1:9" x14ac:dyDescent="0.35">
      <c r="A977" s="1" t="s">
        <v>6037</v>
      </c>
      <c r="B977" s="1" t="s">
        <v>6038</v>
      </c>
      <c r="C977" s="1" t="s">
        <v>6039</v>
      </c>
      <c r="D977" s="1" t="s">
        <v>6040</v>
      </c>
      <c r="E977" s="1" t="s">
        <v>26</v>
      </c>
      <c r="F977" s="1" t="s">
        <v>6041</v>
      </c>
      <c r="G977" s="1" t="s">
        <v>6042</v>
      </c>
      <c r="H977" s="1" t="s">
        <v>153</v>
      </c>
      <c r="I977" s="1" t="s">
        <v>153</v>
      </c>
    </row>
    <row r="978" spans="1:9" x14ac:dyDescent="0.35">
      <c r="A978" s="1" t="s">
        <v>6043</v>
      </c>
      <c r="B978" s="1" t="s">
        <v>6044</v>
      </c>
      <c r="C978" s="1" t="s">
        <v>6045</v>
      </c>
      <c r="D978" s="1" t="s">
        <v>6046</v>
      </c>
      <c r="E978" s="1" t="s">
        <v>26</v>
      </c>
      <c r="F978" s="1" t="s">
        <v>6047</v>
      </c>
      <c r="G978" s="1" t="s">
        <v>6048</v>
      </c>
      <c r="H978" s="1" t="s">
        <v>153</v>
      </c>
      <c r="I978" s="1" t="s">
        <v>153</v>
      </c>
    </row>
    <row r="979" spans="1:9" x14ac:dyDescent="0.35">
      <c r="A979" s="1" t="s">
        <v>6049</v>
      </c>
      <c r="B979" s="1" t="s">
        <v>6050</v>
      </c>
      <c r="C979" s="1" t="s">
        <v>6051</v>
      </c>
      <c r="D979" s="1" t="s">
        <v>6052</v>
      </c>
      <c r="E979" s="1" t="s">
        <v>26</v>
      </c>
      <c r="F979" s="1" t="s">
        <v>6053</v>
      </c>
      <c r="G979" s="1" t="s">
        <v>6054</v>
      </c>
      <c r="H979" s="1" t="s">
        <v>153</v>
      </c>
      <c r="I979" s="1" t="s">
        <v>153</v>
      </c>
    </row>
    <row r="980" spans="1:9" x14ac:dyDescent="0.35">
      <c r="A980" s="1" t="s">
        <v>6055</v>
      </c>
      <c r="B980" s="1" t="s">
        <v>6056</v>
      </c>
      <c r="C980" s="1" t="s">
        <v>6057</v>
      </c>
      <c r="D980" s="1" t="s">
        <v>6058</v>
      </c>
      <c r="E980" s="1" t="s">
        <v>26</v>
      </c>
      <c r="F980" s="1" t="s">
        <v>6059</v>
      </c>
      <c r="G980" s="1" t="s">
        <v>6060</v>
      </c>
      <c r="H980" s="1" t="s">
        <v>153</v>
      </c>
      <c r="I980" s="1" t="s">
        <v>153</v>
      </c>
    </row>
    <row r="981" spans="1:9" x14ac:dyDescent="0.35">
      <c r="A981" s="1" t="s">
        <v>6061</v>
      </c>
      <c r="B981" s="1" t="s">
        <v>6062</v>
      </c>
      <c r="C981" s="1" t="s">
        <v>6063</v>
      </c>
      <c r="D981" s="1" t="s">
        <v>6064</v>
      </c>
      <c r="E981" s="1" t="s">
        <v>26</v>
      </c>
      <c r="F981" s="1" t="s">
        <v>6065</v>
      </c>
      <c r="G981" s="1" t="s">
        <v>6066</v>
      </c>
      <c r="H981" s="1" t="s">
        <v>153</v>
      </c>
      <c r="I981" s="1" t="s">
        <v>153</v>
      </c>
    </row>
    <row r="982" spans="1:9" x14ac:dyDescent="0.35">
      <c r="A982" s="1" t="s">
        <v>6067</v>
      </c>
      <c r="B982" s="1" t="s">
        <v>6068</v>
      </c>
      <c r="C982" s="1" t="s">
        <v>6069</v>
      </c>
      <c r="D982" s="1" t="s">
        <v>6070</v>
      </c>
      <c r="E982" s="1" t="s">
        <v>26</v>
      </c>
      <c r="F982" s="1" t="s">
        <v>6071</v>
      </c>
      <c r="G982" s="1" t="s">
        <v>6072</v>
      </c>
      <c r="H982" s="1" t="s">
        <v>153</v>
      </c>
      <c r="I982" s="1" t="s">
        <v>153</v>
      </c>
    </row>
    <row r="983" spans="1:9" x14ac:dyDescent="0.35">
      <c r="A983" s="1" t="s">
        <v>6073</v>
      </c>
      <c r="B983" s="1" t="s">
        <v>6074</v>
      </c>
      <c r="C983" s="1" t="s">
        <v>6075</v>
      </c>
      <c r="D983" s="1" t="s">
        <v>6076</v>
      </c>
      <c r="E983" s="1" t="s">
        <v>26</v>
      </c>
      <c r="F983" s="1" t="s">
        <v>6077</v>
      </c>
      <c r="G983" s="1" t="s">
        <v>6078</v>
      </c>
      <c r="H983" s="1" t="s">
        <v>6079</v>
      </c>
      <c r="I983" s="1" t="s">
        <v>153</v>
      </c>
    </row>
    <row r="984" spans="1:9" x14ac:dyDescent="0.35">
      <c r="A984" s="1" t="s">
        <v>6080</v>
      </c>
      <c r="B984" s="1" t="s">
        <v>6081</v>
      </c>
      <c r="C984" s="1" t="s">
        <v>6082</v>
      </c>
      <c r="D984" s="1" t="s">
        <v>6083</v>
      </c>
      <c r="E984" s="1" t="s">
        <v>27</v>
      </c>
      <c r="F984" s="1" t="s">
        <v>6084</v>
      </c>
      <c r="G984" s="1" t="s">
        <v>6085</v>
      </c>
      <c r="H984" s="1" t="s">
        <v>153</v>
      </c>
      <c r="I984" s="1" t="s">
        <v>153</v>
      </c>
    </row>
    <row r="985" spans="1:9" x14ac:dyDescent="0.35">
      <c r="A985" s="1" t="s">
        <v>6086</v>
      </c>
      <c r="B985" s="1" t="s">
        <v>6087</v>
      </c>
      <c r="C985" s="1" t="s">
        <v>6088</v>
      </c>
      <c r="D985" s="1" t="s">
        <v>6089</v>
      </c>
      <c r="E985" s="1" t="s">
        <v>27</v>
      </c>
      <c r="F985" s="1" t="s">
        <v>6090</v>
      </c>
      <c r="G985" s="1" t="s">
        <v>6091</v>
      </c>
      <c r="H985" s="1" t="s">
        <v>153</v>
      </c>
      <c r="I985" s="1" t="s">
        <v>153</v>
      </c>
    </row>
    <row r="986" spans="1:9" x14ac:dyDescent="0.35">
      <c r="A986" s="1" t="s">
        <v>6092</v>
      </c>
      <c r="B986" s="1" t="s">
        <v>6093</v>
      </c>
      <c r="C986" s="1" t="s">
        <v>6094</v>
      </c>
      <c r="D986" s="1" t="s">
        <v>6095</v>
      </c>
      <c r="E986" s="1" t="s">
        <v>27</v>
      </c>
      <c r="F986" s="1" t="s">
        <v>6096</v>
      </c>
      <c r="G986" s="1" t="s">
        <v>6097</v>
      </c>
      <c r="H986" s="1" t="s">
        <v>153</v>
      </c>
      <c r="I986" s="1" t="s">
        <v>153</v>
      </c>
    </row>
    <row r="987" spans="1:9" x14ac:dyDescent="0.35">
      <c r="A987" s="1" t="s">
        <v>6098</v>
      </c>
      <c r="B987" s="1" t="s">
        <v>6099</v>
      </c>
      <c r="C987" s="1" t="s">
        <v>6100</v>
      </c>
      <c r="D987" s="1" t="s">
        <v>6101</v>
      </c>
      <c r="E987" s="1" t="s">
        <v>27</v>
      </c>
      <c r="F987" s="1" t="s">
        <v>6102</v>
      </c>
      <c r="G987" s="1" t="s">
        <v>6103</v>
      </c>
      <c r="H987" s="1" t="s">
        <v>153</v>
      </c>
      <c r="I987" s="1" t="s">
        <v>153</v>
      </c>
    </row>
    <row r="988" spans="1:9" x14ac:dyDescent="0.35">
      <c r="A988" s="1" t="s">
        <v>6104</v>
      </c>
      <c r="B988" s="1" t="s">
        <v>6105</v>
      </c>
      <c r="C988" s="1" t="s">
        <v>6106</v>
      </c>
      <c r="D988" s="1" t="s">
        <v>6107</v>
      </c>
      <c r="E988" s="1" t="s">
        <v>27</v>
      </c>
      <c r="F988" s="1" t="s">
        <v>6108</v>
      </c>
      <c r="G988" s="1" t="s">
        <v>6109</v>
      </c>
      <c r="H988" s="1" t="s">
        <v>153</v>
      </c>
      <c r="I988" s="1" t="s">
        <v>153</v>
      </c>
    </row>
    <row r="989" spans="1:9" x14ac:dyDescent="0.35">
      <c r="A989" s="1" t="s">
        <v>6110</v>
      </c>
      <c r="B989" s="1" t="s">
        <v>6111</v>
      </c>
      <c r="C989" s="1" t="s">
        <v>6112</v>
      </c>
      <c r="D989" s="1" t="s">
        <v>6113</v>
      </c>
      <c r="E989" s="1" t="s">
        <v>27</v>
      </c>
      <c r="F989" s="1" t="s">
        <v>6114</v>
      </c>
      <c r="G989" s="1" t="s">
        <v>6115</v>
      </c>
      <c r="H989" s="1" t="s">
        <v>153</v>
      </c>
      <c r="I989" s="1" t="s">
        <v>153</v>
      </c>
    </row>
    <row r="990" spans="1:9" x14ac:dyDescent="0.35">
      <c r="A990" s="1" t="s">
        <v>6116</v>
      </c>
      <c r="B990" s="1" t="s">
        <v>6117</v>
      </c>
      <c r="C990" s="1" t="s">
        <v>6118</v>
      </c>
      <c r="D990" s="1" t="s">
        <v>6119</v>
      </c>
      <c r="E990" s="1" t="s">
        <v>27</v>
      </c>
      <c r="F990" s="1" t="s">
        <v>6120</v>
      </c>
      <c r="G990" s="1" t="s">
        <v>6121</v>
      </c>
      <c r="H990" s="1" t="s">
        <v>153</v>
      </c>
      <c r="I990" s="1" t="s">
        <v>153</v>
      </c>
    </row>
    <row r="991" spans="1:9" x14ac:dyDescent="0.35">
      <c r="A991" s="1" t="s">
        <v>6122</v>
      </c>
      <c r="B991" s="1" t="s">
        <v>6123</v>
      </c>
      <c r="C991" s="1" t="s">
        <v>6124</v>
      </c>
      <c r="D991" s="1" t="s">
        <v>6125</v>
      </c>
      <c r="E991" s="1" t="s">
        <v>27</v>
      </c>
      <c r="F991" s="1" t="s">
        <v>6126</v>
      </c>
      <c r="G991" s="1" t="s">
        <v>6127</v>
      </c>
      <c r="H991" s="1" t="s">
        <v>153</v>
      </c>
      <c r="I991" s="1" t="s">
        <v>153</v>
      </c>
    </row>
    <row r="992" spans="1:9" x14ac:dyDescent="0.35">
      <c r="A992" s="1" t="s">
        <v>6128</v>
      </c>
      <c r="B992" s="1" t="s">
        <v>6129</v>
      </c>
      <c r="C992" s="1" t="s">
        <v>6130</v>
      </c>
      <c r="D992" s="1" t="s">
        <v>6131</v>
      </c>
      <c r="E992" s="1" t="s">
        <v>27</v>
      </c>
      <c r="F992" s="1" t="s">
        <v>6132</v>
      </c>
      <c r="G992" s="1" t="s">
        <v>6133</v>
      </c>
      <c r="H992" s="1" t="s">
        <v>153</v>
      </c>
      <c r="I992" s="1" t="s">
        <v>153</v>
      </c>
    </row>
    <row r="993" spans="1:9" x14ac:dyDescent="0.35">
      <c r="A993" s="1" t="s">
        <v>6134</v>
      </c>
      <c r="B993" s="1" t="s">
        <v>6135</v>
      </c>
      <c r="C993" s="1" t="s">
        <v>6136</v>
      </c>
      <c r="D993" s="1" t="s">
        <v>6137</v>
      </c>
      <c r="E993" s="1" t="s">
        <v>27</v>
      </c>
      <c r="F993" s="1" t="s">
        <v>6138</v>
      </c>
      <c r="G993" s="1" t="s">
        <v>6139</v>
      </c>
      <c r="H993" s="1" t="s">
        <v>153</v>
      </c>
      <c r="I993" s="1" t="s">
        <v>153</v>
      </c>
    </row>
    <row r="994" spans="1:9" x14ac:dyDescent="0.35">
      <c r="A994" s="1" t="s">
        <v>6140</v>
      </c>
      <c r="B994" s="1" t="s">
        <v>6141</v>
      </c>
      <c r="C994" s="1" t="s">
        <v>6142</v>
      </c>
      <c r="D994" s="1" t="s">
        <v>6143</v>
      </c>
      <c r="E994" s="1" t="s">
        <v>27</v>
      </c>
      <c r="F994" s="1" t="s">
        <v>6144</v>
      </c>
      <c r="G994" s="1" t="s">
        <v>6145</v>
      </c>
      <c r="H994" s="1" t="s">
        <v>153</v>
      </c>
      <c r="I994" s="1" t="s">
        <v>153</v>
      </c>
    </row>
    <row r="995" spans="1:9" x14ac:dyDescent="0.35">
      <c r="A995" s="1" t="s">
        <v>6146</v>
      </c>
      <c r="B995" s="1" t="s">
        <v>6147</v>
      </c>
      <c r="C995" s="1" t="s">
        <v>6148</v>
      </c>
      <c r="D995" s="1" t="s">
        <v>6149</v>
      </c>
      <c r="E995" s="1" t="s">
        <v>27</v>
      </c>
      <c r="F995" s="1" t="s">
        <v>6150</v>
      </c>
      <c r="G995" s="1" t="s">
        <v>6151</v>
      </c>
      <c r="H995" s="1" t="s">
        <v>153</v>
      </c>
      <c r="I995" s="1" t="s">
        <v>153</v>
      </c>
    </row>
    <row r="996" spans="1:9" x14ac:dyDescent="0.35">
      <c r="A996" s="1" t="s">
        <v>6152</v>
      </c>
      <c r="B996" s="1" t="s">
        <v>6153</v>
      </c>
      <c r="C996" s="1" t="s">
        <v>6154</v>
      </c>
      <c r="D996" s="1" t="s">
        <v>6155</v>
      </c>
      <c r="E996" s="1" t="s">
        <v>27</v>
      </c>
      <c r="F996" s="1" t="s">
        <v>6156</v>
      </c>
      <c r="G996" s="1" t="s">
        <v>6157</v>
      </c>
      <c r="H996" s="1" t="s">
        <v>153</v>
      </c>
      <c r="I996" s="1" t="s">
        <v>153</v>
      </c>
    </row>
    <row r="997" spans="1:9" x14ac:dyDescent="0.35">
      <c r="A997" s="1" t="s">
        <v>6158</v>
      </c>
      <c r="B997" s="1" t="s">
        <v>6159</v>
      </c>
      <c r="C997" s="1" t="s">
        <v>6160</v>
      </c>
      <c r="D997" s="1" t="s">
        <v>6161</v>
      </c>
      <c r="E997" s="1" t="s">
        <v>27</v>
      </c>
      <c r="F997" s="1" t="s">
        <v>6162</v>
      </c>
      <c r="G997" s="1" t="s">
        <v>6163</v>
      </c>
      <c r="H997" s="1" t="s">
        <v>153</v>
      </c>
      <c r="I997" s="1" t="s">
        <v>153</v>
      </c>
    </row>
    <row r="998" spans="1:9" x14ac:dyDescent="0.35">
      <c r="A998" s="1" t="s">
        <v>6164</v>
      </c>
      <c r="B998" s="1" t="s">
        <v>6165</v>
      </c>
      <c r="C998" s="1" t="s">
        <v>6166</v>
      </c>
      <c r="D998" s="1" t="s">
        <v>6167</v>
      </c>
      <c r="E998" s="1" t="s">
        <v>27</v>
      </c>
      <c r="F998" s="1" t="s">
        <v>6168</v>
      </c>
      <c r="G998" s="1" t="s">
        <v>6169</v>
      </c>
      <c r="H998" s="1" t="s">
        <v>153</v>
      </c>
      <c r="I998" s="1" t="s">
        <v>153</v>
      </c>
    </row>
    <row r="999" spans="1:9" x14ac:dyDescent="0.35">
      <c r="A999" s="1" t="s">
        <v>6170</v>
      </c>
      <c r="B999" s="1" t="s">
        <v>6171</v>
      </c>
      <c r="C999" s="1" t="s">
        <v>6172</v>
      </c>
      <c r="D999" s="1" t="s">
        <v>6173</v>
      </c>
      <c r="E999" s="1" t="s">
        <v>27</v>
      </c>
      <c r="F999" s="1" t="s">
        <v>6174</v>
      </c>
      <c r="G999" s="1" t="s">
        <v>6175</v>
      </c>
      <c r="H999" s="1" t="s">
        <v>153</v>
      </c>
      <c r="I999" s="1" t="s">
        <v>153</v>
      </c>
    </row>
    <row r="1000" spans="1:9" x14ac:dyDescent="0.35">
      <c r="A1000" s="1" t="s">
        <v>6176</v>
      </c>
      <c r="B1000" s="1" t="s">
        <v>6177</v>
      </c>
      <c r="C1000" s="1" t="s">
        <v>6178</v>
      </c>
      <c r="D1000" s="1" t="s">
        <v>6179</v>
      </c>
      <c r="E1000" s="1" t="s">
        <v>27</v>
      </c>
      <c r="F1000" s="1" t="s">
        <v>6180</v>
      </c>
      <c r="G1000" s="1" t="s">
        <v>6181</v>
      </c>
      <c r="H1000" s="1" t="s">
        <v>6182</v>
      </c>
      <c r="I1000" s="1" t="s">
        <v>153</v>
      </c>
    </row>
    <row r="1001" spans="1:9" x14ac:dyDescent="0.35">
      <c r="A1001" s="1" t="s">
        <v>6183</v>
      </c>
      <c r="B1001" s="1" t="s">
        <v>6184</v>
      </c>
      <c r="C1001" s="1" t="s">
        <v>6185</v>
      </c>
      <c r="D1001" s="1" t="s">
        <v>6186</v>
      </c>
      <c r="E1001" s="1" t="s">
        <v>27</v>
      </c>
      <c r="F1001" s="1" t="s">
        <v>6187</v>
      </c>
      <c r="G1001" s="1" t="s">
        <v>6188</v>
      </c>
      <c r="H1001" s="1" t="s">
        <v>153</v>
      </c>
      <c r="I1001" s="1" t="s">
        <v>153</v>
      </c>
    </row>
    <row r="1002" spans="1:9" x14ac:dyDescent="0.35">
      <c r="A1002" s="1" t="s">
        <v>6189</v>
      </c>
      <c r="B1002" s="1" t="s">
        <v>6190</v>
      </c>
      <c r="C1002" s="1" t="s">
        <v>6191</v>
      </c>
      <c r="D1002" s="1" t="s">
        <v>6192</v>
      </c>
      <c r="E1002" s="1" t="s">
        <v>27</v>
      </c>
      <c r="F1002" s="1" t="s">
        <v>6193</v>
      </c>
      <c r="G1002" s="1" t="s">
        <v>6194</v>
      </c>
      <c r="H1002" s="1" t="s">
        <v>6195</v>
      </c>
      <c r="I1002" s="1" t="s">
        <v>153</v>
      </c>
    </row>
    <row r="1003" spans="1:9" x14ac:dyDescent="0.35">
      <c r="A1003" s="1" t="s">
        <v>6196</v>
      </c>
      <c r="B1003" s="1" t="s">
        <v>6197</v>
      </c>
      <c r="C1003" s="1" t="s">
        <v>6198</v>
      </c>
      <c r="D1003" s="1" t="s">
        <v>6199</v>
      </c>
      <c r="E1003" s="1" t="s">
        <v>27</v>
      </c>
      <c r="F1003" s="1" t="s">
        <v>6200</v>
      </c>
      <c r="G1003" s="1" t="s">
        <v>6201</v>
      </c>
      <c r="H1003" s="1" t="s">
        <v>6202</v>
      </c>
      <c r="I1003" s="1" t="s">
        <v>153</v>
      </c>
    </row>
    <row r="1004" spans="1:9" x14ac:dyDescent="0.35">
      <c r="A1004" s="1" t="s">
        <v>6203</v>
      </c>
      <c r="B1004" s="1" t="s">
        <v>6204</v>
      </c>
      <c r="C1004" s="1" t="s">
        <v>6205</v>
      </c>
      <c r="D1004" s="1" t="s">
        <v>6206</v>
      </c>
      <c r="E1004" s="1" t="s">
        <v>27</v>
      </c>
      <c r="F1004" s="1" t="s">
        <v>6207</v>
      </c>
      <c r="G1004" s="1" t="s">
        <v>6208</v>
      </c>
      <c r="H1004" s="1" t="s">
        <v>6209</v>
      </c>
      <c r="I1004" s="1" t="s">
        <v>153</v>
      </c>
    </row>
    <row r="1005" spans="1:9" x14ac:dyDescent="0.35">
      <c r="A1005" s="1" t="s">
        <v>6210</v>
      </c>
      <c r="B1005" s="1" t="s">
        <v>6211</v>
      </c>
      <c r="C1005" s="1" t="s">
        <v>6212</v>
      </c>
      <c r="D1005" s="1" t="s">
        <v>6213</v>
      </c>
      <c r="E1005" s="1" t="s">
        <v>27</v>
      </c>
      <c r="F1005" s="1" t="s">
        <v>6214</v>
      </c>
      <c r="G1005" s="1" t="s">
        <v>6215</v>
      </c>
      <c r="H1005" s="1" t="s">
        <v>6216</v>
      </c>
      <c r="I1005" s="1" t="s">
        <v>153</v>
      </c>
    </row>
    <row r="1006" spans="1:9" x14ac:dyDescent="0.35">
      <c r="A1006" s="1" t="s">
        <v>6217</v>
      </c>
      <c r="B1006" s="1" t="s">
        <v>6218</v>
      </c>
      <c r="C1006" s="1" t="s">
        <v>6219</v>
      </c>
      <c r="D1006" s="1" t="s">
        <v>6220</v>
      </c>
      <c r="E1006" s="1" t="s">
        <v>27</v>
      </c>
      <c r="F1006" s="1" t="s">
        <v>6221</v>
      </c>
      <c r="G1006" s="1" t="s">
        <v>6222</v>
      </c>
      <c r="H1006" s="1" t="s">
        <v>6223</v>
      </c>
      <c r="I1006" s="1" t="s">
        <v>153</v>
      </c>
    </row>
    <row r="1007" spans="1:9" x14ac:dyDescent="0.35">
      <c r="A1007" s="1" t="s">
        <v>6224</v>
      </c>
      <c r="B1007" s="1" t="s">
        <v>6225</v>
      </c>
      <c r="C1007" s="1" t="s">
        <v>6226</v>
      </c>
      <c r="D1007" s="1" t="s">
        <v>6227</v>
      </c>
      <c r="E1007" s="1" t="s">
        <v>27</v>
      </c>
      <c r="F1007" s="1" t="s">
        <v>6228</v>
      </c>
      <c r="G1007" s="1" t="s">
        <v>6229</v>
      </c>
      <c r="H1007" s="1" t="s">
        <v>153</v>
      </c>
      <c r="I1007" s="1" t="s">
        <v>153</v>
      </c>
    </row>
    <row r="1008" spans="1:9" x14ac:dyDescent="0.35">
      <c r="A1008" s="1" t="s">
        <v>6230</v>
      </c>
      <c r="B1008" s="1" t="s">
        <v>6231</v>
      </c>
      <c r="C1008" s="1" t="s">
        <v>6232</v>
      </c>
      <c r="D1008" s="1" t="s">
        <v>6233</v>
      </c>
      <c r="E1008" s="1" t="s">
        <v>27</v>
      </c>
      <c r="F1008" s="1" t="s">
        <v>6234</v>
      </c>
      <c r="G1008" s="1" t="s">
        <v>6235</v>
      </c>
      <c r="H1008" s="1" t="s">
        <v>6236</v>
      </c>
      <c r="I1008" s="1" t="s">
        <v>153</v>
      </c>
    </row>
    <row r="1009" spans="1:9" x14ac:dyDescent="0.35">
      <c r="A1009" s="1" t="s">
        <v>6237</v>
      </c>
      <c r="B1009" s="1" t="s">
        <v>6238</v>
      </c>
      <c r="C1009" s="1" t="s">
        <v>6239</v>
      </c>
      <c r="D1009" s="1" t="s">
        <v>6240</v>
      </c>
      <c r="E1009" s="1" t="s">
        <v>28</v>
      </c>
      <c r="F1009" s="1" t="s">
        <v>6241</v>
      </c>
      <c r="G1009" s="1" t="s">
        <v>6242</v>
      </c>
      <c r="H1009" s="1" t="s">
        <v>6243</v>
      </c>
      <c r="I1009" s="1" t="s">
        <v>153</v>
      </c>
    </row>
    <row r="1010" spans="1:9" x14ac:dyDescent="0.35">
      <c r="A1010" s="1" t="s">
        <v>6244</v>
      </c>
      <c r="B1010" s="1" t="s">
        <v>6245</v>
      </c>
      <c r="C1010" s="1" t="s">
        <v>6246</v>
      </c>
      <c r="D1010" s="1" t="s">
        <v>6247</v>
      </c>
      <c r="E1010" s="1" t="s">
        <v>28</v>
      </c>
      <c r="F1010" s="1" t="s">
        <v>6248</v>
      </c>
      <c r="G1010" s="1" t="s">
        <v>6249</v>
      </c>
      <c r="H1010" s="1" t="s">
        <v>6250</v>
      </c>
      <c r="I1010" s="1" t="s">
        <v>153</v>
      </c>
    </row>
    <row r="1011" spans="1:9" x14ac:dyDescent="0.35">
      <c r="A1011" s="1" t="s">
        <v>6251</v>
      </c>
      <c r="B1011" s="1" t="s">
        <v>6252</v>
      </c>
      <c r="C1011" s="1" t="s">
        <v>6253</v>
      </c>
      <c r="D1011" s="1" t="s">
        <v>6254</v>
      </c>
      <c r="E1011" s="1" t="s">
        <v>28</v>
      </c>
      <c r="F1011" s="1" t="s">
        <v>6255</v>
      </c>
      <c r="G1011" s="1" t="s">
        <v>6256</v>
      </c>
      <c r="H1011" s="1" t="s">
        <v>6257</v>
      </c>
      <c r="I1011" s="1" t="s">
        <v>153</v>
      </c>
    </row>
    <row r="1012" spans="1:9" x14ac:dyDescent="0.35">
      <c r="A1012" s="1" t="s">
        <v>6258</v>
      </c>
      <c r="B1012" s="1" t="s">
        <v>6259</v>
      </c>
      <c r="C1012" s="1" t="s">
        <v>6260</v>
      </c>
      <c r="D1012" s="1" t="s">
        <v>6261</v>
      </c>
      <c r="E1012" s="1" t="s">
        <v>28</v>
      </c>
      <c r="F1012" s="1" t="s">
        <v>6262</v>
      </c>
      <c r="G1012" s="1" t="s">
        <v>6263</v>
      </c>
      <c r="H1012" s="1" t="s">
        <v>6264</v>
      </c>
      <c r="I1012" s="1" t="s">
        <v>153</v>
      </c>
    </row>
    <row r="1013" spans="1:9" x14ac:dyDescent="0.35">
      <c r="A1013" s="1" t="s">
        <v>6265</v>
      </c>
      <c r="B1013" s="1" t="s">
        <v>6266</v>
      </c>
      <c r="C1013" s="1" t="s">
        <v>6267</v>
      </c>
      <c r="D1013" s="1" t="s">
        <v>6268</v>
      </c>
      <c r="E1013" s="1" t="s">
        <v>28</v>
      </c>
      <c r="F1013" s="1" t="s">
        <v>6269</v>
      </c>
      <c r="G1013" s="1" t="s">
        <v>6270</v>
      </c>
      <c r="H1013" s="1" t="s">
        <v>6271</v>
      </c>
      <c r="I1013" s="1" t="s">
        <v>153</v>
      </c>
    </row>
    <row r="1014" spans="1:9" x14ac:dyDescent="0.35">
      <c r="A1014" s="1" t="s">
        <v>6272</v>
      </c>
      <c r="B1014" s="1" t="s">
        <v>6273</v>
      </c>
      <c r="C1014" s="1" t="s">
        <v>6274</v>
      </c>
      <c r="D1014" s="1" t="s">
        <v>6275</v>
      </c>
      <c r="E1014" s="1" t="s">
        <v>28</v>
      </c>
      <c r="F1014" s="1" t="s">
        <v>6276</v>
      </c>
      <c r="G1014" s="1" t="s">
        <v>6277</v>
      </c>
      <c r="H1014" s="1" t="s">
        <v>153</v>
      </c>
      <c r="I1014" s="1" t="s">
        <v>153</v>
      </c>
    </row>
    <row r="1015" spans="1:9" x14ac:dyDescent="0.35">
      <c r="A1015" s="1" t="s">
        <v>6278</v>
      </c>
      <c r="B1015" s="1" t="s">
        <v>6279</v>
      </c>
      <c r="C1015" s="1" t="s">
        <v>6280</v>
      </c>
      <c r="D1015" s="1" t="s">
        <v>6281</v>
      </c>
      <c r="E1015" s="1" t="s">
        <v>28</v>
      </c>
      <c r="F1015" s="1" t="s">
        <v>6282</v>
      </c>
      <c r="G1015" s="1" t="s">
        <v>6283</v>
      </c>
      <c r="H1015" s="1" t="s">
        <v>6284</v>
      </c>
      <c r="I1015" s="1" t="s">
        <v>153</v>
      </c>
    </row>
    <row r="1016" spans="1:9" x14ac:dyDescent="0.35">
      <c r="A1016" s="1" t="s">
        <v>6285</v>
      </c>
      <c r="B1016" s="1" t="s">
        <v>6286</v>
      </c>
      <c r="C1016" s="1" t="s">
        <v>6287</v>
      </c>
      <c r="D1016" s="1" t="s">
        <v>6288</v>
      </c>
      <c r="E1016" s="1" t="s">
        <v>28</v>
      </c>
      <c r="F1016" s="1" t="s">
        <v>6289</v>
      </c>
      <c r="G1016" s="1" t="s">
        <v>6290</v>
      </c>
      <c r="H1016" s="1" t="s">
        <v>6291</v>
      </c>
      <c r="I1016" s="1" t="s">
        <v>153</v>
      </c>
    </row>
    <row r="1017" spans="1:9" x14ac:dyDescent="0.35">
      <c r="A1017" s="1" t="s">
        <v>6292</v>
      </c>
      <c r="B1017" s="1" t="s">
        <v>6293</v>
      </c>
      <c r="C1017" s="1" t="s">
        <v>6294</v>
      </c>
      <c r="D1017" s="1" t="s">
        <v>6295</v>
      </c>
      <c r="E1017" s="1" t="s">
        <v>28</v>
      </c>
      <c r="F1017" s="1" t="s">
        <v>6296</v>
      </c>
      <c r="G1017" s="1" t="s">
        <v>6297</v>
      </c>
      <c r="H1017" s="1" t="s">
        <v>153</v>
      </c>
      <c r="I1017" s="1" t="s">
        <v>153</v>
      </c>
    </row>
    <row r="1018" spans="1:9" x14ac:dyDescent="0.35">
      <c r="A1018" s="1" t="s">
        <v>6298</v>
      </c>
      <c r="B1018" s="1" t="s">
        <v>6299</v>
      </c>
      <c r="C1018" s="1" t="s">
        <v>6300</v>
      </c>
      <c r="D1018" s="1" t="s">
        <v>6301</v>
      </c>
      <c r="E1018" s="1" t="s">
        <v>28</v>
      </c>
      <c r="F1018" s="1" t="s">
        <v>6302</v>
      </c>
      <c r="G1018" s="1" t="s">
        <v>6303</v>
      </c>
      <c r="H1018" s="1" t="s">
        <v>6304</v>
      </c>
      <c r="I1018" s="1" t="s">
        <v>153</v>
      </c>
    </row>
    <row r="1019" spans="1:9" x14ac:dyDescent="0.35">
      <c r="A1019" s="1" t="s">
        <v>6305</v>
      </c>
      <c r="B1019" s="1" t="s">
        <v>6306</v>
      </c>
      <c r="C1019" s="1" t="s">
        <v>6307</v>
      </c>
      <c r="D1019" s="1" t="s">
        <v>6308</v>
      </c>
      <c r="E1019" s="1" t="s">
        <v>28</v>
      </c>
      <c r="F1019" s="1" t="s">
        <v>6309</v>
      </c>
      <c r="G1019" s="1" t="s">
        <v>6310</v>
      </c>
      <c r="H1019" s="1" t="s">
        <v>153</v>
      </c>
      <c r="I1019" s="1" t="s">
        <v>153</v>
      </c>
    </row>
    <row r="1020" spans="1:9" x14ac:dyDescent="0.35">
      <c r="A1020" s="1" t="s">
        <v>6311</v>
      </c>
      <c r="B1020" s="1" t="s">
        <v>6312</v>
      </c>
      <c r="C1020" s="1" t="s">
        <v>6313</v>
      </c>
      <c r="D1020" s="1" t="s">
        <v>6314</v>
      </c>
      <c r="E1020" s="1" t="s">
        <v>28</v>
      </c>
      <c r="F1020" s="1" t="s">
        <v>6315</v>
      </c>
      <c r="G1020" s="1" t="s">
        <v>6316</v>
      </c>
      <c r="H1020" s="1" t="s">
        <v>153</v>
      </c>
      <c r="I1020" s="1" t="s">
        <v>153</v>
      </c>
    </row>
    <row r="1021" spans="1:9" x14ac:dyDescent="0.35">
      <c r="A1021" s="1" t="s">
        <v>6317</v>
      </c>
      <c r="B1021" s="1" t="s">
        <v>6318</v>
      </c>
      <c r="C1021" s="1" t="s">
        <v>6319</v>
      </c>
      <c r="D1021" s="1" t="s">
        <v>6320</v>
      </c>
      <c r="E1021" s="1" t="s">
        <v>28</v>
      </c>
      <c r="F1021" s="1" t="s">
        <v>6321</v>
      </c>
      <c r="G1021" s="1" t="s">
        <v>6322</v>
      </c>
      <c r="H1021" s="1" t="s">
        <v>6323</v>
      </c>
      <c r="I1021" s="1" t="s">
        <v>153</v>
      </c>
    </row>
    <row r="1022" spans="1:9" x14ac:dyDescent="0.35">
      <c r="A1022" s="1" t="s">
        <v>6324</v>
      </c>
      <c r="B1022" s="1" t="s">
        <v>6325</v>
      </c>
      <c r="C1022" s="1" t="s">
        <v>6326</v>
      </c>
      <c r="D1022" s="1" t="s">
        <v>6327</v>
      </c>
      <c r="E1022" s="1" t="s">
        <v>28</v>
      </c>
      <c r="F1022" s="1" t="s">
        <v>6328</v>
      </c>
      <c r="G1022" s="1" t="s">
        <v>6329</v>
      </c>
      <c r="H1022" s="1" t="s">
        <v>6330</v>
      </c>
      <c r="I1022" s="1" t="s">
        <v>153</v>
      </c>
    </row>
    <row r="1023" spans="1:9" x14ac:dyDescent="0.35">
      <c r="A1023" s="1" t="s">
        <v>6331</v>
      </c>
      <c r="B1023" s="1" t="s">
        <v>6332</v>
      </c>
      <c r="C1023" s="1" t="s">
        <v>6333</v>
      </c>
      <c r="D1023" s="1" t="s">
        <v>6334</v>
      </c>
      <c r="E1023" s="1" t="s">
        <v>28</v>
      </c>
      <c r="F1023" s="1" t="s">
        <v>6335</v>
      </c>
      <c r="G1023" s="1" t="s">
        <v>6336</v>
      </c>
      <c r="H1023" s="1" t="s">
        <v>6337</v>
      </c>
      <c r="I1023" s="1" t="s">
        <v>153</v>
      </c>
    </row>
    <row r="1024" spans="1:9" x14ac:dyDescent="0.35">
      <c r="A1024" s="1" t="s">
        <v>6338</v>
      </c>
      <c r="B1024" s="1" t="s">
        <v>6339</v>
      </c>
      <c r="C1024" s="1" t="s">
        <v>6340</v>
      </c>
      <c r="D1024" s="1" t="s">
        <v>6341</v>
      </c>
      <c r="E1024" s="1" t="s">
        <v>28</v>
      </c>
      <c r="F1024" s="1" t="s">
        <v>6342</v>
      </c>
      <c r="G1024" s="1" t="s">
        <v>6343</v>
      </c>
      <c r="H1024" s="1" t="s">
        <v>6344</v>
      </c>
      <c r="I1024" s="1" t="s">
        <v>153</v>
      </c>
    </row>
    <row r="1025" spans="1:9" x14ac:dyDescent="0.35">
      <c r="A1025" s="1" t="s">
        <v>6345</v>
      </c>
      <c r="B1025" s="1" t="s">
        <v>6346</v>
      </c>
      <c r="C1025" s="1" t="s">
        <v>6347</v>
      </c>
      <c r="D1025" s="1" t="s">
        <v>6348</v>
      </c>
      <c r="E1025" s="1" t="s">
        <v>28</v>
      </c>
      <c r="F1025" s="1" t="s">
        <v>6349</v>
      </c>
      <c r="G1025" s="1" t="s">
        <v>6350</v>
      </c>
      <c r="H1025" s="1" t="s">
        <v>6351</v>
      </c>
      <c r="I1025" s="1" t="s">
        <v>153</v>
      </c>
    </row>
    <row r="1026" spans="1:9" x14ac:dyDescent="0.35">
      <c r="A1026" s="1" t="s">
        <v>6352</v>
      </c>
      <c r="B1026" s="1" t="s">
        <v>6353</v>
      </c>
      <c r="C1026" s="1" t="s">
        <v>6354</v>
      </c>
      <c r="D1026" s="1" t="s">
        <v>6355</v>
      </c>
      <c r="E1026" s="1" t="s">
        <v>28</v>
      </c>
      <c r="F1026" s="1" t="s">
        <v>6356</v>
      </c>
      <c r="G1026" s="1" t="s">
        <v>6357</v>
      </c>
      <c r="H1026" s="1" t="s">
        <v>153</v>
      </c>
      <c r="I1026" s="1" t="s">
        <v>153</v>
      </c>
    </row>
    <row r="1027" spans="1:9" x14ac:dyDescent="0.35">
      <c r="A1027" s="1" t="s">
        <v>6358</v>
      </c>
      <c r="B1027" s="1" t="s">
        <v>6359</v>
      </c>
      <c r="C1027" s="1" t="s">
        <v>6360</v>
      </c>
      <c r="D1027" s="1" t="s">
        <v>6361</v>
      </c>
      <c r="E1027" s="1" t="s">
        <v>28</v>
      </c>
      <c r="F1027" s="1" t="s">
        <v>6362</v>
      </c>
      <c r="G1027" s="1" t="s">
        <v>6363</v>
      </c>
      <c r="H1027" s="1" t="s">
        <v>6364</v>
      </c>
      <c r="I1027" s="1" t="s">
        <v>153</v>
      </c>
    </row>
    <row r="1028" spans="1:9" x14ac:dyDescent="0.35">
      <c r="A1028" s="1" t="s">
        <v>6365</v>
      </c>
      <c r="B1028" s="1" t="s">
        <v>6366</v>
      </c>
      <c r="C1028" s="1" t="s">
        <v>6367</v>
      </c>
      <c r="D1028" s="1" t="s">
        <v>6368</v>
      </c>
      <c r="E1028" s="1" t="s">
        <v>28</v>
      </c>
      <c r="F1028" s="1" t="s">
        <v>6369</v>
      </c>
      <c r="G1028" s="1" t="s">
        <v>6370</v>
      </c>
      <c r="H1028" s="1" t="s">
        <v>6371</v>
      </c>
      <c r="I1028" s="1" t="s">
        <v>153</v>
      </c>
    </row>
    <row r="1029" spans="1:9" x14ac:dyDescent="0.35">
      <c r="A1029" s="1" t="s">
        <v>6372</v>
      </c>
      <c r="B1029" s="1" t="s">
        <v>6373</v>
      </c>
      <c r="C1029" s="1" t="s">
        <v>6374</v>
      </c>
      <c r="D1029" s="1" t="s">
        <v>6375</v>
      </c>
      <c r="E1029" s="1" t="s">
        <v>28</v>
      </c>
      <c r="F1029" s="1" t="s">
        <v>6376</v>
      </c>
      <c r="G1029" s="1" t="s">
        <v>6377</v>
      </c>
      <c r="H1029" s="1" t="s">
        <v>153</v>
      </c>
      <c r="I1029" s="1" t="s">
        <v>153</v>
      </c>
    </row>
    <row r="1030" spans="1:9" x14ac:dyDescent="0.35">
      <c r="A1030" s="1" t="s">
        <v>6378</v>
      </c>
      <c r="B1030" s="1" t="s">
        <v>6379</v>
      </c>
      <c r="C1030" s="1" t="s">
        <v>6380</v>
      </c>
      <c r="D1030" s="1" t="s">
        <v>6381</v>
      </c>
      <c r="E1030" s="1" t="s">
        <v>28</v>
      </c>
      <c r="F1030" s="1" t="s">
        <v>6382</v>
      </c>
      <c r="G1030" s="1" t="s">
        <v>6383</v>
      </c>
      <c r="H1030" s="1" t="s">
        <v>153</v>
      </c>
      <c r="I1030" s="1" t="s">
        <v>153</v>
      </c>
    </row>
    <row r="1031" spans="1:9" x14ac:dyDescent="0.35">
      <c r="A1031" s="1" t="s">
        <v>6384</v>
      </c>
      <c r="B1031" s="1" t="s">
        <v>6385</v>
      </c>
      <c r="C1031" s="1" t="s">
        <v>6386</v>
      </c>
      <c r="D1031" s="1" t="s">
        <v>6387</v>
      </c>
      <c r="E1031" s="1" t="s">
        <v>28</v>
      </c>
      <c r="F1031" s="1" t="s">
        <v>6388</v>
      </c>
      <c r="G1031" s="1" t="s">
        <v>6389</v>
      </c>
      <c r="H1031" s="1" t="s">
        <v>153</v>
      </c>
      <c r="I1031" s="1" t="s">
        <v>153</v>
      </c>
    </row>
    <row r="1032" spans="1:9" x14ac:dyDescent="0.35">
      <c r="A1032" s="1" t="s">
        <v>6390</v>
      </c>
      <c r="B1032" s="1" t="s">
        <v>6391</v>
      </c>
      <c r="C1032" s="1" t="s">
        <v>6392</v>
      </c>
      <c r="D1032" s="1" t="s">
        <v>6393</v>
      </c>
      <c r="E1032" s="1" t="s">
        <v>28</v>
      </c>
      <c r="F1032" s="1" t="s">
        <v>6394</v>
      </c>
      <c r="G1032" s="1" t="s">
        <v>6395</v>
      </c>
      <c r="H1032" s="1" t="s">
        <v>6396</v>
      </c>
      <c r="I1032" s="1" t="s">
        <v>153</v>
      </c>
    </row>
    <row r="1033" spans="1:9" x14ac:dyDescent="0.35">
      <c r="A1033" s="1" t="s">
        <v>6397</v>
      </c>
      <c r="B1033" s="1" t="s">
        <v>6398</v>
      </c>
      <c r="C1033" s="1" t="s">
        <v>6399</v>
      </c>
      <c r="D1033" s="1" t="s">
        <v>6400</v>
      </c>
      <c r="E1033" s="1" t="s">
        <v>28</v>
      </c>
      <c r="F1033" s="1" t="s">
        <v>6401</v>
      </c>
      <c r="G1033" s="1" t="s">
        <v>6402</v>
      </c>
      <c r="H1033" s="1" t="s">
        <v>153</v>
      </c>
      <c r="I1033" s="1" t="s">
        <v>153</v>
      </c>
    </row>
    <row r="1034" spans="1:9" x14ac:dyDescent="0.35">
      <c r="A1034" s="1" t="s">
        <v>6403</v>
      </c>
      <c r="B1034" s="1" t="s">
        <v>6404</v>
      </c>
      <c r="C1034" s="1" t="s">
        <v>6405</v>
      </c>
      <c r="D1034" s="1" t="s">
        <v>6406</v>
      </c>
      <c r="E1034" s="1" t="s">
        <v>28</v>
      </c>
      <c r="F1034" s="1" t="s">
        <v>6407</v>
      </c>
      <c r="G1034" s="1" t="s">
        <v>6408</v>
      </c>
      <c r="H1034" s="1" t="s">
        <v>153</v>
      </c>
      <c r="I1034" s="1" t="s">
        <v>153</v>
      </c>
    </row>
    <row r="1035" spans="1:9" x14ac:dyDescent="0.35">
      <c r="A1035" s="1" t="s">
        <v>6409</v>
      </c>
      <c r="B1035" s="1" t="s">
        <v>6410</v>
      </c>
      <c r="C1035" s="1" t="s">
        <v>6411</v>
      </c>
      <c r="D1035" s="1" t="s">
        <v>6412</v>
      </c>
      <c r="E1035" s="1" t="s">
        <v>28</v>
      </c>
      <c r="F1035" s="1" t="s">
        <v>6413</v>
      </c>
      <c r="G1035" s="1" t="s">
        <v>6414</v>
      </c>
      <c r="H1035" s="1" t="s">
        <v>153</v>
      </c>
      <c r="I1035" s="1" t="s">
        <v>153</v>
      </c>
    </row>
    <row r="1036" spans="1:9" x14ac:dyDescent="0.35">
      <c r="A1036" s="1" t="s">
        <v>6415</v>
      </c>
      <c r="B1036" s="1" t="s">
        <v>6416</v>
      </c>
      <c r="C1036" s="1" t="s">
        <v>6417</v>
      </c>
      <c r="D1036" s="1" t="s">
        <v>6418</v>
      </c>
      <c r="E1036" s="1" t="s">
        <v>28</v>
      </c>
      <c r="F1036" s="1" t="s">
        <v>6419</v>
      </c>
      <c r="G1036" s="1" t="s">
        <v>6420</v>
      </c>
      <c r="H1036" s="1" t="s">
        <v>153</v>
      </c>
      <c r="I1036" s="1" t="s">
        <v>153</v>
      </c>
    </row>
    <row r="1037" spans="1:9" x14ac:dyDescent="0.35">
      <c r="A1037" s="1" t="s">
        <v>6421</v>
      </c>
      <c r="B1037" s="1" t="s">
        <v>6422</v>
      </c>
      <c r="C1037" s="1" t="s">
        <v>6423</v>
      </c>
      <c r="D1037" s="1" t="s">
        <v>6424</v>
      </c>
      <c r="E1037" s="1" t="s">
        <v>28</v>
      </c>
      <c r="F1037" s="1" t="s">
        <v>6425</v>
      </c>
      <c r="G1037" s="1" t="s">
        <v>6426</v>
      </c>
      <c r="H1037" s="1" t="s">
        <v>153</v>
      </c>
      <c r="I1037" s="1" t="s">
        <v>153</v>
      </c>
    </row>
    <row r="1038" spans="1:9" x14ac:dyDescent="0.35">
      <c r="A1038" s="1" t="s">
        <v>6427</v>
      </c>
      <c r="B1038" s="1" t="s">
        <v>6428</v>
      </c>
      <c r="C1038" s="1" t="s">
        <v>6429</v>
      </c>
      <c r="D1038" s="1" t="s">
        <v>6430</v>
      </c>
      <c r="E1038" s="1" t="s">
        <v>28</v>
      </c>
      <c r="F1038" s="1" t="s">
        <v>6431</v>
      </c>
      <c r="G1038" s="1" t="s">
        <v>6432</v>
      </c>
      <c r="H1038" s="1" t="s">
        <v>153</v>
      </c>
      <c r="I1038" s="1" t="s">
        <v>153</v>
      </c>
    </row>
    <row r="1039" spans="1:9" x14ac:dyDescent="0.35">
      <c r="A1039" s="1" t="s">
        <v>6433</v>
      </c>
      <c r="B1039" s="1" t="s">
        <v>6434</v>
      </c>
      <c r="C1039" s="1" t="s">
        <v>6435</v>
      </c>
      <c r="D1039" s="1" t="s">
        <v>6436</v>
      </c>
      <c r="E1039" s="1" t="s">
        <v>28</v>
      </c>
      <c r="F1039" s="1" t="s">
        <v>6437</v>
      </c>
      <c r="G1039" s="1" t="s">
        <v>6438</v>
      </c>
      <c r="H1039" s="1" t="s">
        <v>153</v>
      </c>
      <c r="I1039" s="1" t="s">
        <v>153</v>
      </c>
    </row>
    <row r="1040" spans="1:9" x14ac:dyDescent="0.35">
      <c r="A1040" s="1" t="s">
        <v>6439</v>
      </c>
      <c r="B1040" s="1" t="s">
        <v>6440</v>
      </c>
      <c r="C1040" s="1" t="s">
        <v>6441</v>
      </c>
      <c r="D1040" s="1" t="s">
        <v>6442</v>
      </c>
      <c r="E1040" s="1" t="s">
        <v>28</v>
      </c>
      <c r="F1040" s="1" t="s">
        <v>6443</v>
      </c>
      <c r="G1040" s="1" t="s">
        <v>6444</v>
      </c>
      <c r="H1040" s="1" t="s">
        <v>153</v>
      </c>
      <c r="I1040" s="1" t="s">
        <v>153</v>
      </c>
    </row>
    <row r="1041" spans="1:9" x14ac:dyDescent="0.35">
      <c r="A1041" s="1" t="s">
        <v>6445</v>
      </c>
      <c r="B1041" s="1" t="s">
        <v>6446</v>
      </c>
      <c r="C1041" s="1" t="s">
        <v>6447</v>
      </c>
      <c r="D1041" s="1" t="s">
        <v>6448</v>
      </c>
      <c r="E1041" s="1" t="s">
        <v>28</v>
      </c>
      <c r="F1041" s="1" t="s">
        <v>6449</v>
      </c>
      <c r="G1041" s="1" t="s">
        <v>6450</v>
      </c>
      <c r="H1041" s="1" t="s">
        <v>153</v>
      </c>
      <c r="I1041" s="1" t="s">
        <v>153</v>
      </c>
    </row>
    <row r="1042" spans="1:9" x14ac:dyDescent="0.35">
      <c r="A1042" s="1" t="s">
        <v>6451</v>
      </c>
      <c r="B1042" s="1" t="s">
        <v>6452</v>
      </c>
      <c r="C1042" s="1" t="s">
        <v>6453</v>
      </c>
      <c r="D1042" s="1" t="s">
        <v>6454</v>
      </c>
      <c r="E1042" s="1" t="s">
        <v>29</v>
      </c>
      <c r="F1042" s="1" t="s">
        <v>6455</v>
      </c>
      <c r="G1042" s="1" t="s">
        <v>6456</v>
      </c>
      <c r="H1042" s="1" t="s">
        <v>153</v>
      </c>
      <c r="I1042" s="1" t="s">
        <v>153</v>
      </c>
    </row>
    <row r="1043" spans="1:9" x14ac:dyDescent="0.35">
      <c r="A1043" s="1" t="s">
        <v>6457</v>
      </c>
      <c r="B1043" s="1" t="s">
        <v>6458</v>
      </c>
      <c r="C1043" s="1" t="s">
        <v>6459</v>
      </c>
      <c r="D1043" s="1" t="s">
        <v>6460</v>
      </c>
      <c r="E1043" s="1" t="s">
        <v>29</v>
      </c>
      <c r="F1043" s="1" t="s">
        <v>6461</v>
      </c>
      <c r="G1043" s="1" t="s">
        <v>6462</v>
      </c>
      <c r="H1043" s="1" t="s">
        <v>153</v>
      </c>
      <c r="I1043" s="1" t="s">
        <v>153</v>
      </c>
    </row>
    <row r="1044" spans="1:9" x14ac:dyDescent="0.35">
      <c r="A1044" s="1" t="s">
        <v>6463</v>
      </c>
      <c r="B1044" s="1" t="s">
        <v>6464</v>
      </c>
      <c r="C1044" s="1" t="s">
        <v>6465</v>
      </c>
      <c r="D1044" s="1" t="s">
        <v>6466</v>
      </c>
      <c r="E1044" s="1" t="s">
        <v>29</v>
      </c>
      <c r="F1044" s="1" t="s">
        <v>6467</v>
      </c>
      <c r="G1044" s="1" t="s">
        <v>6468</v>
      </c>
      <c r="H1044" s="1" t="s">
        <v>153</v>
      </c>
      <c r="I1044" s="1" t="s">
        <v>153</v>
      </c>
    </row>
    <row r="1045" spans="1:9" x14ac:dyDescent="0.35">
      <c r="A1045" s="1" t="s">
        <v>6469</v>
      </c>
      <c r="B1045" s="1" t="s">
        <v>6470</v>
      </c>
      <c r="C1045" s="1" t="s">
        <v>6471</v>
      </c>
      <c r="D1045" s="1" t="s">
        <v>6472</v>
      </c>
      <c r="E1045" s="1" t="s">
        <v>29</v>
      </c>
      <c r="F1045" s="1" t="s">
        <v>6473</v>
      </c>
      <c r="G1045" s="1" t="s">
        <v>6474</v>
      </c>
      <c r="H1045" s="1" t="s">
        <v>153</v>
      </c>
      <c r="I1045" s="1" t="s">
        <v>153</v>
      </c>
    </row>
    <row r="1046" spans="1:9" x14ac:dyDescent="0.35">
      <c r="A1046" s="1" t="s">
        <v>6475</v>
      </c>
      <c r="B1046" s="1" t="s">
        <v>6476</v>
      </c>
      <c r="C1046" s="1" t="s">
        <v>6477</v>
      </c>
      <c r="D1046" s="1" t="s">
        <v>6478</v>
      </c>
      <c r="E1046" s="1" t="s">
        <v>29</v>
      </c>
      <c r="F1046" s="1" t="s">
        <v>6479</v>
      </c>
      <c r="G1046" s="1" t="s">
        <v>6480</v>
      </c>
      <c r="H1046" s="1" t="s">
        <v>153</v>
      </c>
      <c r="I1046" s="1" t="s">
        <v>153</v>
      </c>
    </row>
    <row r="1047" spans="1:9" x14ac:dyDescent="0.35">
      <c r="A1047" s="1" t="s">
        <v>6481</v>
      </c>
      <c r="B1047" s="1" t="s">
        <v>6482</v>
      </c>
      <c r="C1047" s="1" t="s">
        <v>6483</v>
      </c>
      <c r="D1047" s="1" t="s">
        <v>6484</v>
      </c>
      <c r="E1047" s="1" t="s">
        <v>29</v>
      </c>
      <c r="F1047" s="1" t="s">
        <v>6485</v>
      </c>
      <c r="G1047" s="1" t="s">
        <v>6486</v>
      </c>
      <c r="H1047" s="1" t="s">
        <v>153</v>
      </c>
      <c r="I1047" s="1" t="s">
        <v>153</v>
      </c>
    </row>
    <row r="1048" spans="1:9" x14ac:dyDescent="0.35">
      <c r="A1048" s="1" t="s">
        <v>6487</v>
      </c>
      <c r="B1048" s="1" t="s">
        <v>6488</v>
      </c>
      <c r="C1048" s="1" t="s">
        <v>6489</v>
      </c>
      <c r="D1048" s="1" t="s">
        <v>6490</v>
      </c>
      <c r="E1048" s="1" t="s">
        <v>29</v>
      </c>
      <c r="F1048" s="1" t="s">
        <v>6491</v>
      </c>
      <c r="G1048" s="1" t="s">
        <v>6492</v>
      </c>
      <c r="H1048" s="1" t="s">
        <v>153</v>
      </c>
      <c r="I1048" s="1" t="s">
        <v>153</v>
      </c>
    </row>
    <row r="1049" spans="1:9" x14ac:dyDescent="0.35">
      <c r="A1049" s="1" t="s">
        <v>6493</v>
      </c>
      <c r="B1049" s="1" t="s">
        <v>6494</v>
      </c>
      <c r="C1049" s="1" t="s">
        <v>6495</v>
      </c>
      <c r="D1049" s="1" t="s">
        <v>6496</v>
      </c>
      <c r="E1049" s="1" t="s">
        <v>29</v>
      </c>
      <c r="F1049" s="1" t="s">
        <v>6497</v>
      </c>
      <c r="G1049" s="1" t="s">
        <v>6498</v>
      </c>
      <c r="H1049" s="1" t="s">
        <v>153</v>
      </c>
      <c r="I1049" s="1" t="s">
        <v>153</v>
      </c>
    </row>
    <row r="1050" spans="1:9" x14ac:dyDescent="0.35">
      <c r="A1050" s="1" t="s">
        <v>6499</v>
      </c>
      <c r="B1050" s="1" t="s">
        <v>6500</v>
      </c>
      <c r="C1050" s="1" t="s">
        <v>6501</v>
      </c>
      <c r="D1050" s="1" t="s">
        <v>6502</v>
      </c>
      <c r="E1050" s="1" t="s">
        <v>29</v>
      </c>
      <c r="F1050" s="1" t="s">
        <v>6503</v>
      </c>
      <c r="G1050" s="1" t="s">
        <v>6504</v>
      </c>
      <c r="H1050" s="1" t="s">
        <v>153</v>
      </c>
      <c r="I1050" s="1" t="s">
        <v>153</v>
      </c>
    </row>
    <row r="1051" spans="1:9" x14ac:dyDescent="0.35">
      <c r="A1051" s="1" t="s">
        <v>6505</v>
      </c>
      <c r="B1051" s="1" t="s">
        <v>6506</v>
      </c>
      <c r="C1051" s="1" t="s">
        <v>6507</v>
      </c>
      <c r="D1051" s="1" t="s">
        <v>6508</v>
      </c>
      <c r="E1051" s="1" t="s">
        <v>29</v>
      </c>
      <c r="F1051" s="1" t="s">
        <v>6509</v>
      </c>
      <c r="G1051" s="1" t="s">
        <v>6510</v>
      </c>
      <c r="H1051" s="1" t="s">
        <v>153</v>
      </c>
      <c r="I1051" s="1" t="s">
        <v>153</v>
      </c>
    </row>
    <row r="1052" spans="1:9" x14ac:dyDescent="0.35">
      <c r="A1052" s="1" t="s">
        <v>6511</v>
      </c>
      <c r="B1052" s="1" t="s">
        <v>6512</v>
      </c>
      <c r="C1052" s="1" t="s">
        <v>6513</v>
      </c>
      <c r="D1052" s="1" t="s">
        <v>6514</v>
      </c>
      <c r="E1052" s="1" t="s">
        <v>29</v>
      </c>
      <c r="F1052" s="1" t="s">
        <v>6515</v>
      </c>
      <c r="G1052" s="1" t="s">
        <v>6516</v>
      </c>
      <c r="H1052" s="1" t="s">
        <v>153</v>
      </c>
      <c r="I1052" s="1" t="s">
        <v>153</v>
      </c>
    </row>
    <row r="1053" spans="1:9" x14ac:dyDescent="0.35">
      <c r="A1053" s="1" t="s">
        <v>6517</v>
      </c>
      <c r="B1053" s="1" t="s">
        <v>6518</v>
      </c>
      <c r="C1053" s="1" t="s">
        <v>6519</v>
      </c>
      <c r="D1053" s="1" t="s">
        <v>6520</v>
      </c>
      <c r="E1053" s="1" t="s">
        <v>29</v>
      </c>
      <c r="F1053" s="1" t="s">
        <v>6521</v>
      </c>
      <c r="G1053" s="1" t="s">
        <v>6522</v>
      </c>
      <c r="H1053" s="1" t="s">
        <v>153</v>
      </c>
      <c r="I1053" s="1" t="s">
        <v>153</v>
      </c>
    </row>
    <row r="1054" spans="1:9" x14ac:dyDescent="0.35">
      <c r="A1054" s="1" t="s">
        <v>6523</v>
      </c>
      <c r="B1054" s="1" t="s">
        <v>6524</v>
      </c>
      <c r="C1054" s="1" t="s">
        <v>6525</v>
      </c>
      <c r="D1054" s="1" t="s">
        <v>6526</v>
      </c>
      <c r="E1054" s="1" t="s">
        <v>29</v>
      </c>
      <c r="F1054" s="1" t="s">
        <v>6527</v>
      </c>
      <c r="G1054" s="1" t="s">
        <v>6528</v>
      </c>
      <c r="H1054" s="1" t="s">
        <v>153</v>
      </c>
      <c r="I1054" s="1" t="s">
        <v>153</v>
      </c>
    </row>
    <row r="1055" spans="1:9" x14ac:dyDescent="0.35">
      <c r="A1055" s="1" t="s">
        <v>6529</v>
      </c>
      <c r="B1055" s="1" t="s">
        <v>6530</v>
      </c>
      <c r="C1055" s="1" t="s">
        <v>6531</v>
      </c>
      <c r="D1055" s="1" t="s">
        <v>6532</v>
      </c>
      <c r="E1055" s="1" t="s">
        <v>29</v>
      </c>
      <c r="F1055" s="1" t="s">
        <v>6533</v>
      </c>
      <c r="G1055" s="1" t="s">
        <v>6534</v>
      </c>
      <c r="H1055" s="1" t="s">
        <v>153</v>
      </c>
      <c r="I1055" s="1" t="s">
        <v>153</v>
      </c>
    </row>
    <row r="1056" spans="1:9" x14ac:dyDescent="0.35">
      <c r="A1056" s="1" t="s">
        <v>6535</v>
      </c>
      <c r="B1056" s="1" t="s">
        <v>6536</v>
      </c>
      <c r="C1056" s="1" t="s">
        <v>6537</v>
      </c>
      <c r="D1056" s="1" t="s">
        <v>6538</v>
      </c>
      <c r="E1056" s="1" t="s">
        <v>29</v>
      </c>
      <c r="F1056" s="1" t="s">
        <v>6539</v>
      </c>
      <c r="G1056" s="1" t="s">
        <v>6540</v>
      </c>
      <c r="H1056" s="1" t="s">
        <v>6541</v>
      </c>
      <c r="I1056" s="1" t="s">
        <v>153</v>
      </c>
    </row>
    <row r="1057" spans="1:9" x14ac:dyDescent="0.35">
      <c r="A1057" s="1" t="s">
        <v>6542</v>
      </c>
      <c r="B1057" s="1" t="s">
        <v>6543</v>
      </c>
      <c r="C1057" s="1" t="s">
        <v>6544</v>
      </c>
      <c r="D1057" s="1" t="s">
        <v>6545</v>
      </c>
      <c r="E1057" s="1" t="s">
        <v>29</v>
      </c>
      <c r="F1057" s="1" t="s">
        <v>6546</v>
      </c>
      <c r="G1057" s="1" t="s">
        <v>6547</v>
      </c>
      <c r="H1057" s="1" t="s">
        <v>153</v>
      </c>
      <c r="I1057" s="1" t="s">
        <v>153</v>
      </c>
    </row>
    <row r="1058" spans="1:9" x14ac:dyDescent="0.35">
      <c r="A1058" s="1" t="s">
        <v>6548</v>
      </c>
      <c r="B1058" s="1" t="s">
        <v>6549</v>
      </c>
      <c r="C1058" s="1" t="s">
        <v>6550</v>
      </c>
      <c r="D1058" s="1" t="s">
        <v>6551</v>
      </c>
      <c r="E1058" s="1" t="s">
        <v>29</v>
      </c>
      <c r="F1058" s="1" t="s">
        <v>6552</v>
      </c>
      <c r="G1058" s="1" t="s">
        <v>6553</v>
      </c>
      <c r="H1058" s="1" t="s">
        <v>153</v>
      </c>
      <c r="I1058" s="1" t="s">
        <v>153</v>
      </c>
    </row>
    <row r="1059" spans="1:9" x14ac:dyDescent="0.35">
      <c r="A1059" s="1" t="s">
        <v>6554</v>
      </c>
      <c r="B1059" s="1" t="s">
        <v>6555</v>
      </c>
      <c r="C1059" s="1" t="s">
        <v>6556</v>
      </c>
      <c r="D1059" s="1" t="s">
        <v>6557</v>
      </c>
      <c r="E1059" s="1" t="s">
        <v>29</v>
      </c>
      <c r="F1059" s="1" t="s">
        <v>6558</v>
      </c>
      <c r="G1059" s="1" t="s">
        <v>6559</v>
      </c>
      <c r="H1059" s="1" t="s">
        <v>153</v>
      </c>
      <c r="I1059" s="1" t="s">
        <v>153</v>
      </c>
    </row>
    <row r="1060" spans="1:9" x14ac:dyDescent="0.35">
      <c r="A1060" s="1" t="s">
        <v>6560</v>
      </c>
      <c r="B1060" s="1" t="s">
        <v>6561</v>
      </c>
      <c r="C1060" s="1" t="s">
        <v>6562</v>
      </c>
      <c r="D1060" s="1" t="s">
        <v>6563</v>
      </c>
      <c r="E1060" s="1" t="s">
        <v>29</v>
      </c>
      <c r="F1060" s="1" t="s">
        <v>6564</v>
      </c>
      <c r="G1060" s="1" t="s">
        <v>6565</v>
      </c>
      <c r="H1060" s="1" t="s">
        <v>153</v>
      </c>
      <c r="I1060" s="1" t="s">
        <v>153</v>
      </c>
    </row>
    <row r="1061" spans="1:9" x14ac:dyDescent="0.35">
      <c r="A1061" s="1" t="s">
        <v>6566</v>
      </c>
      <c r="B1061" s="1" t="s">
        <v>6567</v>
      </c>
      <c r="C1061" s="1" t="s">
        <v>6568</v>
      </c>
      <c r="D1061" s="1" t="s">
        <v>6569</v>
      </c>
      <c r="E1061" s="1" t="s">
        <v>29</v>
      </c>
      <c r="F1061" s="1" t="s">
        <v>6570</v>
      </c>
      <c r="G1061" s="1" t="s">
        <v>6571</v>
      </c>
      <c r="H1061" s="1" t="s">
        <v>153</v>
      </c>
      <c r="I1061" s="1" t="s">
        <v>153</v>
      </c>
    </row>
    <row r="1062" spans="1:9" x14ac:dyDescent="0.35">
      <c r="A1062" s="1" t="s">
        <v>6572</v>
      </c>
      <c r="B1062" s="1" t="s">
        <v>6573</v>
      </c>
      <c r="C1062" s="1" t="s">
        <v>6574</v>
      </c>
      <c r="D1062" s="1" t="s">
        <v>6575</v>
      </c>
      <c r="E1062" s="1" t="s">
        <v>29</v>
      </c>
      <c r="F1062" s="1" t="s">
        <v>6576</v>
      </c>
      <c r="G1062" s="1" t="s">
        <v>6577</v>
      </c>
      <c r="H1062" s="1" t="s">
        <v>153</v>
      </c>
      <c r="I1062" s="1" t="s">
        <v>153</v>
      </c>
    </row>
    <row r="1063" spans="1:9" x14ac:dyDescent="0.35">
      <c r="A1063" s="1" t="s">
        <v>6578</v>
      </c>
      <c r="B1063" s="1" t="s">
        <v>6579</v>
      </c>
      <c r="C1063" s="1" t="s">
        <v>6580</v>
      </c>
      <c r="D1063" s="1" t="s">
        <v>6581</v>
      </c>
      <c r="E1063" s="1" t="s">
        <v>29</v>
      </c>
      <c r="F1063" s="1" t="s">
        <v>6582</v>
      </c>
      <c r="G1063" s="1" t="s">
        <v>6583</v>
      </c>
      <c r="H1063" s="1" t="s">
        <v>153</v>
      </c>
      <c r="I1063" s="1" t="s">
        <v>153</v>
      </c>
    </row>
    <row r="1064" spans="1:9" x14ac:dyDescent="0.35">
      <c r="A1064" s="1" t="s">
        <v>6584</v>
      </c>
      <c r="B1064" s="1" t="s">
        <v>6585</v>
      </c>
      <c r="C1064" s="1" t="s">
        <v>6586</v>
      </c>
      <c r="D1064" s="1" t="s">
        <v>6587</v>
      </c>
      <c r="E1064" s="1" t="s">
        <v>29</v>
      </c>
      <c r="F1064" s="1" t="s">
        <v>6588</v>
      </c>
      <c r="G1064" s="1" t="s">
        <v>6589</v>
      </c>
      <c r="H1064" s="1" t="s">
        <v>153</v>
      </c>
      <c r="I1064" s="1" t="s">
        <v>153</v>
      </c>
    </row>
    <row r="1065" spans="1:9" x14ac:dyDescent="0.35">
      <c r="A1065" s="1" t="s">
        <v>6590</v>
      </c>
      <c r="B1065" s="1" t="s">
        <v>6591</v>
      </c>
      <c r="C1065" s="1" t="s">
        <v>6592</v>
      </c>
      <c r="D1065" s="1" t="s">
        <v>6593</v>
      </c>
      <c r="E1065" s="1" t="s">
        <v>29</v>
      </c>
      <c r="F1065" s="1" t="s">
        <v>6594</v>
      </c>
      <c r="G1065" s="1" t="s">
        <v>6595</v>
      </c>
      <c r="H1065" s="1" t="s">
        <v>153</v>
      </c>
      <c r="I1065" s="1" t="s">
        <v>153</v>
      </c>
    </row>
    <row r="1066" spans="1:9" x14ac:dyDescent="0.35">
      <c r="A1066" s="1" t="s">
        <v>6596</v>
      </c>
      <c r="B1066" s="1" t="s">
        <v>6597</v>
      </c>
      <c r="C1066" s="1" t="s">
        <v>6598</v>
      </c>
      <c r="D1066" s="1" t="s">
        <v>6599</v>
      </c>
      <c r="E1066" s="1" t="s">
        <v>29</v>
      </c>
      <c r="F1066" s="1" t="s">
        <v>6600</v>
      </c>
      <c r="G1066" s="1" t="s">
        <v>6601</v>
      </c>
      <c r="H1066" s="1" t="s">
        <v>153</v>
      </c>
      <c r="I1066" s="1" t="s">
        <v>153</v>
      </c>
    </row>
    <row r="1067" spans="1:9" x14ac:dyDescent="0.35">
      <c r="A1067" s="1" t="s">
        <v>6602</v>
      </c>
      <c r="B1067" s="1" t="s">
        <v>6603</v>
      </c>
      <c r="C1067" s="1" t="s">
        <v>6604</v>
      </c>
      <c r="D1067" s="1" t="s">
        <v>6605</v>
      </c>
      <c r="E1067" s="1" t="s">
        <v>29</v>
      </c>
      <c r="F1067" s="1" t="s">
        <v>6606</v>
      </c>
      <c r="G1067" s="1" t="s">
        <v>6607</v>
      </c>
      <c r="H1067" s="1" t="s">
        <v>153</v>
      </c>
      <c r="I1067" s="1" t="s">
        <v>153</v>
      </c>
    </row>
    <row r="1068" spans="1:9" x14ac:dyDescent="0.35">
      <c r="A1068" s="1" t="s">
        <v>6608</v>
      </c>
      <c r="B1068" s="1" t="s">
        <v>6609</v>
      </c>
      <c r="C1068" s="1" t="s">
        <v>6610</v>
      </c>
      <c r="D1068" s="1" t="s">
        <v>6611</v>
      </c>
      <c r="E1068" s="1" t="s">
        <v>29</v>
      </c>
      <c r="F1068" s="1" t="s">
        <v>6612</v>
      </c>
      <c r="G1068" s="1" t="s">
        <v>6613</v>
      </c>
      <c r="H1068" s="1" t="s">
        <v>153</v>
      </c>
      <c r="I1068" s="1" t="s">
        <v>153</v>
      </c>
    </row>
    <row r="1069" spans="1:9" x14ac:dyDescent="0.35">
      <c r="A1069" s="1" t="s">
        <v>6614</v>
      </c>
      <c r="B1069" s="1" t="s">
        <v>6615</v>
      </c>
      <c r="C1069" s="1" t="s">
        <v>6616</v>
      </c>
      <c r="D1069" s="1" t="s">
        <v>6617</v>
      </c>
      <c r="E1069" s="1" t="s">
        <v>29</v>
      </c>
      <c r="F1069" s="1" t="s">
        <v>6618</v>
      </c>
      <c r="G1069" s="1" t="s">
        <v>6619</v>
      </c>
      <c r="H1069" s="1" t="s">
        <v>153</v>
      </c>
      <c r="I1069" s="1" t="s">
        <v>153</v>
      </c>
    </row>
    <row r="1070" spans="1:9" x14ac:dyDescent="0.35">
      <c r="A1070" s="1" t="s">
        <v>6620</v>
      </c>
      <c r="B1070" s="1" t="s">
        <v>6621</v>
      </c>
      <c r="C1070" s="1" t="s">
        <v>6622</v>
      </c>
      <c r="D1070" s="1" t="s">
        <v>6623</v>
      </c>
      <c r="E1070" s="1" t="s">
        <v>29</v>
      </c>
      <c r="F1070" s="1" t="s">
        <v>6624</v>
      </c>
      <c r="G1070" s="1" t="s">
        <v>6625</v>
      </c>
      <c r="H1070" s="1" t="s">
        <v>153</v>
      </c>
      <c r="I1070" s="1" t="s">
        <v>153</v>
      </c>
    </row>
    <row r="1071" spans="1:9" x14ac:dyDescent="0.35">
      <c r="A1071" s="1" t="s">
        <v>6626</v>
      </c>
      <c r="B1071" s="1" t="s">
        <v>6627</v>
      </c>
      <c r="C1071" s="1" t="s">
        <v>6628</v>
      </c>
      <c r="D1071" s="1" t="s">
        <v>6629</v>
      </c>
      <c r="E1071" s="1" t="s">
        <v>29</v>
      </c>
      <c r="F1071" s="1" t="s">
        <v>6630</v>
      </c>
      <c r="G1071" s="1" t="s">
        <v>6631</v>
      </c>
      <c r="H1071" s="1" t="s">
        <v>153</v>
      </c>
      <c r="I1071" s="1" t="s">
        <v>153</v>
      </c>
    </row>
    <row r="1072" spans="1:9" x14ac:dyDescent="0.35">
      <c r="A1072" s="1" t="s">
        <v>6632</v>
      </c>
      <c r="B1072" s="1" t="s">
        <v>6633</v>
      </c>
      <c r="C1072" s="1" t="s">
        <v>6634</v>
      </c>
      <c r="D1072" s="1" t="s">
        <v>6635</v>
      </c>
      <c r="E1072" s="1" t="s">
        <v>29</v>
      </c>
      <c r="F1072" s="1" t="s">
        <v>6636</v>
      </c>
      <c r="G1072" s="1" t="s">
        <v>6637</v>
      </c>
      <c r="H1072" s="1" t="s">
        <v>153</v>
      </c>
      <c r="I1072" s="1" t="s">
        <v>153</v>
      </c>
    </row>
    <row r="1073" spans="1:9" x14ac:dyDescent="0.35">
      <c r="A1073" s="1" t="s">
        <v>6638</v>
      </c>
      <c r="B1073" s="1" t="s">
        <v>6639</v>
      </c>
      <c r="C1073" s="1" t="s">
        <v>6640</v>
      </c>
      <c r="D1073" s="1" t="s">
        <v>6641</v>
      </c>
      <c r="E1073" s="1" t="s">
        <v>29</v>
      </c>
      <c r="F1073" s="1" t="s">
        <v>6642</v>
      </c>
      <c r="G1073" s="1" t="s">
        <v>6643</v>
      </c>
      <c r="H1073" s="1" t="s">
        <v>153</v>
      </c>
      <c r="I1073" s="1" t="s">
        <v>153</v>
      </c>
    </row>
    <row r="1074" spans="1:9" x14ac:dyDescent="0.35">
      <c r="A1074" s="1" t="s">
        <v>6644</v>
      </c>
      <c r="B1074" s="1" t="s">
        <v>6645</v>
      </c>
      <c r="C1074" s="1" t="s">
        <v>6646</v>
      </c>
      <c r="D1074" s="1" t="s">
        <v>6647</v>
      </c>
      <c r="E1074" s="1" t="s">
        <v>29</v>
      </c>
      <c r="F1074" s="1" t="s">
        <v>6648</v>
      </c>
      <c r="G1074" s="1" t="s">
        <v>6649</v>
      </c>
      <c r="H1074" s="1" t="s">
        <v>153</v>
      </c>
      <c r="I1074" s="1" t="s">
        <v>153</v>
      </c>
    </row>
    <row r="1075" spans="1:9" x14ac:dyDescent="0.35">
      <c r="A1075" s="1" t="s">
        <v>6650</v>
      </c>
      <c r="B1075" s="1" t="s">
        <v>6651</v>
      </c>
      <c r="C1075" s="1" t="s">
        <v>6652</v>
      </c>
      <c r="D1075" s="1" t="s">
        <v>6653</v>
      </c>
      <c r="E1075" s="1" t="s">
        <v>29</v>
      </c>
      <c r="F1075" s="1" t="s">
        <v>6654</v>
      </c>
      <c r="G1075" s="1" t="s">
        <v>6655</v>
      </c>
      <c r="H1075" s="1" t="s">
        <v>153</v>
      </c>
      <c r="I1075" s="1" t="s">
        <v>153</v>
      </c>
    </row>
    <row r="1076" spans="1:9" x14ac:dyDescent="0.35">
      <c r="A1076" s="1" t="s">
        <v>6656</v>
      </c>
      <c r="B1076" s="1" t="s">
        <v>6657</v>
      </c>
      <c r="C1076" s="1" t="s">
        <v>6658</v>
      </c>
      <c r="D1076" s="1" t="s">
        <v>6659</v>
      </c>
      <c r="E1076" s="1" t="s">
        <v>29</v>
      </c>
      <c r="F1076" s="1" t="s">
        <v>6660</v>
      </c>
      <c r="G1076" s="1" t="s">
        <v>6661</v>
      </c>
      <c r="H1076" s="1" t="s">
        <v>153</v>
      </c>
      <c r="I1076" s="1" t="s">
        <v>153</v>
      </c>
    </row>
    <row r="1077" spans="1:9" x14ac:dyDescent="0.35">
      <c r="A1077" s="1" t="s">
        <v>6662</v>
      </c>
      <c r="B1077" s="1" t="s">
        <v>6663</v>
      </c>
      <c r="C1077" s="1" t="s">
        <v>6664</v>
      </c>
      <c r="D1077" s="1" t="s">
        <v>6665</v>
      </c>
      <c r="E1077" s="1" t="s">
        <v>29</v>
      </c>
      <c r="F1077" s="1" t="s">
        <v>6666</v>
      </c>
      <c r="G1077" s="1" t="s">
        <v>6667</v>
      </c>
      <c r="H1077" s="1" t="s">
        <v>153</v>
      </c>
      <c r="I1077" s="1" t="s">
        <v>153</v>
      </c>
    </row>
    <row r="1078" spans="1:9" x14ac:dyDescent="0.35">
      <c r="A1078" s="1" t="s">
        <v>6668</v>
      </c>
      <c r="B1078" s="1" t="s">
        <v>6669</v>
      </c>
      <c r="C1078" s="1" t="s">
        <v>6670</v>
      </c>
      <c r="D1078" s="1" t="s">
        <v>6671</v>
      </c>
      <c r="E1078" s="1" t="s">
        <v>29</v>
      </c>
      <c r="F1078" s="1" t="s">
        <v>6672</v>
      </c>
      <c r="G1078" s="1" t="s">
        <v>6673</v>
      </c>
      <c r="H1078" s="1" t="s">
        <v>153</v>
      </c>
      <c r="I1078" s="1" t="s">
        <v>153</v>
      </c>
    </row>
    <row r="1079" spans="1:9" x14ac:dyDescent="0.35">
      <c r="A1079" s="1" t="s">
        <v>6674</v>
      </c>
      <c r="B1079" s="1" t="s">
        <v>6675</v>
      </c>
      <c r="C1079" s="1" t="s">
        <v>6676</v>
      </c>
      <c r="D1079" s="1" t="s">
        <v>6677</v>
      </c>
      <c r="E1079" s="1" t="s">
        <v>29</v>
      </c>
      <c r="F1079" s="1" t="s">
        <v>6678</v>
      </c>
      <c r="G1079" s="1" t="s">
        <v>6679</v>
      </c>
      <c r="H1079" s="1" t="s">
        <v>153</v>
      </c>
      <c r="I1079" s="1" t="s">
        <v>153</v>
      </c>
    </row>
    <row r="1080" spans="1:9" x14ac:dyDescent="0.35">
      <c r="A1080" s="1" t="s">
        <v>6680</v>
      </c>
      <c r="B1080" s="1" t="s">
        <v>6681</v>
      </c>
      <c r="C1080" s="1" t="s">
        <v>6682</v>
      </c>
      <c r="D1080" s="1" t="s">
        <v>6683</v>
      </c>
      <c r="E1080" s="1" t="s">
        <v>29</v>
      </c>
      <c r="F1080" s="1" t="s">
        <v>6684</v>
      </c>
      <c r="G1080" s="1" t="s">
        <v>6685</v>
      </c>
      <c r="H1080" s="1" t="s">
        <v>153</v>
      </c>
      <c r="I1080" s="1" t="s">
        <v>153</v>
      </c>
    </row>
    <row r="1081" spans="1:9" x14ac:dyDescent="0.35">
      <c r="A1081" s="1" t="s">
        <v>6686</v>
      </c>
      <c r="B1081" s="1" t="s">
        <v>6687</v>
      </c>
      <c r="C1081" s="1" t="s">
        <v>6688</v>
      </c>
      <c r="D1081" s="1" t="s">
        <v>6689</v>
      </c>
      <c r="E1081" s="1" t="s">
        <v>29</v>
      </c>
      <c r="F1081" s="1" t="s">
        <v>6690</v>
      </c>
      <c r="G1081" s="1" t="s">
        <v>6691</v>
      </c>
      <c r="H1081" s="1" t="s">
        <v>153</v>
      </c>
      <c r="I1081" s="1" t="s">
        <v>153</v>
      </c>
    </row>
    <row r="1082" spans="1:9" x14ac:dyDescent="0.35">
      <c r="A1082" s="1" t="s">
        <v>6692</v>
      </c>
      <c r="B1082" s="1" t="s">
        <v>6693</v>
      </c>
      <c r="C1082" s="1" t="s">
        <v>6694</v>
      </c>
      <c r="D1082" s="1" t="s">
        <v>6695</v>
      </c>
      <c r="E1082" s="1" t="s">
        <v>29</v>
      </c>
      <c r="F1082" s="1" t="s">
        <v>6696</v>
      </c>
      <c r="G1082" s="1" t="s">
        <v>6697</v>
      </c>
      <c r="H1082" s="1" t="s">
        <v>153</v>
      </c>
      <c r="I1082" s="1" t="s">
        <v>153</v>
      </c>
    </row>
    <row r="1083" spans="1:9" x14ac:dyDescent="0.35">
      <c r="A1083" s="1" t="s">
        <v>6698</v>
      </c>
      <c r="B1083" s="1" t="s">
        <v>6699</v>
      </c>
      <c r="C1083" s="1" t="s">
        <v>6700</v>
      </c>
      <c r="D1083" s="1" t="s">
        <v>6701</v>
      </c>
      <c r="E1083" s="1" t="s">
        <v>29</v>
      </c>
      <c r="F1083" s="1" t="s">
        <v>6702</v>
      </c>
      <c r="G1083" s="1" t="s">
        <v>6703</v>
      </c>
      <c r="H1083" s="1" t="s">
        <v>153</v>
      </c>
      <c r="I1083" s="1" t="s">
        <v>153</v>
      </c>
    </row>
    <row r="1084" spans="1:9" x14ac:dyDescent="0.35">
      <c r="A1084" s="1" t="s">
        <v>6704</v>
      </c>
      <c r="B1084" s="1" t="s">
        <v>6705</v>
      </c>
      <c r="C1084" s="1" t="s">
        <v>6706</v>
      </c>
      <c r="D1084" s="1" t="s">
        <v>6707</v>
      </c>
      <c r="E1084" s="1" t="s">
        <v>29</v>
      </c>
      <c r="F1084" s="1" t="s">
        <v>6708</v>
      </c>
      <c r="G1084" s="1" t="s">
        <v>6709</v>
      </c>
      <c r="H1084" s="1" t="s">
        <v>153</v>
      </c>
      <c r="I1084" s="1" t="s">
        <v>153</v>
      </c>
    </row>
    <row r="1085" spans="1:9" x14ac:dyDescent="0.35">
      <c r="A1085" s="1" t="s">
        <v>6710</v>
      </c>
      <c r="B1085" s="1" t="s">
        <v>6711</v>
      </c>
      <c r="C1085" s="1" t="s">
        <v>6712</v>
      </c>
      <c r="D1085" s="1" t="s">
        <v>6713</v>
      </c>
      <c r="E1085" s="1" t="s">
        <v>29</v>
      </c>
      <c r="F1085" s="1" t="s">
        <v>6714</v>
      </c>
      <c r="G1085" s="1" t="s">
        <v>6715</v>
      </c>
      <c r="H1085" s="1" t="s">
        <v>153</v>
      </c>
      <c r="I1085" s="1" t="s">
        <v>153</v>
      </c>
    </row>
    <row r="1086" spans="1:9" x14ac:dyDescent="0.35">
      <c r="A1086" s="1" t="s">
        <v>6716</v>
      </c>
      <c r="B1086" s="1" t="s">
        <v>6717</v>
      </c>
      <c r="C1086" s="1" t="s">
        <v>6718</v>
      </c>
      <c r="D1086" s="1" t="s">
        <v>6719</v>
      </c>
      <c r="E1086" s="1" t="s">
        <v>29</v>
      </c>
      <c r="F1086" s="1" t="s">
        <v>6720</v>
      </c>
      <c r="G1086" s="1" t="s">
        <v>6721</v>
      </c>
      <c r="H1086" s="1" t="s">
        <v>153</v>
      </c>
      <c r="I1086" s="1" t="s">
        <v>153</v>
      </c>
    </row>
    <row r="1087" spans="1:9" x14ac:dyDescent="0.35">
      <c r="A1087" s="1" t="s">
        <v>6722</v>
      </c>
      <c r="B1087" s="1" t="s">
        <v>6723</v>
      </c>
      <c r="C1087" s="1" t="s">
        <v>6724</v>
      </c>
      <c r="D1087" s="1" t="s">
        <v>6725</v>
      </c>
      <c r="E1087" s="1" t="s">
        <v>29</v>
      </c>
      <c r="F1087" s="1" t="s">
        <v>6726</v>
      </c>
      <c r="G1087" s="1" t="s">
        <v>6727</v>
      </c>
      <c r="H1087" s="1" t="s">
        <v>153</v>
      </c>
      <c r="I1087" s="1" t="s">
        <v>153</v>
      </c>
    </row>
    <row r="1088" spans="1:9" x14ac:dyDescent="0.35">
      <c r="A1088" s="1" t="s">
        <v>6728</v>
      </c>
      <c r="B1088" s="1" t="s">
        <v>6729</v>
      </c>
      <c r="C1088" s="1" t="s">
        <v>6730</v>
      </c>
      <c r="D1088" s="1" t="s">
        <v>6731</v>
      </c>
      <c r="E1088" s="1" t="s">
        <v>29</v>
      </c>
      <c r="F1088" s="1" t="s">
        <v>6732</v>
      </c>
      <c r="G1088" s="1" t="s">
        <v>6733</v>
      </c>
      <c r="H1088" s="1" t="s">
        <v>153</v>
      </c>
      <c r="I1088" s="1" t="s">
        <v>153</v>
      </c>
    </row>
    <row r="1089" spans="1:9" x14ac:dyDescent="0.35">
      <c r="A1089" s="1" t="s">
        <v>6734</v>
      </c>
      <c r="B1089" s="1" t="s">
        <v>6735</v>
      </c>
      <c r="C1089" s="1" t="s">
        <v>6736</v>
      </c>
      <c r="D1089" s="1" t="s">
        <v>6737</v>
      </c>
      <c r="E1089" s="1" t="s">
        <v>29</v>
      </c>
      <c r="F1089" s="1" t="s">
        <v>6738</v>
      </c>
      <c r="G1089" s="1" t="s">
        <v>6739</v>
      </c>
      <c r="H1089" s="1" t="s">
        <v>153</v>
      </c>
      <c r="I1089" s="1" t="s">
        <v>153</v>
      </c>
    </row>
    <row r="1090" spans="1:9" x14ac:dyDescent="0.35">
      <c r="A1090" s="1" t="s">
        <v>6740</v>
      </c>
      <c r="B1090" s="1" t="s">
        <v>6741</v>
      </c>
      <c r="C1090" s="1" t="s">
        <v>6742</v>
      </c>
      <c r="D1090" s="1" t="s">
        <v>6743</v>
      </c>
      <c r="E1090" s="1" t="s">
        <v>29</v>
      </c>
      <c r="F1090" s="1" t="s">
        <v>6744</v>
      </c>
      <c r="G1090" s="1" t="s">
        <v>6745</v>
      </c>
      <c r="H1090" s="1" t="s">
        <v>153</v>
      </c>
      <c r="I1090" s="1" t="s">
        <v>153</v>
      </c>
    </row>
    <row r="1091" spans="1:9" x14ac:dyDescent="0.35">
      <c r="A1091" s="1" t="s">
        <v>6746</v>
      </c>
      <c r="B1091" s="1" t="s">
        <v>6747</v>
      </c>
      <c r="C1091" s="1" t="s">
        <v>6748</v>
      </c>
      <c r="D1091" s="1" t="s">
        <v>6749</v>
      </c>
      <c r="E1091" s="1" t="s">
        <v>29</v>
      </c>
      <c r="F1091" s="1" t="s">
        <v>6750</v>
      </c>
      <c r="G1091" s="1" t="s">
        <v>6751</v>
      </c>
      <c r="H1091" s="1" t="s">
        <v>153</v>
      </c>
      <c r="I1091" s="1" t="s">
        <v>153</v>
      </c>
    </row>
    <row r="1092" spans="1:9" x14ac:dyDescent="0.35">
      <c r="A1092" s="1" t="s">
        <v>6752</v>
      </c>
      <c r="B1092" s="1" t="s">
        <v>6753</v>
      </c>
      <c r="C1092" s="1" t="s">
        <v>6754</v>
      </c>
      <c r="D1092" s="1" t="s">
        <v>6755</v>
      </c>
      <c r="E1092" s="1" t="s">
        <v>30</v>
      </c>
      <c r="F1092" s="1" t="s">
        <v>6756</v>
      </c>
      <c r="G1092" s="1" t="s">
        <v>6757</v>
      </c>
      <c r="H1092" s="1" t="s">
        <v>153</v>
      </c>
      <c r="I1092" s="1" t="s">
        <v>153</v>
      </c>
    </row>
    <row r="1093" spans="1:9" x14ac:dyDescent="0.35">
      <c r="A1093" s="1" t="s">
        <v>6758</v>
      </c>
      <c r="B1093" s="1" t="s">
        <v>6759</v>
      </c>
      <c r="C1093" s="1" t="s">
        <v>6760</v>
      </c>
      <c r="D1093" s="1" t="s">
        <v>6761</v>
      </c>
      <c r="E1093" s="1" t="s">
        <v>30</v>
      </c>
      <c r="F1093" s="1" t="s">
        <v>6762</v>
      </c>
      <c r="G1093" s="1" t="s">
        <v>6763</v>
      </c>
      <c r="H1093" s="1" t="s">
        <v>6764</v>
      </c>
      <c r="I1093" s="1" t="s">
        <v>153</v>
      </c>
    </row>
    <row r="1094" spans="1:9" x14ac:dyDescent="0.35">
      <c r="A1094" s="1" t="s">
        <v>6765</v>
      </c>
      <c r="B1094" s="1" t="s">
        <v>6766</v>
      </c>
      <c r="C1094" s="1" t="s">
        <v>6767</v>
      </c>
      <c r="D1094" s="1" t="s">
        <v>6768</v>
      </c>
      <c r="E1094" s="1" t="s">
        <v>30</v>
      </c>
      <c r="F1094" s="1" t="s">
        <v>6769</v>
      </c>
      <c r="G1094" s="1" t="s">
        <v>6770</v>
      </c>
      <c r="H1094" s="1" t="s">
        <v>153</v>
      </c>
      <c r="I1094" s="1" t="s">
        <v>153</v>
      </c>
    </row>
    <row r="1095" spans="1:9" x14ac:dyDescent="0.35">
      <c r="A1095" s="1" t="s">
        <v>6771</v>
      </c>
      <c r="B1095" s="1" t="s">
        <v>6772</v>
      </c>
      <c r="C1095" s="1" t="s">
        <v>6773</v>
      </c>
      <c r="D1095" s="1" t="s">
        <v>6774</v>
      </c>
      <c r="E1095" s="1" t="s">
        <v>30</v>
      </c>
      <c r="F1095" s="1" t="s">
        <v>6775</v>
      </c>
      <c r="G1095" s="1" t="s">
        <v>6776</v>
      </c>
      <c r="H1095" s="1" t="s">
        <v>153</v>
      </c>
      <c r="I1095" s="1" t="s">
        <v>153</v>
      </c>
    </row>
    <row r="1096" spans="1:9" x14ac:dyDescent="0.35">
      <c r="A1096" s="1" t="s">
        <v>6777</v>
      </c>
      <c r="B1096" s="1" t="s">
        <v>6778</v>
      </c>
      <c r="C1096" s="1" t="s">
        <v>6779</v>
      </c>
      <c r="D1096" s="1" t="s">
        <v>6780</v>
      </c>
      <c r="E1096" s="1" t="s">
        <v>30</v>
      </c>
      <c r="F1096" s="1" t="s">
        <v>6781</v>
      </c>
      <c r="G1096" s="1" t="s">
        <v>6782</v>
      </c>
      <c r="H1096" s="1" t="s">
        <v>153</v>
      </c>
      <c r="I1096" s="1" t="s">
        <v>153</v>
      </c>
    </row>
    <row r="1097" spans="1:9" x14ac:dyDescent="0.35">
      <c r="A1097" s="1" t="s">
        <v>6783</v>
      </c>
      <c r="B1097" s="1" t="s">
        <v>6784</v>
      </c>
      <c r="C1097" s="1" t="s">
        <v>6785</v>
      </c>
      <c r="D1097" s="1" t="s">
        <v>6786</v>
      </c>
      <c r="E1097" s="1" t="s">
        <v>30</v>
      </c>
      <c r="F1097" s="1" t="s">
        <v>6787</v>
      </c>
      <c r="G1097" s="1" t="s">
        <v>6788</v>
      </c>
      <c r="H1097" s="1" t="s">
        <v>153</v>
      </c>
      <c r="I1097" s="1" t="s">
        <v>153</v>
      </c>
    </row>
    <row r="1098" spans="1:9" x14ac:dyDescent="0.35">
      <c r="A1098" s="1" t="s">
        <v>6789</v>
      </c>
      <c r="B1098" s="1" t="s">
        <v>6790</v>
      </c>
      <c r="C1098" s="1" t="s">
        <v>6791</v>
      </c>
      <c r="D1098" s="1" t="s">
        <v>6792</v>
      </c>
      <c r="E1098" s="1" t="s">
        <v>30</v>
      </c>
      <c r="F1098" s="1" t="s">
        <v>6793</v>
      </c>
      <c r="G1098" s="1" t="s">
        <v>6794</v>
      </c>
      <c r="H1098" s="1" t="s">
        <v>153</v>
      </c>
      <c r="I1098" s="1" t="s">
        <v>153</v>
      </c>
    </row>
    <row r="1099" spans="1:9" x14ac:dyDescent="0.35">
      <c r="A1099" s="1" t="s">
        <v>6795</v>
      </c>
      <c r="B1099" s="1" t="s">
        <v>6796</v>
      </c>
      <c r="C1099" s="1" t="s">
        <v>6797</v>
      </c>
      <c r="D1099" s="1" t="s">
        <v>6798</v>
      </c>
      <c r="E1099" s="1" t="s">
        <v>30</v>
      </c>
      <c r="F1099" s="1" t="s">
        <v>6799</v>
      </c>
      <c r="G1099" s="1" t="s">
        <v>6800</v>
      </c>
      <c r="H1099" s="1" t="s">
        <v>153</v>
      </c>
      <c r="I1099" s="1" t="s">
        <v>153</v>
      </c>
    </row>
    <row r="1100" spans="1:9" x14ac:dyDescent="0.35">
      <c r="A1100" s="1" t="s">
        <v>6801</v>
      </c>
      <c r="B1100" s="1" t="s">
        <v>6802</v>
      </c>
      <c r="C1100" s="1" t="s">
        <v>6803</v>
      </c>
      <c r="D1100" s="1" t="s">
        <v>6804</v>
      </c>
      <c r="E1100" s="1" t="s">
        <v>30</v>
      </c>
      <c r="F1100" s="1" t="s">
        <v>6805</v>
      </c>
      <c r="G1100" s="1" t="s">
        <v>6806</v>
      </c>
      <c r="H1100" s="1" t="s">
        <v>153</v>
      </c>
      <c r="I1100" s="1" t="s">
        <v>153</v>
      </c>
    </row>
    <row r="1101" spans="1:9" x14ac:dyDescent="0.35">
      <c r="A1101" s="1" t="s">
        <v>6807</v>
      </c>
      <c r="B1101" s="1" t="s">
        <v>6808</v>
      </c>
      <c r="C1101" s="1" t="s">
        <v>6809</v>
      </c>
      <c r="D1101" s="1" t="s">
        <v>6810</v>
      </c>
      <c r="E1101" s="1" t="s">
        <v>30</v>
      </c>
      <c r="F1101" s="1" t="s">
        <v>6811</v>
      </c>
      <c r="G1101" s="1" t="s">
        <v>6812</v>
      </c>
      <c r="H1101" s="1" t="s">
        <v>153</v>
      </c>
      <c r="I1101" s="1" t="s">
        <v>153</v>
      </c>
    </row>
    <row r="1102" spans="1:9" x14ac:dyDescent="0.35">
      <c r="A1102" s="1" t="s">
        <v>6813</v>
      </c>
      <c r="B1102" s="1" t="s">
        <v>6814</v>
      </c>
      <c r="C1102" s="1" t="s">
        <v>6815</v>
      </c>
      <c r="D1102" s="1" t="s">
        <v>6816</v>
      </c>
      <c r="E1102" s="1" t="s">
        <v>30</v>
      </c>
      <c r="F1102" s="1" t="s">
        <v>6817</v>
      </c>
      <c r="G1102" s="1" t="s">
        <v>6818</v>
      </c>
      <c r="H1102" s="1" t="s">
        <v>153</v>
      </c>
      <c r="I1102" s="1" t="s">
        <v>153</v>
      </c>
    </row>
    <row r="1103" spans="1:9" x14ac:dyDescent="0.35">
      <c r="A1103" s="1" t="s">
        <v>6819</v>
      </c>
      <c r="B1103" s="1" t="s">
        <v>6820</v>
      </c>
      <c r="C1103" s="1" t="s">
        <v>6821</v>
      </c>
      <c r="D1103" s="1" t="s">
        <v>6822</v>
      </c>
      <c r="E1103" s="1" t="s">
        <v>30</v>
      </c>
      <c r="F1103" s="1" t="s">
        <v>6823</v>
      </c>
      <c r="G1103" s="1" t="s">
        <v>6824</v>
      </c>
      <c r="H1103" s="1" t="s">
        <v>153</v>
      </c>
      <c r="I1103" s="1" t="s">
        <v>153</v>
      </c>
    </row>
    <row r="1104" spans="1:9" x14ac:dyDescent="0.35">
      <c r="A1104" s="1" t="s">
        <v>6825</v>
      </c>
      <c r="B1104" s="1" t="s">
        <v>6826</v>
      </c>
      <c r="C1104" s="1" t="s">
        <v>6827</v>
      </c>
      <c r="D1104" s="1" t="s">
        <v>6828</v>
      </c>
      <c r="E1104" s="1" t="s">
        <v>30</v>
      </c>
      <c r="F1104" s="1" t="s">
        <v>6829</v>
      </c>
      <c r="G1104" s="1" t="s">
        <v>6830</v>
      </c>
      <c r="H1104" s="1" t="s">
        <v>153</v>
      </c>
      <c r="I1104" s="1" t="s">
        <v>153</v>
      </c>
    </row>
    <row r="1105" spans="1:9" x14ac:dyDescent="0.35">
      <c r="A1105" s="1" t="s">
        <v>6831</v>
      </c>
      <c r="B1105" s="1" t="s">
        <v>6832</v>
      </c>
      <c r="C1105" s="1" t="s">
        <v>6833</v>
      </c>
      <c r="D1105" s="1" t="s">
        <v>6834</v>
      </c>
      <c r="E1105" s="1" t="s">
        <v>30</v>
      </c>
      <c r="F1105" s="1" t="s">
        <v>6835</v>
      </c>
      <c r="G1105" s="1" t="s">
        <v>6836</v>
      </c>
      <c r="H1105" s="1" t="s">
        <v>153</v>
      </c>
      <c r="I1105" s="1" t="s">
        <v>153</v>
      </c>
    </row>
    <row r="1106" spans="1:9" x14ac:dyDescent="0.35">
      <c r="A1106" s="1" t="s">
        <v>6837</v>
      </c>
      <c r="B1106" s="1" t="s">
        <v>6838</v>
      </c>
      <c r="C1106" s="1" t="s">
        <v>6839</v>
      </c>
      <c r="D1106" s="1" t="s">
        <v>6840</v>
      </c>
      <c r="E1106" s="1" t="s">
        <v>30</v>
      </c>
      <c r="F1106" s="1" t="s">
        <v>6841</v>
      </c>
      <c r="G1106" s="1" t="s">
        <v>6842</v>
      </c>
      <c r="H1106" s="1" t="s">
        <v>153</v>
      </c>
      <c r="I1106" s="1" t="s">
        <v>153</v>
      </c>
    </row>
    <row r="1107" spans="1:9" x14ac:dyDescent="0.35">
      <c r="A1107" s="1" t="s">
        <v>6843</v>
      </c>
      <c r="B1107" s="1" t="s">
        <v>6844</v>
      </c>
      <c r="C1107" s="1" t="s">
        <v>6845</v>
      </c>
      <c r="D1107" s="1" t="s">
        <v>6846</v>
      </c>
      <c r="E1107" s="1" t="s">
        <v>30</v>
      </c>
      <c r="F1107" s="1" t="s">
        <v>6847</v>
      </c>
      <c r="G1107" s="1" t="s">
        <v>6848</v>
      </c>
      <c r="H1107" s="1" t="s">
        <v>153</v>
      </c>
      <c r="I1107" s="1" t="s">
        <v>153</v>
      </c>
    </row>
    <row r="1108" spans="1:9" x14ac:dyDescent="0.35">
      <c r="A1108" s="1" t="s">
        <v>6849</v>
      </c>
      <c r="B1108" s="1" t="s">
        <v>6850</v>
      </c>
      <c r="C1108" s="1" t="s">
        <v>6851</v>
      </c>
      <c r="D1108" s="1" t="s">
        <v>6852</v>
      </c>
      <c r="E1108" s="1" t="s">
        <v>30</v>
      </c>
      <c r="F1108" s="1" t="s">
        <v>6853</v>
      </c>
      <c r="G1108" s="1" t="s">
        <v>6854</v>
      </c>
      <c r="H1108" s="1" t="s">
        <v>153</v>
      </c>
      <c r="I1108" s="1" t="s">
        <v>153</v>
      </c>
    </row>
    <row r="1109" spans="1:9" x14ac:dyDescent="0.35">
      <c r="A1109" s="1" t="s">
        <v>6855</v>
      </c>
      <c r="B1109" s="1" t="s">
        <v>6856</v>
      </c>
      <c r="C1109" s="1" t="s">
        <v>6857</v>
      </c>
      <c r="D1109" s="1" t="s">
        <v>6858</v>
      </c>
      <c r="E1109" s="1" t="s">
        <v>30</v>
      </c>
      <c r="F1109" s="1" t="s">
        <v>6859</v>
      </c>
      <c r="G1109" s="1" t="s">
        <v>6860</v>
      </c>
      <c r="H1109" s="1" t="s">
        <v>153</v>
      </c>
      <c r="I1109" s="1" t="s">
        <v>153</v>
      </c>
    </row>
    <row r="1110" spans="1:9" x14ac:dyDescent="0.35">
      <c r="A1110" s="1" t="s">
        <v>6861</v>
      </c>
      <c r="B1110" s="1" t="s">
        <v>6862</v>
      </c>
      <c r="C1110" s="1" t="s">
        <v>6863</v>
      </c>
      <c r="D1110" s="1" t="s">
        <v>6864</v>
      </c>
      <c r="E1110" s="1" t="s">
        <v>30</v>
      </c>
      <c r="F1110" s="1" t="s">
        <v>6865</v>
      </c>
      <c r="G1110" s="1" t="s">
        <v>6866</v>
      </c>
      <c r="H1110" s="1" t="s">
        <v>153</v>
      </c>
      <c r="I1110" s="1" t="s">
        <v>153</v>
      </c>
    </row>
    <row r="1111" spans="1:9" x14ac:dyDescent="0.35">
      <c r="A1111" s="1" t="s">
        <v>6867</v>
      </c>
      <c r="B1111" s="1" t="s">
        <v>6868</v>
      </c>
      <c r="C1111" s="1" t="s">
        <v>6869</v>
      </c>
      <c r="D1111" s="1" t="s">
        <v>6870</v>
      </c>
      <c r="E1111" s="1" t="s">
        <v>30</v>
      </c>
      <c r="F1111" s="1" t="s">
        <v>6871</v>
      </c>
      <c r="G1111" s="1" t="s">
        <v>6872</v>
      </c>
      <c r="H1111" s="1" t="s">
        <v>153</v>
      </c>
      <c r="I1111" s="1" t="s">
        <v>153</v>
      </c>
    </row>
    <row r="1112" spans="1:9" x14ac:dyDescent="0.35">
      <c r="A1112" s="1" t="s">
        <v>6873</v>
      </c>
      <c r="B1112" s="1" t="s">
        <v>6874</v>
      </c>
      <c r="C1112" s="1" t="s">
        <v>6875</v>
      </c>
      <c r="D1112" s="1" t="s">
        <v>6876</v>
      </c>
      <c r="E1112" s="1" t="s">
        <v>30</v>
      </c>
      <c r="F1112" s="1" t="s">
        <v>6877</v>
      </c>
      <c r="G1112" s="1" t="s">
        <v>6878</v>
      </c>
      <c r="H1112" s="1" t="s">
        <v>153</v>
      </c>
      <c r="I1112" s="1" t="s">
        <v>153</v>
      </c>
    </row>
    <row r="1113" spans="1:9" x14ac:dyDescent="0.35">
      <c r="A1113" s="1" t="s">
        <v>6879</v>
      </c>
      <c r="B1113" s="1" t="s">
        <v>6880</v>
      </c>
      <c r="C1113" s="1" t="s">
        <v>6881</v>
      </c>
      <c r="D1113" s="1" t="s">
        <v>6882</v>
      </c>
      <c r="E1113" s="1" t="s">
        <v>30</v>
      </c>
      <c r="F1113" s="1" t="s">
        <v>6883</v>
      </c>
      <c r="G1113" s="1" t="s">
        <v>6884</v>
      </c>
      <c r="H1113" s="1" t="s">
        <v>153</v>
      </c>
      <c r="I1113" s="1" t="s">
        <v>153</v>
      </c>
    </row>
    <row r="1114" spans="1:9" x14ac:dyDescent="0.35">
      <c r="A1114" s="1" t="s">
        <v>6885</v>
      </c>
      <c r="B1114" s="1" t="s">
        <v>6886</v>
      </c>
      <c r="C1114" s="1" t="s">
        <v>6887</v>
      </c>
      <c r="D1114" s="1" t="s">
        <v>6888</v>
      </c>
      <c r="E1114" s="1" t="s">
        <v>30</v>
      </c>
      <c r="F1114" s="1" t="s">
        <v>6889</v>
      </c>
      <c r="G1114" s="1" t="s">
        <v>6890</v>
      </c>
      <c r="H1114" s="1" t="s">
        <v>153</v>
      </c>
      <c r="I1114" s="1" t="s">
        <v>153</v>
      </c>
    </row>
    <row r="1115" spans="1:9" x14ac:dyDescent="0.35">
      <c r="A1115" s="1" t="s">
        <v>6891</v>
      </c>
      <c r="B1115" s="1" t="s">
        <v>6892</v>
      </c>
      <c r="C1115" s="1" t="s">
        <v>6893</v>
      </c>
      <c r="D1115" s="1" t="s">
        <v>6894</v>
      </c>
      <c r="E1115" s="1" t="s">
        <v>30</v>
      </c>
      <c r="F1115" s="1" t="s">
        <v>6895</v>
      </c>
      <c r="G1115" s="1" t="s">
        <v>6896</v>
      </c>
      <c r="H1115" s="1" t="s">
        <v>153</v>
      </c>
      <c r="I1115" s="1" t="s">
        <v>153</v>
      </c>
    </row>
    <row r="1116" spans="1:9" x14ac:dyDescent="0.35">
      <c r="A1116" s="1" t="s">
        <v>6897</v>
      </c>
      <c r="B1116" s="1" t="s">
        <v>6898</v>
      </c>
      <c r="C1116" s="1" t="s">
        <v>6899</v>
      </c>
      <c r="D1116" s="1" t="s">
        <v>6900</v>
      </c>
      <c r="E1116" s="1" t="s">
        <v>30</v>
      </c>
      <c r="F1116" s="1" t="s">
        <v>6901</v>
      </c>
      <c r="G1116" s="1" t="s">
        <v>6902</v>
      </c>
      <c r="H1116" s="1" t="s">
        <v>153</v>
      </c>
      <c r="I1116" s="1" t="s">
        <v>153</v>
      </c>
    </row>
    <row r="1117" spans="1:9" x14ac:dyDescent="0.35">
      <c r="A1117" s="1" t="s">
        <v>6903</v>
      </c>
      <c r="B1117" s="1" t="s">
        <v>6904</v>
      </c>
      <c r="C1117" s="1" t="s">
        <v>6905</v>
      </c>
      <c r="D1117" s="1" t="s">
        <v>6906</v>
      </c>
      <c r="E1117" s="1" t="s">
        <v>30</v>
      </c>
      <c r="F1117" s="1" t="s">
        <v>6907</v>
      </c>
      <c r="G1117" s="1" t="s">
        <v>6908</v>
      </c>
      <c r="H1117" s="1" t="s">
        <v>153</v>
      </c>
      <c r="I1117" s="1" t="s">
        <v>153</v>
      </c>
    </row>
    <row r="1118" spans="1:9" x14ac:dyDescent="0.35">
      <c r="A1118" s="1" t="s">
        <v>6909</v>
      </c>
      <c r="B1118" s="1" t="s">
        <v>6910</v>
      </c>
      <c r="C1118" s="1" t="s">
        <v>6911</v>
      </c>
      <c r="D1118" s="1" t="s">
        <v>6912</v>
      </c>
      <c r="E1118" s="1" t="s">
        <v>30</v>
      </c>
      <c r="F1118" s="1" t="s">
        <v>6913</v>
      </c>
      <c r="G1118" s="1" t="s">
        <v>6914</v>
      </c>
      <c r="H1118" s="1" t="s">
        <v>153</v>
      </c>
      <c r="I1118" s="1" t="s">
        <v>153</v>
      </c>
    </row>
    <row r="1119" spans="1:9" x14ac:dyDescent="0.35">
      <c r="A1119" s="1" t="s">
        <v>6915</v>
      </c>
      <c r="B1119" s="1" t="s">
        <v>6916</v>
      </c>
      <c r="C1119" s="1" t="s">
        <v>6917</v>
      </c>
      <c r="D1119" s="1" t="s">
        <v>6918</v>
      </c>
      <c r="E1119" s="1" t="s">
        <v>30</v>
      </c>
      <c r="F1119" s="1" t="s">
        <v>6919</v>
      </c>
      <c r="G1119" s="1" t="s">
        <v>6920</v>
      </c>
      <c r="H1119" s="1" t="s">
        <v>153</v>
      </c>
      <c r="I1119" s="1" t="s">
        <v>153</v>
      </c>
    </row>
    <row r="1120" spans="1:9" x14ac:dyDescent="0.35">
      <c r="A1120" s="1" t="s">
        <v>6921</v>
      </c>
      <c r="B1120" s="1" t="s">
        <v>6922</v>
      </c>
      <c r="C1120" s="1" t="s">
        <v>6923</v>
      </c>
      <c r="D1120" s="1" t="s">
        <v>6924</v>
      </c>
      <c r="E1120" s="1" t="s">
        <v>30</v>
      </c>
      <c r="F1120" s="1" t="s">
        <v>6925</v>
      </c>
      <c r="G1120" s="1" t="s">
        <v>6926</v>
      </c>
      <c r="H1120" s="1" t="s">
        <v>153</v>
      </c>
      <c r="I1120" s="1" t="s">
        <v>153</v>
      </c>
    </row>
    <row r="1121" spans="1:9" x14ac:dyDescent="0.35">
      <c r="A1121" s="1" t="s">
        <v>6927</v>
      </c>
      <c r="B1121" s="1" t="s">
        <v>6928</v>
      </c>
      <c r="C1121" s="1" t="s">
        <v>6929</v>
      </c>
      <c r="D1121" s="1" t="s">
        <v>6930</v>
      </c>
      <c r="E1121" s="1" t="s">
        <v>30</v>
      </c>
      <c r="F1121" s="1" t="s">
        <v>6931</v>
      </c>
      <c r="G1121" s="1" t="s">
        <v>6932</v>
      </c>
      <c r="H1121" s="1" t="s">
        <v>153</v>
      </c>
      <c r="I1121" s="1" t="s">
        <v>153</v>
      </c>
    </row>
    <row r="1122" spans="1:9" x14ac:dyDescent="0.35">
      <c r="A1122" s="1" t="s">
        <v>6933</v>
      </c>
      <c r="B1122" s="1" t="s">
        <v>6934</v>
      </c>
      <c r="C1122" s="1" t="s">
        <v>6935</v>
      </c>
      <c r="D1122" s="1" t="s">
        <v>6936</v>
      </c>
      <c r="E1122" s="1" t="s">
        <v>30</v>
      </c>
      <c r="F1122" s="1" t="s">
        <v>6937</v>
      </c>
      <c r="G1122" s="1" t="s">
        <v>6938</v>
      </c>
      <c r="H1122" s="1" t="s">
        <v>153</v>
      </c>
      <c r="I1122" s="1" t="s">
        <v>153</v>
      </c>
    </row>
    <row r="1123" spans="1:9" x14ac:dyDescent="0.35">
      <c r="A1123" s="1" t="s">
        <v>6939</v>
      </c>
      <c r="B1123" s="1" t="s">
        <v>6940</v>
      </c>
      <c r="C1123" s="1" t="s">
        <v>6941</v>
      </c>
      <c r="D1123" s="1" t="s">
        <v>6942</v>
      </c>
      <c r="E1123" s="1" t="s">
        <v>30</v>
      </c>
      <c r="F1123" s="1" t="s">
        <v>6943</v>
      </c>
      <c r="G1123" s="1" t="s">
        <v>6944</v>
      </c>
      <c r="H1123" s="1" t="s">
        <v>153</v>
      </c>
      <c r="I1123" s="1" t="s">
        <v>153</v>
      </c>
    </row>
    <row r="1124" spans="1:9" x14ac:dyDescent="0.35">
      <c r="A1124" s="1" t="s">
        <v>6945</v>
      </c>
      <c r="B1124" s="1" t="s">
        <v>6946</v>
      </c>
      <c r="C1124" s="1" t="s">
        <v>6947</v>
      </c>
      <c r="D1124" s="1" t="s">
        <v>6948</v>
      </c>
      <c r="E1124" s="1" t="s">
        <v>30</v>
      </c>
      <c r="F1124" s="1" t="s">
        <v>6949</v>
      </c>
      <c r="G1124" s="1" t="s">
        <v>6950</v>
      </c>
      <c r="H1124" s="1" t="s">
        <v>153</v>
      </c>
      <c r="I1124" s="1" t="s">
        <v>153</v>
      </c>
    </row>
    <row r="1125" spans="1:9" x14ac:dyDescent="0.35">
      <c r="A1125" s="1" t="s">
        <v>6951</v>
      </c>
      <c r="B1125" s="1" t="s">
        <v>6952</v>
      </c>
      <c r="C1125" s="1" t="s">
        <v>6953</v>
      </c>
      <c r="D1125" s="1" t="s">
        <v>6954</v>
      </c>
      <c r="E1125" s="1" t="s">
        <v>30</v>
      </c>
      <c r="F1125" s="1" t="s">
        <v>6955</v>
      </c>
      <c r="G1125" s="1" t="s">
        <v>6956</v>
      </c>
      <c r="H1125" s="1" t="s">
        <v>153</v>
      </c>
      <c r="I1125" s="1" t="s">
        <v>153</v>
      </c>
    </row>
    <row r="1126" spans="1:9" x14ac:dyDescent="0.35">
      <c r="A1126" s="1" t="s">
        <v>6957</v>
      </c>
      <c r="B1126" s="1" t="s">
        <v>6958</v>
      </c>
      <c r="C1126" s="1" t="s">
        <v>6959</v>
      </c>
      <c r="D1126" s="1" t="s">
        <v>6960</v>
      </c>
      <c r="E1126" s="1" t="s">
        <v>30</v>
      </c>
      <c r="F1126" s="1" t="s">
        <v>6961</v>
      </c>
      <c r="G1126" s="1" t="s">
        <v>6962</v>
      </c>
      <c r="H1126" s="1" t="s">
        <v>153</v>
      </c>
      <c r="I1126" s="1" t="s">
        <v>153</v>
      </c>
    </row>
    <row r="1127" spans="1:9" x14ac:dyDescent="0.35">
      <c r="A1127" s="1" t="s">
        <v>6963</v>
      </c>
      <c r="B1127" s="1" t="s">
        <v>6964</v>
      </c>
      <c r="C1127" s="1" t="s">
        <v>6965</v>
      </c>
      <c r="D1127" s="1" t="s">
        <v>6966</v>
      </c>
      <c r="E1127" s="1" t="s">
        <v>30</v>
      </c>
      <c r="F1127" s="1" t="s">
        <v>6967</v>
      </c>
      <c r="G1127" s="1" t="s">
        <v>6968</v>
      </c>
      <c r="H1127" s="1" t="s">
        <v>153</v>
      </c>
      <c r="I1127" s="1" t="s">
        <v>153</v>
      </c>
    </row>
    <row r="1128" spans="1:9" x14ac:dyDescent="0.35">
      <c r="A1128" s="1" t="s">
        <v>6969</v>
      </c>
      <c r="B1128" s="1" t="s">
        <v>6970</v>
      </c>
      <c r="C1128" s="1" t="s">
        <v>6971</v>
      </c>
      <c r="D1128" s="1" t="s">
        <v>6972</v>
      </c>
      <c r="E1128" s="1" t="s">
        <v>30</v>
      </c>
      <c r="F1128" s="1" t="s">
        <v>6973</v>
      </c>
      <c r="G1128" s="1" t="s">
        <v>6974</v>
      </c>
      <c r="H1128" s="1" t="s">
        <v>153</v>
      </c>
      <c r="I1128" s="1" t="s">
        <v>153</v>
      </c>
    </row>
    <row r="1129" spans="1:9" x14ac:dyDescent="0.35">
      <c r="A1129" s="1" t="s">
        <v>6975</v>
      </c>
      <c r="B1129" s="1" t="s">
        <v>6976</v>
      </c>
      <c r="C1129" s="1" t="s">
        <v>6977</v>
      </c>
      <c r="D1129" s="1" t="s">
        <v>6978</v>
      </c>
      <c r="E1129" s="1" t="s">
        <v>31</v>
      </c>
      <c r="F1129" s="1" t="s">
        <v>6979</v>
      </c>
      <c r="G1129" s="1" t="s">
        <v>6980</v>
      </c>
      <c r="H1129" s="1" t="s">
        <v>153</v>
      </c>
      <c r="I1129" s="1" t="s">
        <v>153</v>
      </c>
    </row>
    <row r="1130" spans="1:9" x14ac:dyDescent="0.35">
      <c r="A1130" s="1" t="s">
        <v>6981</v>
      </c>
      <c r="B1130" s="1" t="s">
        <v>6982</v>
      </c>
      <c r="C1130" s="1" t="s">
        <v>6983</v>
      </c>
      <c r="D1130" s="1" t="s">
        <v>6984</v>
      </c>
      <c r="E1130" s="1" t="s">
        <v>31</v>
      </c>
      <c r="F1130" s="1" t="s">
        <v>6985</v>
      </c>
      <c r="G1130" s="1" t="s">
        <v>6986</v>
      </c>
      <c r="H1130" s="1" t="s">
        <v>6987</v>
      </c>
      <c r="I1130" s="1" t="s">
        <v>153</v>
      </c>
    </row>
    <row r="1131" spans="1:9" x14ac:dyDescent="0.35">
      <c r="A1131" s="1" t="s">
        <v>6988</v>
      </c>
      <c r="B1131" s="1" t="s">
        <v>6989</v>
      </c>
      <c r="C1131" s="1" t="s">
        <v>6990</v>
      </c>
      <c r="D1131" s="1" t="s">
        <v>6991</v>
      </c>
      <c r="E1131" s="1" t="s">
        <v>31</v>
      </c>
      <c r="F1131" s="1" t="s">
        <v>6992</v>
      </c>
      <c r="G1131" s="1" t="s">
        <v>6993</v>
      </c>
      <c r="H1131" s="1" t="s">
        <v>153</v>
      </c>
      <c r="I1131" s="1" t="s">
        <v>153</v>
      </c>
    </row>
    <row r="1132" spans="1:9" x14ac:dyDescent="0.35">
      <c r="A1132" s="1" t="s">
        <v>6994</v>
      </c>
      <c r="B1132" s="1" t="s">
        <v>6995</v>
      </c>
      <c r="C1132" s="1" t="s">
        <v>6996</v>
      </c>
      <c r="D1132" s="1" t="s">
        <v>6997</v>
      </c>
      <c r="E1132" s="1" t="s">
        <v>31</v>
      </c>
      <c r="F1132" s="1" t="s">
        <v>6998</v>
      </c>
      <c r="G1132" s="1" t="s">
        <v>6999</v>
      </c>
      <c r="H1132" s="1" t="s">
        <v>153</v>
      </c>
      <c r="I1132" s="1" t="s">
        <v>153</v>
      </c>
    </row>
    <row r="1133" spans="1:9" x14ac:dyDescent="0.35">
      <c r="A1133" s="1" t="s">
        <v>7000</v>
      </c>
      <c r="B1133" s="1" t="s">
        <v>7001</v>
      </c>
      <c r="C1133" s="1" t="s">
        <v>7002</v>
      </c>
      <c r="D1133" s="1" t="s">
        <v>7003</v>
      </c>
      <c r="E1133" s="1" t="s">
        <v>31</v>
      </c>
      <c r="F1133" s="1" t="s">
        <v>7004</v>
      </c>
      <c r="G1133" s="1" t="s">
        <v>7005</v>
      </c>
      <c r="H1133" s="1" t="s">
        <v>153</v>
      </c>
      <c r="I1133" s="1" t="s">
        <v>153</v>
      </c>
    </row>
    <row r="1134" spans="1:9" x14ac:dyDescent="0.35">
      <c r="A1134" s="1" t="s">
        <v>7006</v>
      </c>
      <c r="B1134" s="1" t="s">
        <v>7007</v>
      </c>
      <c r="C1134" s="1" t="s">
        <v>7008</v>
      </c>
      <c r="D1134" s="1" t="s">
        <v>7009</v>
      </c>
      <c r="E1134" s="1" t="s">
        <v>31</v>
      </c>
      <c r="F1134" s="1" t="s">
        <v>7010</v>
      </c>
      <c r="G1134" s="1" t="s">
        <v>7011</v>
      </c>
      <c r="H1134" s="1" t="s">
        <v>153</v>
      </c>
      <c r="I1134" s="1" t="s">
        <v>153</v>
      </c>
    </row>
    <row r="1135" spans="1:9" x14ac:dyDescent="0.35">
      <c r="A1135" s="1" t="s">
        <v>7012</v>
      </c>
      <c r="B1135" s="1" t="s">
        <v>7013</v>
      </c>
      <c r="C1135" s="1" t="s">
        <v>7014</v>
      </c>
      <c r="D1135" s="1" t="s">
        <v>7015</v>
      </c>
      <c r="E1135" s="1" t="s">
        <v>31</v>
      </c>
      <c r="F1135" s="1" t="s">
        <v>7016</v>
      </c>
      <c r="G1135" s="1" t="s">
        <v>7017</v>
      </c>
      <c r="H1135" s="1" t="s">
        <v>153</v>
      </c>
      <c r="I1135" s="1" t="s">
        <v>153</v>
      </c>
    </row>
    <row r="1136" spans="1:9" x14ac:dyDescent="0.35">
      <c r="A1136" s="1" t="s">
        <v>7018</v>
      </c>
      <c r="B1136" s="1" t="s">
        <v>7019</v>
      </c>
      <c r="C1136" s="1" t="s">
        <v>7020</v>
      </c>
      <c r="D1136" s="1" t="s">
        <v>7021</v>
      </c>
      <c r="E1136" s="1" t="s">
        <v>31</v>
      </c>
      <c r="F1136" s="1" t="s">
        <v>7022</v>
      </c>
      <c r="G1136" s="1" t="s">
        <v>7023</v>
      </c>
      <c r="H1136" s="1" t="s">
        <v>153</v>
      </c>
      <c r="I1136" s="1" t="s">
        <v>153</v>
      </c>
    </row>
    <row r="1137" spans="1:9" x14ac:dyDescent="0.35">
      <c r="A1137" s="1" t="s">
        <v>7024</v>
      </c>
      <c r="B1137" s="1" t="s">
        <v>7025</v>
      </c>
      <c r="C1137" s="1" t="s">
        <v>7026</v>
      </c>
      <c r="D1137" s="1" t="s">
        <v>7027</v>
      </c>
      <c r="E1137" s="1" t="s">
        <v>31</v>
      </c>
      <c r="F1137" s="1" t="s">
        <v>7028</v>
      </c>
      <c r="G1137" s="1" t="s">
        <v>7029</v>
      </c>
      <c r="H1137" s="1" t="s">
        <v>153</v>
      </c>
      <c r="I1137" s="1" t="s">
        <v>153</v>
      </c>
    </row>
    <row r="1138" spans="1:9" x14ac:dyDescent="0.35">
      <c r="A1138" s="1" t="s">
        <v>7030</v>
      </c>
      <c r="B1138" s="1" t="s">
        <v>7031</v>
      </c>
      <c r="C1138" s="1" t="s">
        <v>7032</v>
      </c>
      <c r="D1138" s="1" t="s">
        <v>7033</v>
      </c>
      <c r="E1138" s="1" t="s">
        <v>31</v>
      </c>
      <c r="F1138" s="1" t="s">
        <v>7034</v>
      </c>
      <c r="G1138" s="1" t="s">
        <v>7035</v>
      </c>
      <c r="H1138" s="1" t="s">
        <v>153</v>
      </c>
      <c r="I1138" s="1" t="s">
        <v>153</v>
      </c>
    </row>
    <row r="1139" spans="1:9" x14ac:dyDescent="0.35">
      <c r="A1139" s="1" t="s">
        <v>7036</v>
      </c>
      <c r="B1139" s="1" t="s">
        <v>7037</v>
      </c>
      <c r="C1139" s="1" t="s">
        <v>7038</v>
      </c>
      <c r="D1139" s="1" t="s">
        <v>7039</v>
      </c>
      <c r="E1139" s="1" t="s">
        <v>31</v>
      </c>
      <c r="F1139" s="1" t="s">
        <v>7040</v>
      </c>
      <c r="G1139" s="1" t="s">
        <v>7041</v>
      </c>
      <c r="H1139" s="1" t="s">
        <v>153</v>
      </c>
      <c r="I1139" s="1" t="s">
        <v>153</v>
      </c>
    </row>
    <row r="1140" spans="1:9" x14ac:dyDescent="0.35">
      <c r="A1140" s="1" t="s">
        <v>7042</v>
      </c>
      <c r="B1140" s="1" t="s">
        <v>7043</v>
      </c>
      <c r="C1140" s="1" t="s">
        <v>7044</v>
      </c>
      <c r="D1140" s="1" t="s">
        <v>7045</v>
      </c>
      <c r="E1140" s="1" t="s">
        <v>31</v>
      </c>
      <c r="F1140" s="1" t="s">
        <v>7046</v>
      </c>
      <c r="G1140" s="1" t="s">
        <v>7047</v>
      </c>
      <c r="H1140" s="1" t="s">
        <v>153</v>
      </c>
      <c r="I1140" s="1" t="s">
        <v>153</v>
      </c>
    </row>
    <row r="1141" spans="1:9" x14ac:dyDescent="0.35">
      <c r="A1141" s="1" t="s">
        <v>7048</v>
      </c>
      <c r="B1141" s="1" t="s">
        <v>7049</v>
      </c>
      <c r="C1141" s="1" t="s">
        <v>7050</v>
      </c>
      <c r="D1141" s="1" t="s">
        <v>7051</v>
      </c>
      <c r="E1141" s="1" t="s">
        <v>31</v>
      </c>
      <c r="F1141" s="1" t="s">
        <v>7052</v>
      </c>
      <c r="G1141" s="1" t="s">
        <v>7053</v>
      </c>
      <c r="H1141" s="1" t="s">
        <v>153</v>
      </c>
      <c r="I1141" s="1" t="s">
        <v>153</v>
      </c>
    </row>
    <row r="1142" spans="1:9" x14ac:dyDescent="0.35">
      <c r="A1142" s="1" t="s">
        <v>7054</v>
      </c>
      <c r="B1142" s="1" t="s">
        <v>7055</v>
      </c>
      <c r="C1142" s="1" t="s">
        <v>7056</v>
      </c>
      <c r="D1142" s="1" t="s">
        <v>7057</v>
      </c>
      <c r="E1142" s="1" t="s">
        <v>31</v>
      </c>
      <c r="F1142" s="1" t="s">
        <v>7058</v>
      </c>
      <c r="G1142" s="1" t="s">
        <v>7059</v>
      </c>
      <c r="H1142" s="1" t="s">
        <v>153</v>
      </c>
      <c r="I1142" s="1" t="s">
        <v>153</v>
      </c>
    </row>
    <row r="1143" spans="1:9" x14ac:dyDescent="0.35">
      <c r="A1143" s="1" t="s">
        <v>7060</v>
      </c>
      <c r="B1143" s="1" t="s">
        <v>7061</v>
      </c>
      <c r="C1143" s="1" t="s">
        <v>7062</v>
      </c>
      <c r="D1143" s="1" t="s">
        <v>7063</v>
      </c>
      <c r="E1143" s="1" t="s">
        <v>31</v>
      </c>
      <c r="F1143" s="1" t="s">
        <v>7064</v>
      </c>
      <c r="G1143" s="1" t="s">
        <v>7065</v>
      </c>
      <c r="H1143" s="1" t="s">
        <v>153</v>
      </c>
      <c r="I1143" s="1" t="s">
        <v>153</v>
      </c>
    </row>
    <row r="1144" spans="1:9" x14ac:dyDescent="0.35">
      <c r="A1144" s="1" t="s">
        <v>7066</v>
      </c>
      <c r="B1144" s="1" t="s">
        <v>7067</v>
      </c>
      <c r="C1144" s="1" t="s">
        <v>7068</v>
      </c>
      <c r="D1144" s="1" t="s">
        <v>7069</v>
      </c>
      <c r="E1144" s="1" t="s">
        <v>31</v>
      </c>
      <c r="F1144" s="1" t="s">
        <v>7070</v>
      </c>
      <c r="G1144" s="1" t="s">
        <v>7071</v>
      </c>
      <c r="H1144" s="1" t="s">
        <v>153</v>
      </c>
      <c r="I1144" s="1" t="s">
        <v>153</v>
      </c>
    </row>
    <row r="1145" spans="1:9" x14ac:dyDescent="0.35">
      <c r="A1145" s="1" t="s">
        <v>7072</v>
      </c>
      <c r="B1145" s="1" t="s">
        <v>7073</v>
      </c>
      <c r="C1145" s="1" t="s">
        <v>7074</v>
      </c>
      <c r="D1145" s="1" t="s">
        <v>7075</v>
      </c>
      <c r="E1145" s="1" t="s">
        <v>31</v>
      </c>
      <c r="F1145" s="1" t="s">
        <v>7076</v>
      </c>
      <c r="G1145" s="1" t="s">
        <v>7077</v>
      </c>
      <c r="H1145" s="1" t="s">
        <v>153</v>
      </c>
      <c r="I1145" s="1" t="s">
        <v>153</v>
      </c>
    </row>
    <row r="1146" spans="1:9" x14ac:dyDescent="0.35">
      <c r="A1146" s="1" t="s">
        <v>7078</v>
      </c>
      <c r="B1146" s="1" t="s">
        <v>7079</v>
      </c>
      <c r="C1146" s="1" t="s">
        <v>7080</v>
      </c>
      <c r="D1146" s="1" t="s">
        <v>7081</v>
      </c>
      <c r="E1146" s="1" t="s">
        <v>31</v>
      </c>
      <c r="F1146" s="1" t="s">
        <v>7082</v>
      </c>
      <c r="G1146" s="1" t="s">
        <v>7083</v>
      </c>
      <c r="H1146" s="1" t="s">
        <v>153</v>
      </c>
      <c r="I1146" s="1" t="s">
        <v>153</v>
      </c>
    </row>
    <row r="1147" spans="1:9" x14ac:dyDescent="0.35">
      <c r="A1147" s="1" t="s">
        <v>7084</v>
      </c>
      <c r="B1147" s="1" t="s">
        <v>7085</v>
      </c>
      <c r="C1147" s="1" t="s">
        <v>7086</v>
      </c>
      <c r="D1147" s="1" t="s">
        <v>7087</v>
      </c>
      <c r="E1147" s="1" t="s">
        <v>31</v>
      </c>
      <c r="F1147" s="1" t="s">
        <v>7088</v>
      </c>
      <c r="G1147" s="1" t="s">
        <v>7089</v>
      </c>
      <c r="H1147" s="1" t="s">
        <v>153</v>
      </c>
      <c r="I1147" s="1" t="s">
        <v>153</v>
      </c>
    </row>
    <row r="1148" spans="1:9" x14ac:dyDescent="0.35">
      <c r="A1148" s="1" t="s">
        <v>7090</v>
      </c>
      <c r="B1148" s="1" t="s">
        <v>7091</v>
      </c>
      <c r="C1148" s="1" t="s">
        <v>7092</v>
      </c>
      <c r="D1148" s="1" t="s">
        <v>7093</v>
      </c>
      <c r="E1148" s="1" t="s">
        <v>31</v>
      </c>
      <c r="F1148" s="1" t="s">
        <v>7094</v>
      </c>
      <c r="G1148" s="1" t="s">
        <v>7095</v>
      </c>
      <c r="H1148" s="1" t="s">
        <v>153</v>
      </c>
      <c r="I1148" s="1" t="s">
        <v>153</v>
      </c>
    </row>
    <row r="1149" spans="1:9" x14ac:dyDescent="0.35">
      <c r="A1149" s="1" t="s">
        <v>7096</v>
      </c>
      <c r="B1149" s="1" t="s">
        <v>7097</v>
      </c>
      <c r="C1149" s="1" t="s">
        <v>7098</v>
      </c>
      <c r="D1149" s="1" t="s">
        <v>7099</v>
      </c>
      <c r="E1149" s="1" t="s">
        <v>31</v>
      </c>
      <c r="F1149" s="1" t="s">
        <v>7100</v>
      </c>
      <c r="G1149" s="1" t="s">
        <v>7101</v>
      </c>
      <c r="H1149" s="1" t="s">
        <v>153</v>
      </c>
      <c r="I1149" s="1" t="s">
        <v>153</v>
      </c>
    </row>
    <row r="1150" spans="1:9" x14ac:dyDescent="0.35">
      <c r="A1150" s="1" t="s">
        <v>7102</v>
      </c>
      <c r="B1150" s="1" t="s">
        <v>7103</v>
      </c>
      <c r="C1150" s="1" t="s">
        <v>7104</v>
      </c>
      <c r="D1150" s="1" t="s">
        <v>7105</v>
      </c>
      <c r="E1150" s="1" t="s">
        <v>31</v>
      </c>
      <c r="F1150" s="1" t="s">
        <v>7106</v>
      </c>
      <c r="G1150" s="1" t="s">
        <v>7107</v>
      </c>
      <c r="H1150" s="1" t="s">
        <v>153</v>
      </c>
      <c r="I1150" s="1" t="s">
        <v>153</v>
      </c>
    </row>
    <row r="1151" spans="1:9" x14ac:dyDescent="0.35">
      <c r="A1151" s="1" t="s">
        <v>7108</v>
      </c>
      <c r="B1151" s="1" t="s">
        <v>7109</v>
      </c>
      <c r="C1151" s="1" t="s">
        <v>7110</v>
      </c>
      <c r="D1151" s="1" t="s">
        <v>7111</v>
      </c>
      <c r="E1151" s="1" t="s">
        <v>31</v>
      </c>
      <c r="F1151" s="1" t="s">
        <v>7112</v>
      </c>
      <c r="G1151" s="1" t="s">
        <v>7113</v>
      </c>
      <c r="H1151" s="1" t="s">
        <v>153</v>
      </c>
      <c r="I1151" s="1" t="s">
        <v>153</v>
      </c>
    </row>
    <row r="1152" spans="1:9" x14ac:dyDescent="0.35">
      <c r="A1152" s="1" t="s">
        <v>7114</v>
      </c>
      <c r="B1152" s="1" t="s">
        <v>7115</v>
      </c>
      <c r="C1152" s="1" t="s">
        <v>7116</v>
      </c>
      <c r="D1152" s="1" t="s">
        <v>7117</v>
      </c>
      <c r="E1152" s="1" t="s">
        <v>31</v>
      </c>
      <c r="F1152" s="1" t="s">
        <v>7118</v>
      </c>
      <c r="G1152" s="1" t="s">
        <v>7119</v>
      </c>
      <c r="H1152" s="1" t="s">
        <v>7120</v>
      </c>
      <c r="I1152" s="1" t="s">
        <v>153</v>
      </c>
    </row>
    <row r="1153" spans="1:9" x14ac:dyDescent="0.35">
      <c r="A1153" s="1" t="s">
        <v>7121</v>
      </c>
      <c r="B1153" s="1" t="s">
        <v>7122</v>
      </c>
      <c r="C1153" s="1" t="s">
        <v>7123</v>
      </c>
      <c r="D1153" s="1" t="s">
        <v>7124</v>
      </c>
      <c r="E1153" s="1" t="s">
        <v>31</v>
      </c>
      <c r="F1153" s="1" t="s">
        <v>7125</v>
      </c>
      <c r="G1153" s="1" t="s">
        <v>7126</v>
      </c>
      <c r="H1153" s="1" t="s">
        <v>7127</v>
      </c>
      <c r="I1153" s="1" t="s">
        <v>153</v>
      </c>
    </row>
    <row r="1154" spans="1:9" x14ac:dyDescent="0.35">
      <c r="A1154" s="1" t="s">
        <v>7128</v>
      </c>
      <c r="B1154" s="1" t="s">
        <v>7129</v>
      </c>
      <c r="C1154" s="1" t="s">
        <v>7130</v>
      </c>
      <c r="D1154" s="1" t="s">
        <v>7131</v>
      </c>
      <c r="E1154" s="1" t="s">
        <v>31</v>
      </c>
      <c r="F1154" s="1" t="s">
        <v>7132</v>
      </c>
      <c r="G1154" s="1" t="s">
        <v>7133</v>
      </c>
      <c r="H1154" s="1" t="s">
        <v>7134</v>
      </c>
      <c r="I1154" s="1" t="s">
        <v>153</v>
      </c>
    </row>
    <row r="1155" spans="1:9" x14ac:dyDescent="0.35">
      <c r="A1155" s="1" t="s">
        <v>7135</v>
      </c>
      <c r="B1155" s="1" t="s">
        <v>7136</v>
      </c>
      <c r="C1155" s="1" t="s">
        <v>7137</v>
      </c>
      <c r="D1155" s="1" t="s">
        <v>7138</v>
      </c>
      <c r="E1155" s="1" t="s">
        <v>31</v>
      </c>
      <c r="F1155" s="1" t="s">
        <v>7139</v>
      </c>
      <c r="G1155" s="1" t="s">
        <v>7140</v>
      </c>
      <c r="H1155" s="1" t="s">
        <v>7141</v>
      </c>
      <c r="I1155" s="1" t="s">
        <v>153</v>
      </c>
    </row>
    <row r="1156" spans="1:9" x14ac:dyDescent="0.35">
      <c r="A1156" s="1" t="s">
        <v>7142</v>
      </c>
      <c r="B1156" s="1" t="s">
        <v>7143</v>
      </c>
      <c r="C1156" s="1" t="s">
        <v>7144</v>
      </c>
      <c r="D1156" s="1" t="s">
        <v>7145</v>
      </c>
      <c r="E1156" s="1" t="s">
        <v>31</v>
      </c>
      <c r="F1156" s="1" t="s">
        <v>7146</v>
      </c>
      <c r="G1156" s="1" t="s">
        <v>7147</v>
      </c>
      <c r="H1156" s="1" t="s">
        <v>7148</v>
      </c>
      <c r="I1156" s="1" t="s">
        <v>153</v>
      </c>
    </row>
    <row r="1157" spans="1:9" x14ac:dyDescent="0.35">
      <c r="A1157" s="1" t="s">
        <v>7149</v>
      </c>
      <c r="B1157" s="1" t="s">
        <v>7150</v>
      </c>
      <c r="C1157" s="1" t="s">
        <v>7151</v>
      </c>
      <c r="D1157" s="1" t="s">
        <v>7152</v>
      </c>
      <c r="E1157" s="1" t="s">
        <v>31</v>
      </c>
      <c r="F1157" s="1" t="s">
        <v>7153</v>
      </c>
      <c r="G1157" s="1" t="s">
        <v>7154</v>
      </c>
      <c r="H1157" s="1" t="s">
        <v>7155</v>
      </c>
      <c r="I1157" s="1" t="s">
        <v>153</v>
      </c>
    </row>
    <row r="1158" spans="1:9" x14ac:dyDescent="0.35">
      <c r="A1158" s="1" t="s">
        <v>7156</v>
      </c>
      <c r="B1158" s="1" t="s">
        <v>7157</v>
      </c>
      <c r="C1158" s="1" t="s">
        <v>7158</v>
      </c>
      <c r="D1158" s="1" t="s">
        <v>7159</v>
      </c>
      <c r="E1158" s="1" t="s">
        <v>31</v>
      </c>
      <c r="F1158" s="1" t="s">
        <v>7160</v>
      </c>
      <c r="G1158" s="1" t="s">
        <v>7161</v>
      </c>
      <c r="H1158" s="1" t="s">
        <v>7162</v>
      </c>
      <c r="I1158" s="1" t="s">
        <v>153</v>
      </c>
    </row>
    <row r="1159" spans="1:9" x14ac:dyDescent="0.35">
      <c r="A1159" s="1" t="s">
        <v>7163</v>
      </c>
      <c r="B1159" s="1" t="s">
        <v>7164</v>
      </c>
      <c r="C1159" s="1" t="s">
        <v>7165</v>
      </c>
      <c r="D1159" s="1" t="s">
        <v>7166</v>
      </c>
      <c r="E1159" s="1" t="s">
        <v>31</v>
      </c>
      <c r="F1159" s="1" t="s">
        <v>7167</v>
      </c>
      <c r="G1159" s="1" t="s">
        <v>7168</v>
      </c>
      <c r="H1159" s="1" t="s">
        <v>7169</v>
      </c>
      <c r="I1159" s="1" t="s">
        <v>153</v>
      </c>
    </row>
    <row r="1160" spans="1:9" x14ac:dyDescent="0.35">
      <c r="A1160" s="1" t="s">
        <v>7170</v>
      </c>
      <c r="B1160" s="1" t="s">
        <v>7171</v>
      </c>
      <c r="C1160" s="1" t="s">
        <v>7172</v>
      </c>
      <c r="D1160" s="1" t="s">
        <v>7173</v>
      </c>
      <c r="E1160" s="1" t="s">
        <v>31</v>
      </c>
      <c r="F1160" s="1" t="s">
        <v>7174</v>
      </c>
      <c r="G1160" s="1" t="s">
        <v>7175</v>
      </c>
      <c r="H1160" s="1" t="s">
        <v>7176</v>
      </c>
      <c r="I1160" s="1" t="s">
        <v>153</v>
      </c>
    </row>
    <row r="1161" spans="1:9" x14ac:dyDescent="0.35">
      <c r="A1161" s="1" t="s">
        <v>7177</v>
      </c>
      <c r="B1161" s="1" t="s">
        <v>7178</v>
      </c>
      <c r="C1161" s="1" t="s">
        <v>7179</v>
      </c>
      <c r="D1161" s="1" t="s">
        <v>7180</v>
      </c>
      <c r="E1161" s="1" t="s">
        <v>31</v>
      </c>
      <c r="F1161" s="1" t="s">
        <v>7181</v>
      </c>
      <c r="G1161" s="1" t="s">
        <v>7182</v>
      </c>
      <c r="H1161" s="1" t="s">
        <v>7183</v>
      </c>
      <c r="I1161" s="1" t="s">
        <v>153</v>
      </c>
    </row>
    <row r="1162" spans="1:9" x14ac:dyDescent="0.35">
      <c r="A1162" s="1" t="s">
        <v>7184</v>
      </c>
      <c r="B1162" s="1" t="s">
        <v>7185</v>
      </c>
      <c r="C1162" s="1" t="s">
        <v>7186</v>
      </c>
      <c r="D1162" s="1" t="s">
        <v>7187</v>
      </c>
      <c r="E1162" s="1" t="s">
        <v>31</v>
      </c>
      <c r="F1162" s="1" t="s">
        <v>7188</v>
      </c>
      <c r="G1162" s="1" t="s">
        <v>7189</v>
      </c>
      <c r="H1162" s="1" t="s">
        <v>7190</v>
      </c>
      <c r="I1162" s="1" t="s">
        <v>153</v>
      </c>
    </row>
    <row r="1163" spans="1:9" x14ac:dyDescent="0.35">
      <c r="A1163" s="1" t="s">
        <v>7191</v>
      </c>
      <c r="B1163" s="1" t="s">
        <v>7192</v>
      </c>
      <c r="C1163" s="1" t="s">
        <v>7193</v>
      </c>
      <c r="D1163" s="1" t="s">
        <v>7194</v>
      </c>
      <c r="E1163" s="1" t="s">
        <v>31</v>
      </c>
      <c r="F1163" s="1" t="s">
        <v>7195</v>
      </c>
      <c r="G1163" s="1" t="s">
        <v>7196</v>
      </c>
      <c r="H1163" s="1" t="s">
        <v>7197</v>
      </c>
      <c r="I1163" s="1" t="s">
        <v>153</v>
      </c>
    </row>
    <row r="1164" spans="1:9" x14ac:dyDescent="0.35">
      <c r="A1164" s="1" t="s">
        <v>7198</v>
      </c>
      <c r="B1164" s="1" t="s">
        <v>7199</v>
      </c>
      <c r="C1164" s="1" t="s">
        <v>7200</v>
      </c>
      <c r="D1164" s="1" t="s">
        <v>7201</v>
      </c>
      <c r="E1164" s="1" t="s">
        <v>31</v>
      </c>
      <c r="F1164" s="1" t="s">
        <v>7202</v>
      </c>
      <c r="G1164" s="1" t="s">
        <v>7203</v>
      </c>
      <c r="H1164" s="1" t="s">
        <v>7204</v>
      </c>
      <c r="I1164" s="1" t="s">
        <v>153</v>
      </c>
    </row>
    <row r="1165" spans="1:9" x14ac:dyDescent="0.35">
      <c r="A1165" s="1" t="s">
        <v>7205</v>
      </c>
      <c r="B1165" s="1" t="s">
        <v>7206</v>
      </c>
      <c r="C1165" s="1" t="s">
        <v>7207</v>
      </c>
      <c r="D1165" s="1" t="s">
        <v>7208</v>
      </c>
      <c r="E1165" s="1" t="s">
        <v>31</v>
      </c>
      <c r="F1165" s="1" t="s">
        <v>7209</v>
      </c>
      <c r="G1165" s="1" t="s">
        <v>7210</v>
      </c>
      <c r="H1165" s="1" t="s">
        <v>7211</v>
      </c>
      <c r="I1165" s="1" t="s">
        <v>153</v>
      </c>
    </row>
    <row r="1166" spans="1:9" x14ac:dyDescent="0.35">
      <c r="A1166" s="1" t="s">
        <v>7212</v>
      </c>
      <c r="B1166" s="1" t="s">
        <v>7213</v>
      </c>
      <c r="C1166" s="1" t="s">
        <v>7214</v>
      </c>
      <c r="D1166" s="1" t="s">
        <v>7215</v>
      </c>
      <c r="E1166" s="1" t="s">
        <v>31</v>
      </c>
      <c r="F1166" s="1" t="s">
        <v>7216</v>
      </c>
      <c r="G1166" s="1" t="s">
        <v>7217</v>
      </c>
      <c r="H1166" s="1" t="s">
        <v>7218</v>
      </c>
      <c r="I1166" s="1" t="s">
        <v>153</v>
      </c>
    </row>
    <row r="1167" spans="1:9" x14ac:dyDescent="0.35">
      <c r="A1167" s="1" t="s">
        <v>7219</v>
      </c>
      <c r="B1167" s="1" t="s">
        <v>7220</v>
      </c>
      <c r="C1167" s="1" t="s">
        <v>7221</v>
      </c>
      <c r="D1167" s="1" t="s">
        <v>7222</v>
      </c>
      <c r="E1167" s="1" t="s">
        <v>31</v>
      </c>
      <c r="F1167" s="1" t="s">
        <v>7223</v>
      </c>
      <c r="G1167" s="1" t="s">
        <v>7224</v>
      </c>
      <c r="H1167" s="1" t="s">
        <v>7225</v>
      </c>
      <c r="I1167" s="1" t="s">
        <v>153</v>
      </c>
    </row>
    <row r="1168" spans="1:9" x14ac:dyDescent="0.35">
      <c r="A1168" s="1" t="s">
        <v>7226</v>
      </c>
      <c r="B1168" s="1" t="s">
        <v>7227</v>
      </c>
      <c r="C1168" s="1" t="s">
        <v>7228</v>
      </c>
      <c r="D1168" s="1" t="s">
        <v>7229</v>
      </c>
      <c r="E1168" s="1" t="s">
        <v>31</v>
      </c>
      <c r="F1168" s="1" t="s">
        <v>7230</v>
      </c>
      <c r="G1168" s="1" t="s">
        <v>7231</v>
      </c>
      <c r="H1168" s="1" t="s">
        <v>7232</v>
      </c>
      <c r="I1168" s="1" t="s">
        <v>153</v>
      </c>
    </row>
    <row r="1169" spans="1:9" x14ac:dyDescent="0.35">
      <c r="A1169" s="1" t="s">
        <v>7233</v>
      </c>
      <c r="B1169" s="1" t="s">
        <v>7234</v>
      </c>
      <c r="C1169" s="1" t="s">
        <v>7235</v>
      </c>
      <c r="D1169" s="1" t="s">
        <v>7236</v>
      </c>
      <c r="E1169" s="1" t="s">
        <v>31</v>
      </c>
      <c r="F1169" s="1" t="s">
        <v>7237</v>
      </c>
      <c r="G1169" s="1" t="s">
        <v>7238</v>
      </c>
      <c r="H1169" s="1" t="s">
        <v>153</v>
      </c>
      <c r="I1169" s="1" t="s">
        <v>153</v>
      </c>
    </row>
    <row r="1170" spans="1:9" x14ac:dyDescent="0.35">
      <c r="A1170" s="1" t="s">
        <v>7239</v>
      </c>
      <c r="B1170" s="1" t="s">
        <v>7240</v>
      </c>
      <c r="C1170" s="1" t="s">
        <v>7241</v>
      </c>
      <c r="D1170" s="1" t="s">
        <v>7242</v>
      </c>
      <c r="E1170" s="1" t="s">
        <v>31</v>
      </c>
      <c r="F1170" s="1" t="s">
        <v>7243</v>
      </c>
      <c r="G1170" s="1" t="s">
        <v>7244</v>
      </c>
      <c r="H1170" s="1" t="s">
        <v>153</v>
      </c>
      <c r="I1170" s="1" t="s">
        <v>153</v>
      </c>
    </row>
    <row r="1171" spans="1:9" x14ac:dyDescent="0.35">
      <c r="A1171" s="1" t="s">
        <v>7245</v>
      </c>
      <c r="B1171" s="1" t="s">
        <v>7246</v>
      </c>
      <c r="C1171" s="1" t="s">
        <v>7247</v>
      </c>
      <c r="D1171" s="1" t="s">
        <v>7248</v>
      </c>
      <c r="E1171" s="1" t="s">
        <v>31</v>
      </c>
      <c r="F1171" s="1" t="s">
        <v>7249</v>
      </c>
      <c r="G1171" s="1" t="s">
        <v>7250</v>
      </c>
      <c r="H1171" s="1" t="s">
        <v>153</v>
      </c>
      <c r="I1171" s="1" t="s">
        <v>153</v>
      </c>
    </row>
    <row r="1172" spans="1:9" x14ac:dyDescent="0.35">
      <c r="A1172" s="1" t="s">
        <v>7251</v>
      </c>
      <c r="B1172" s="1" t="s">
        <v>7252</v>
      </c>
      <c r="C1172" s="1" t="s">
        <v>7253</v>
      </c>
      <c r="D1172" s="1" t="s">
        <v>7254</v>
      </c>
      <c r="E1172" s="1" t="s">
        <v>32</v>
      </c>
      <c r="F1172" s="1" t="s">
        <v>7255</v>
      </c>
      <c r="G1172" s="1" t="s">
        <v>7256</v>
      </c>
      <c r="H1172" s="1" t="s">
        <v>153</v>
      </c>
      <c r="I1172" s="1" t="s">
        <v>153</v>
      </c>
    </row>
    <row r="1173" spans="1:9" x14ac:dyDescent="0.35">
      <c r="A1173" s="1" t="s">
        <v>7257</v>
      </c>
      <c r="B1173" s="1" t="s">
        <v>7258</v>
      </c>
      <c r="C1173" s="1" t="s">
        <v>7259</v>
      </c>
      <c r="D1173" s="1" t="s">
        <v>7260</v>
      </c>
      <c r="E1173" s="1" t="s">
        <v>32</v>
      </c>
      <c r="F1173" s="1" t="s">
        <v>7261</v>
      </c>
      <c r="G1173" s="1" t="s">
        <v>7262</v>
      </c>
      <c r="H1173" s="1" t="s">
        <v>153</v>
      </c>
      <c r="I1173" s="1" t="s">
        <v>153</v>
      </c>
    </row>
    <row r="1174" spans="1:9" x14ac:dyDescent="0.35">
      <c r="A1174" s="1" t="s">
        <v>7263</v>
      </c>
      <c r="B1174" s="1" t="s">
        <v>7264</v>
      </c>
      <c r="C1174" s="1" t="s">
        <v>7265</v>
      </c>
      <c r="D1174" s="1" t="s">
        <v>7266</v>
      </c>
      <c r="E1174" s="1" t="s">
        <v>32</v>
      </c>
      <c r="F1174" s="1" t="s">
        <v>7267</v>
      </c>
      <c r="G1174" s="1" t="s">
        <v>7268</v>
      </c>
      <c r="H1174" s="1" t="s">
        <v>153</v>
      </c>
      <c r="I1174" s="1" t="s">
        <v>153</v>
      </c>
    </row>
    <row r="1175" spans="1:9" x14ac:dyDescent="0.35">
      <c r="A1175" s="1" t="s">
        <v>7269</v>
      </c>
      <c r="B1175" s="1" t="s">
        <v>7270</v>
      </c>
      <c r="C1175" s="1" t="s">
        <v>7271</v>
      </c>
      <c r="D1175" s="1" t="s">
        <v>7272</v>
      </c>
      <c r="E1175" s="1" t="s">
        <v>32</v>
      </c>
      <c r="F1175" s="1" t="s">
        <v>7273</v>
      </c>
      <c r="G1175" s="1" t="s">
        <v>7274</v>
      </c>
      <c r="H1175" s="1" t="s">
        <v>153</v>
      </c>
      <c r="I1175" s="1" t="s">
        <v>153</v>
      </c>
    </row>
    <row r="1176" spans="1:9" x14ac:dyDescent="0.35">
      <c r="A1176" s="1" t="s">
        <v>7275</v>
      </c>
      <c r="B1176" s="1" t="s">
        <v>7276</v>
      </c>
      <c r="C1176" s="1" t="s">
        <v>7277</v>
      </c>
      <c r="D1176" s="1" t="s">
        <v>7278</v>
      </c>
      <c r="E1176" s="1" t="s">
        <v>32</v>
      </c>
      <c r="F1176" s="1" t="s">
        <v>7279</v>
      </c>
      <c r="G1176" s="1" t="s">
        <v>7280</v>
      </c>
      <c r="H1176" s="1" t="s">
        <v>153</v>
      </c>
      <c r="I1176" s="1" t="s">
        <v>153</v>
      </c>
    </row>
    <row r="1177" spans="1:9" x14ac:dyDescent="0.35">
      <c r="A1177" s="1" t="s">
        <v>7281</v>
      </c>
      <c r="B1177" s="1" t="s">
        <v>7282</v>
      </c>
      <c r="C1177" s="1" t="s">
        <v>7283</v>
      </c>
      <c r="D1177" s="1" t="s">
        <v>7284</v>
      </c>
      <c r="E1177" s="1" t="s">
        <v>32</v>
      </c>
      <c r="F1177" s="1" t="s">
        <v>7285</v>
      </c>
      <c r="G1177" s="1" t="s">
        <v>7286</v>
      </c>
      <c r="H1177" s="1" t="s">
        <v>153</v>
      </c>
      <c r="I1177" s="1" t="s">
        <v>153</v>
      </c>
    </row>
    <row r="1178" spans="1:9" x14ac:dyDescent="0.35">
      <c r="A1178" s="1" t="s">
        <v>7287</v>
      </c>
      <c r="B1178" s="1" t="s">
        <v>7288</v>
      </c>
      <c r="C1178" s="1" t="s">
        <v>7289</v>
      </c>
      <c r="D1178" s="1" t="s">
        <v>7290</v>
      </c>
      <c r="E1178" s="1" t="s">
        <v>32</v>
      </c>
      <c r="F1178" s="1" t="s">
        <v>7291</v>
      </c>
      <c r="G1178" s="1" t="s">
        <v>7292</v>
      </c>
      <c r="H1178" s="1" t="s">
        <v>7293</v>
      </c>
      <c r="I1178" s="1" t="s">
        <v>153</v>
      </c>
    </row>
    <row r="1179" spans="1:9" x14ac:dyDescent="0.35">
      <c r="A1179" s="1" t="s">
        <v>7294</v>
      </c>
      <c r="B1179" s="1" t="s">
        <v>7295</v>
      </c>
      <c r="C1179" s="1" t="s">
        <v>7296</v>
      </c>
      <c r="D1179" s="1" t="s">
        <v>7297</v>
      </c>
      <c r="E1179" s="1" t="s">
        <v>32</v>
      </c>
      <c r="F1179" s="1" t="s">
        <v>7298</v>
      </c>
      <c r="G1179" s="1" t="s">
        <v>7299</v>
      </c>
      <c r="H1179" s="1" t="s">
        <v>153</v>
      </c>
      <c r="I1179" s="1" t="s">
        <v>153</v>
      </c>
    </row>
    <row r="1180" spans="1:9" x14ac:dyDescent="0.35">
      <c r="A1180" s="1" t="s">
        <v>7300</v>
      </c>
      <c r="B1180" s="1" t="s">
        <v>7301</v>
      </c>
      <c r="C1180" s="1" t="s">
        <v>7302</v>
      </c>
      <c r="D1180" s="1" t="s">
        <v>7303</v>
      </c>
      <c r="E1180" s="1" t="s">
        <v>32</v>
      </c>
      <c r="F1180" s="1" t="s">
        <v>7304</v>
      </c>
      <c r="G1180" s="1" t="s">
        <v>7305</v>
      </c>
      <c r="H1180" s="1" t="s">
        <v>153</v>
      </c>
      <c r="I1180" s="1" t="s">
        <v>153</v>
      </c>
    </row>
    <row r="1181" spans="1:9" x14ac:dyDescent="0.35">
      <c r="A1181" s="1" t="s">
        <v>7306</v>
      </c>
      <c r="B1181" s="1" t="s">
        <v>7307</v>
      </c>
      <c r="C1181" s="1" t="s">
        <v>7308</v>
      </c>
      <c r="D1181" s="1" t="s">
        <v>7309</v>
      </c>
      <c r="E1181" s="1" t="s">
        <v>32</v>
      </c>
      <c r="F1181" s="1" t="s">
        <v>7310</v>
      </c>
      <c r="G1181" s="1" t="s">
        <v>7311</v>
      </c>
      <c r="H1181" s="1" t="s">
        <v>153</v>
      </c>
      <c r="I1181" s="1" t="s">
        <v>153</v>
      </c>
    </row>
    <row r="1182" spans="1:9" x14ac:dyDescent="0.35">
      <c r="A1182" s="1" t="s">
        <v>7312</v>
      </c>
      <c r="B1182" s="1" t="s">
        <v>7313</v>
      </c>
      <c r="C1182" s="1" t="s">
        <v>7314</v>
      </c>
      <c r="D1182" s="1" t="s">
        <v>7315</v>
      </c>
      <c r="E1182" s="1" t="s">
        <v>32</v>
      </c>
      <c r="F1182" s="1" t="s">
        <v>7316</v>
      </c>
      <c r="G1182" s="1" t="s">
        <v>7317</v>
      </c>
      <c r="H1182" s="1" t="s">
        <v>153</v>
      </c>
      <c r="I1182" s="1" t="s">
        <v>153</v>
      </c>
    </row>
    <row r="1183" spans="1:9" x14ac:dyDescent="0.35">
      <c r="A1183" s="1" t="s">
        <v>7318</v>
      </c>
      <c r="B1183" s="1" t="s">
        <v>7319</v>
      </c>
      <c r="C1183" s="1" t="s">
        <v>7320</v>
      </c>
      <c r="D1183" s="1" t="s">
        <v>7321</v>
      </c>
      <c r="E1183" s="1" t="s">
        <v>32</v>
      </c>
      <c r="F1183" s="1" t="s">
        <v>7322</v>
      </c>
      <c r="G1183" s="1" t="s">
        <v>7323</v>
      </c>
      <c r="H1183" s="1" t="s">
        <v>153</v>
      </c>
      <c r="I1183" s="1" t="s">
        <v>153</v>
      </c>
    </row>
    <row r="1184" spans="1:9" x14ac:dyDescent="0.35">
      <c r="A1184" s="1" t="s">
        <v>7324</v>
      </c>
      <c r="B1184" s="1" t="s">
        <v>7325</v>
      </c>
      <c r="C1184" s="1" t="s">
        <v>7326</v>
      </c>
      <c r="D1184" s="1" t="s">
        <v>7327</v>
      </c>
      <c r="E1184" s="1" t="s">
        <v>32</v>
      </c>
      <c r="F1184" s="1" t="s">
        <v>7328</v>
      </c>
      <c r="G1184" s="1" t="s">
        <v>7329</v>
      </c>
      <c r="H1184" s="1" t="s">
        <v>153</v>
      </c>
      <c r="I1184" s="1" t="s">
        <v>153</v>
      </c>
    </row>
    <row r="1185" spans="1:9" x14ac:dyDescent="0.35">
      <c r="A1185" s="1" t="s">
        <v>7330</v>
      </c>
      <c r="B1185" s="1" t="s">
        <v>7331</v>
      </c>
      <c r="C1185" s="1" t="s">
        <v>7332</v>
      </c>
      <c r="D1185" s="1" t="s">
        <v>7333</v>
      </c>
      <c r="E1185" s="1" t="s">
        <v>32</v>
      </c>
      <c r="F1185" s="1" t="s">
        <v>7334</v>
      </c>
      <c r="G1185" s="1" t="s">
        <v>7335</v>
      </c>
      <c r="H1185" s="1" t="s">
        <v>153</v>
      </c>
      <c r="I1185" s="1" t="s">
        <v>153</v>
      </c>
    </row>
    <row r="1186" spans="1:9" x14ac:dyDescent="0.35">
      <c r="A1186" s="1" t="s">
        <v>7336</v>
      </c>
      <c r="B1186" s="1" t="s">
        <v>7337</v>
      </c>
      <c r="C1186" s="1" t="s">
        <v>7338</v>
      </c>
      <c r="D1186" s="1" t="s">
        <v>7339</v>
      </c>
      <c r="E1186" s="1" t="s">
        <v>32</v>
      </c>
      <c r="F1186" s="1" t="s">
        <v>7340</v>
      </c>
      <c r="G1186" s="1" t="s">
        <v>7341</v>
      </c>
      <c r="H1186" s="1" t="s">
        <v>153</v>
      </c>
      <c r="I1186" s="1" t="s">
        <v>153</v>
      </c>
    </row>
    <row r="1187" spans="1:9" x14ac:dyDescent="0.35">
      <c r="A1187" s="1" t="s">
        <v>7342</v>
      </c>
      <c r="B1187" s="1" t="s">
        <v>7343</v>
      </c>
      <c r="C1187" s="1" t="s">
        <v>7344</v>
      </c>
      <c r="D1187" s="1" t="s">
        <v>7345</v>
      </c>
      <c r="E1187" s="1" t="s">
        <v>32</v>
      </c>
      <c r="F1187" s="1" t="s">
        <v>7346</v>
      </c>
      <c r="G1187" s="1" t="s">
        <v>7347</v>
      </c>
      <c r="H1187" s="1" t="s">
        <v>153</v>
      </c>
      <c r="I1187" s="1" t="s">
        <v>153</v>
      </c>
    </row>
    <row r="1188" spans="1:9" x14ac:dyDescent="0.35">
      <c r="A1188" s="1" t="s">
        <v>7348</v>
      </c>
      <c r="B1188" s="1" t="s">
        <v>7349</v>
      </c>
      <c r="C1188" s="1" t="s">
        <v>7350</v>
      </c>
      <c r="D1188" s="1" t="s">
        <v>7351</v>
      </c>
      <c r="E1188" s="1" t="s">
        <v>32</v>
      </c>
      <c r="F1188" s="1" t="s">
        <v>7352</v>
      </c>
      <c r="G1188" s="1" t="s">
        <v>7353</v>
      </c>
      <c r="H1188" s="1" t="s">
        <v>7354</v>
      </c>
      <c r="I1188" s="1" t="s">
        <v>153</v>
      </c>
    </row>
    <row r="1189" spans="1:9" x14ac:dyDescent="0.35">
      <c r="A1189" s="1" t="s">
        <v>7355</v>
      </c>
      <c r="B1189" s="1" t="s">
        <v>7356</v>
      </c>
      <c r="C1189" s="1" t="s">
        <v>7357</v>
      </c>
      <c r="D1189" s="1" t="s">
        <v>7358</v>
      </c>
      <c r="E1189" s="1" t="s">
        <v>32</v>
      </c>
      <c r="F1189" s="1" t="s">
        <v>7359</v>
      </c>
      <c r="G1189" s="1" t="s">
        <v>7360</v>
      </c>
      <c r="H1189" s="1" t="s">
        <v>153</v>
      </c>
      <c r="I1189" s="1" t="s">
        <v>153</v>
      </c>
    </row>
    <row r="1190" spans="1:9" x14ac:dyDescent="0.35">
      <c r="A1190" s="1" t="s">
        <v>7361</v>
      </c>
      <c r="B1190" s="1" t="s">
        <v>7362</v>
      </c>
      <c r="C1190" s="1" t="s">
        <v>7363</v>
      </c>
      <c r="D1190" s="1" t="s">
        <v>7364</v>
      </c>
      <c r="E1190" s="1" t="s">
        <v>32</v>
      </c>
      <c r="F1190" s="1" t="s">
        <v>7365</v>
      </c>
      <c r="G1190" s="1" t="s">
        <v>7366</v>
      </c>
      <c r="H1190" s="1" t="s">
        <v>153</v>
      </c>
      <c r="I1190" s="1" t="s">
        <v>153</v>
      </c>
    </row>
    <row r="1191" spans="1:9" x14ac:dyDescent="0.35">
      <c r="A1191" s="1" t="s">
        <v>7367</v>
      </c>
      <c r="B1191" s="1" t="s">
        <v>7368</v>
      </c>
      <c r="C1191" s="1" t="s">
        <v>7369</v>
      </c>
      <c r="D1191" s="1" t="s">
        <v>7370</v>
      </c>
      <c r="E1191" s="1" t="s">
        <v>32</v>
      </c>
      <c r="F1191" s="1" t="s">
        <v>7371</v>
      </c>
      <c r="G1191" s="1" t="s">
        <v>7372</v>
      </c>
      <c r="H1191" s="1" t="s">
        <v>153</v>
      </c>
      <c r="I1191" s="1" t="s">
        <v>153</v>
      </c>
    </row>
    <row r="1192" spans="1:9" x14ac:dyDescent="0.35">
      <c r="A1192" s="1" t="s">
        <v>7373</v>
      </c>
      <c r="B1192" s="1" t="s">
        <v>7374</v>
      </c>
      <c r="C1192" s="1" t="s">
        <v>7375</v>
      </c>
      <c r="D1192" s="1" t="s">
        <v>7376</v>
      </c>
      <c r="E1192" s="1" t="s">
        <v>32</v>
      </c>
      <c r="F1192" s="1" t="s">
        <v>7377</v>
      </c>
      <c r="G1192" s="1" t="s">
        <v>7378</v>
      </c>
      <c r="H1192" s="1" t="s">
        <v>153</v>
      </c>
      <c r="I1192" s="1" t="s">
        <v>153</v>
      </c>
    </row>
    <row r="1193" spans="1:9" x14ac:dyDescent="0.35">
      <c r="A1193" s="1" t="s">
        <v>7379</v>
      </c>
      <c r="B1193" s="1" t="s">
        <v>7380</v>
      </c>
      <c r="C1193" s="1" t="s">
        <v>7381</v>
      </c>
      <c r="D1193" s="1" t="s">
        <v>7382</v>
      </c>
      <c r="E1193" s="1" t="s">
        <v>32</v>
      </c>
      <c r="F1193" s="1" t="s">
        <v>7383</v>
      </c>
      <c r="G1193" s="1" t="s">
        <v>7384</v>
      </c>
      <c r="H1193" s="1" t="s">
        <v>153</v>
      </c>
      <c r="I1193" s="1" t="s">
        <v>153</v>
      </c>
    </row>
    <row r="1194" spans="1:9" x14ac:dyDescent="0.35">
      <c r="A1194" s="1" t="s">
        <v>7385</v>
      </c>
      <c r="B1194" s="1" t="s">
        <v>7386</v>
      </c>
      <c r="C1194" s="1" t="s">
        <v>7387</v>
      </c>
      <c r="D1194" s="1" t="s">
        <v>7388</v>
      </c>
      <c r="E1194" s="1" t="s">
        <v>32</v>
      </c>
      <c r="F1194" s="1" t="s">
        <v>7389</v>
      </c>
      <c r="G1194" s="1" t="s">
        <v>7390</v>
      </c>
      <c r="H1194" s="1" t="s">
        <v>153</v>
      </c>
      <c r="I1194" s="1" t="s">
        <v>153</v>
      </c>
    </row>
    <row r="1195" spans="1:9" x14ac:dyDescent="0.35">
      <c r="A1195" s="1" t="s">
        <v>7391</v>
      </c>
      <c r="B1195" s="1" t="s">
        <v>7392</v>
      </c>
      <c r="C1195" s="1" t="s">
        <v>7393</v>
      </c>
      <c r="D1195" s="1" t="s">
        <v>7394</v>
      </c>
      <c r="E1195" s="1" t="s">
        <v>32</v>
      </c>
      <c r="F1195" s="1" t="s">
        <v>7395</v>
      </c>
      <c r="G1195" s="1" t="s">
        <v>7396</v>
      </c>
      <c r="H1195" s="1" t="s">
        <v>153</v>
      </c>
      <c r="I1195" s="1" t="s">
        <v>153</v>
      </c>
    </row>
    <row r="1196" spans="1:9" x14ac:dyDescent="0.35">
      <c r="A1196" s="1" t="s">
        <v>7397</v>
      </c>
      <c r="B1196" s="1" t="s">
        <v>7398</v>
      </c>
      <c r="C1196" s="1" t="s">
        <v>7399</v>
      </c>
      <c r="D1196" s="1" t="s">
        <v>7400</v>
      </c>
      <c r="E1196" s="1" t="s">
        <v>32</v>
      </c>
      <c r="F1196" s="1" t="s">
        <v>7401</v>
      </c>
      <c r="G1196" s="1" t="s">
        <v>7402</v>
      </c>
      <c r="H1196" s="1" t="s">
        <v>153</v>
      </c>
      <c r="I1196" s="1" t="s">
        <v>153</v>
      </c>
    </row>
    <row r="1197" spans="1:9" x14ac:dyDescent="0.35">
      <c r="A1197" s="1" t="s">
        <v>7403</v>
      </c>
      <c r="B1197" s="1" t="s">
        <v>7404</v>
      </c>
      <c r="C1197" s="1" t="s">
        <v>7405</v>
      </c>
      <c r="D1197" s="1" t="s">
        <v>7406</v>
      </c>
      <c r="E1197" s="1" t="s">
        <v>32</v>
      </c>
      <c r="F1197" s="1" t="s">
        <v>7407</v>
      </c>
      <c r="G1197" s="1" t="s">
        <v>7408</v>
      </c>
      <c r="H1197" s="1" t="s">
        <v>153</v>
      </c>
      <c r="I1197" s="1" t="s">
        <v>153</v>
      </c>
    </row>
    <row r="1198" spans="1:9" x14ac:dyDescent="0.35">
      <c r="A1198" s="1" t="s">
        <v>7409</v>
      </c>
      <c r="B1198" s="1" t="s">
        <v>7410</v>
      </c>
      <c r="C1198" s="1" t="s">
        <v>7411</v>
      </c>
      <c r="D1198" s="1" t="s">
        <v>7412</v>
      </c>
      <c r="E1198" s="1" t="s">
        <v>32</v>
      </c>
      <c r="F1198" s="1" t="s">
        <v>7413</v>
      </c>
      <c r="G1198" s="1" t="s">
        <v>7414</v>
      </c>
      <c r="H1198" s="1" t="s">
        <v>153</v>
      </c>
      <c r="I1198" s="1" t="s">
        <v>153</v>
      </c>
    </row>
    <row r="1199" spans="1:9" x14ac:dyDescent="0.35">
      <c r="A1199" s="1" t="s">
        <v>7415</v>
      </c>
      <c r="B1199" s="1" t="s">
        <v>7416</v>
      </c>
      <c r="C1199" s="1" t="s">
        <v>7417</v>
      </c>
      <c r="D1199" s="1" t="s">
        <v>7418</v>
      </c>
      <c r="E1199" s="1" t="s">
        <v>32</v>
      </c>
      <c r="F1199" s="1" t="s">
        <v>7419</v>
      </c>
      <c r="G1199" s="1" t="s">
        <v>7420</v>
      </c>
      <c r="H1199" s="1" t="s">
        <v>153</v>
      </c>
      <c r="I1199" s="1" t="s">
        <v>153</v>
      </c>
    </row>
    <row r="1200" spans="1:9" x14ac:dyDescent="0.35">
      <c r="A1200" s="1" t="s">
        <v>7421</v>
      </c>
      <c r="B1200" s="1" t="s">
        <v>7422</v>
      </c>
      <c r="C1200" s="1" t="s">
        <v>7423</v>
      </c>
      <c r="D1200" s="1" t="s">
        <v>7424</v>
      </c>
      <c r="E1200" s="1" t="s">
        <v>32</v>
      </c>
      <c r="F1200" s="1" t="s">
        <v>7425</v>
      </c>
      <c r="G1200" s="1" t="s">
        <v>7426</v>
      </c>
      <c r="H1200" s="1" t="s">
        <v>153</v>
      </c>
      <c r="I1200" s="1" t="s">
        <v>153</v>
      </c>
    </row>
    <row r="1201" spans="1:9" x14ac:dyDescent="0.35">
      <c r="A1201" s="1" t="s">
        <v>7427</v>
      </c>
      <c r="B1201" s="1" t="s">
        <v>7428</v>
      </c>
      <c r="C1201" s="1" t="s">
        <v>7429</v>
      </c>
      <c r="D1201" s="1" t="s">
        <v>7430</v>
      </c>
      <c r="E1201" s="1" t="s">
        <v>32</v>
      </c>
      <c r="F1201" s="1" t="s">
        <v>7431</v>
      </c>
      <c r="G1201" s="1" t="s">
        <v>7432</v>
      </c>
      <c r="H1201" s="1" t="s">
        <v>153</v>
      </c>
      <c r="I1201" s="1" t="s">
        <v>153</v>
      </c>
    </row>
    <row r="1202" spans="1:9" x14ac:dyDescent="0.35">
      <c r="A1202" s="1" t="s">
        <v>7433</v>
      </c>
      <c r="B1202" s="1" t="s">
        <v>7434</v>
      </c>
      <c r="C1202" s="1" t="s">
        <v>7435</v>
      </c>
      <c r="D1202" s="1" t="s">
        <v>7436</v>
      </c>
      <c r="E1202" s="1" t="s">
        <v>32</v>
      </c>
      <c r="F1202" s="1" t="s">
        <v>7437</v>
      </c>
      <c r="G1202" s="1" t="s">
        <v>7438</v>
      </c>
      <c r="H1202" s="1" t="s">
        <v>7439</v>
      </c>
      <c r="I1202" s="1" t="s">
        <v>153</v>
      </c>
    </row>
    <row r="1203" spans="1:9" x14ac:dyDescent="0.35">
      <c r="A1203" s="1" t="s">
        <v>7440</v>
      </c>
      <c r="B1203" s="1" t="s">
        <v>7441</v>
      </c>
      <c r="C1203" s="1" t="s">
        <v>7442</v>
      </c>
      <c r="D1203" s="1" t="s">
        <v>7443</v>
      </c>
      <c r="E1203" s="1" t="s">
        <v>32</v>
      </c>
      <c r="F1203" s="1" t="s">
        <v>7444</v>
      </c>
      <c r="G1203" s="1" t="s">
        <v>7445</v>
      </c>
      <c r="H1203" s="1" t="s">
        <v>153</v>
      </c>
      <c r="I1203" s="1" t="s">
        <v>153</v>
      </c>
    </row>
    <row r="1204" spans="1:9" x14ac:dyDescent="0.35">
      <c r="A1204" s="1" t="s">
        <v>7446</v>
      </c>
      <c r="B1204" s="1" t="s">
        <v>7447</v>
      </c>
      <c r="C1204" s="1" t="s">
        <v>7448</v>
      </c>
      <c r="D1204" s="1" t="s">
        <v>7449</v>
      </c>
      <c r="E1204" s="1" t="s">
        <v>32</v>
      </c>
      <c r="F1204" s="1" t="s">
        <v>7450</v>
      </c>
      <c r="G1204" s="1" t="s">
        <v>7451</v>
      </c>
      <c r="H1204" s="1" t="s">
        <v>153</v>
      </c>
      <c r="I1204" s="1" t="s">
        <v>153</v>
      </c>
    </row>
    <row r="1205" spans="1:9" x14ac:dyDescent="0.35">
      <c r="A1205" s="1" t="s">
        <v>7452</v>
      </c>
      <c r="B1205" s="1" t="s">
        <v>7453</v>
      </c>
      <c r="C1205" s="1" t="s">
        <v>7454</v>
      </c>
      <c r="D1205" s="1" t="s">
        <v>7455</v>
      </c>
      <c r="E1205" s="1" t="s">
        <v>32</v>
      </c>
      <c r="F1205" s="1" t="s">
        <v>7456</v>
      </c>
      <c r="G1205" s="1" t="s">
        <v>7457</v>
      </c>
      <c r="H1205" s="1" t="s">
        <v>153</v>
      </c>
      <c r="I1205" s="1" t="s">
        <v>153</v>
      </c>
    </row>
    <row r="1206" spans="1:9" x14ac:dyDescent="0.35">
      <c r="A1206" s="1" t="s">
        <v>7458</v>
      </c>
      <c r="B1206" s="1" t="s">
        <v>7459</v>
      </c>
      <c r="C1206" s="1" t="s">
        <v>7460</v>
      </c>
      <c r="D1206" s="1" t="s">
        <v>7461</v>
      </c>
      <c r="E1206" s="1" t="s">
        <v>32</v>
      </c>
      <c r="F1206" s="1" t="s">
        <v>7462</v>
      </c>
      <c r="G1206" s="1" t="s">
        <v>7463</v>
      </c>
      <c r="H1206" s="1" t="s">
        <v>153</v>
      </c>
      <c r="I1206" s="1" t="s">
        <v>153</v>
      </c>
    </row>
    <row r="1207" spans="1:9" x14ac:dyDescent="0.35">
      <c r="A1207" s="1" t="s">
        <v>7464</v>
      </c>
      <c r="B1207" s="1" t="s">
        <v>7465</v>
      </c>
      <c r="C1207" s="1" t="s">
        <v>7466</v>
      </c>
      <c r="D1207" s="1" t="s">
        <v>7467</v>
      </c>
      <c r="E1207" s="1" t="s">
        <v>32</v>
      </c>
      <c r="F1207" s="1" t="s">
        <v>7468</v>
      </c>
      <c r="G1207" s="1" t="s">
        <v>7469</v>
      </c>
      <c r="H1207" s="1" t="s">
        <v>153</v>
      </c>
      <c r="I1207" s="1" t="s">
        <v>153</v>
      </c>
    </row>
    <row r="1208" spans="1:9" x14ac:dyDescent="0.35">
      <c r="A1208" s="1" t="s">
        <v>7470</v>
      </c>
      <c r="B1208" s="1" t="s">
        <v>7471</v>
      </c>
      <c r="C1208" s="1" t="s">
        <v>7472</v>
      </c>
      <c r="D1208" s="1" t="s">
        <v>7473</v>
      </c>
      <c r="E1208" s="1" t="s">
        <v>33</v>
      </c>
      <c r="F1208" s="1" t="s">
        <v>7474</v>
      </c>
      <c r="G1208" s="1" t="s">
        <v>7475</v>
      </c>
      <c r="H1208" s="1" t="s">
        <v>153</v>
      </c>
      <c r="I1208" s="1" t="s">
        <v>153</v>
      </c>
    </row>
    <row r="1209" spans="1:9" x14ac:dyDescent="0.35">
      <c r="A1209" s="1" t="s">
        <v>7476</v>
      </c>
      <c r="B1209" s="1" t="s">
        <v>7477</v>
      </c>
      <c r="C1209" s="1" t="s">
        <v>7478</v>
      </c>
      <c r="D1209" s="1" t="s">
        <v>7479</v>
      </c>
      <c r="E1209" s="1" t="s">
        <v>33</v>
      </c>
      <c r="F1209" s="1" t="s">
        <v>7480</v>
      </c>
      <c r="G1209" s="1" t="s">
        <v>7481</v>
      </c>
      <c r="H1209" s="1" t="s">
        <v>153</v>
      </c>
      <c r="I1209" s="1" t="s">
        <v>153</v>
      </c>
    </row>
    <row r="1210" spans="1:9" x14ac:dyDescent="0.35">
      <c r="A1210" s="1" t="s">
        <v>7482</v>
      </c>
      <c r="B1210" s="1" t="s">
        <v>7483</v>
      </c>
      <c r="C1210" s="1" t="s">
        <v>7484</v>
      </c>
      <c r="D1210" s="1" t="s">
        <v>7485</v>
      </c>
      <c r="E1210" s="1" t="s">
        <v>33</v>
      </c>
      <c r="F1210" s="1" t="s">
        <v>7486</v>
      </c>
      <c r="G1210" s="1" t="s">
        <v>7487</v>
      </c>
      <c r="H1210" s="1" t="s">
        <v>153</v>
      </c>
      <c r="I1210" s="1" t="s">
        <v>153</v>
      </c>
    </row>
    <row r="1211" spans="1:9" x14ac:dyDescent="0.35">
      <c r="A1211" s="1" t="s">
        <v>7488</v>
      </c>
      <c r="B1211" s="1" t="s">
        <v>7489</v>
      </c>
      <c r="C1211" s="1" t="s">
        <v>7490</v>
      </c>
      <c r="D1211" s="1" t="s">
        <v>7491</v>
      </c>
      <c r="E1211" s="1" t="s">
        <v>33</v>
      </c>
      <c r="F1211" s="1" t="s">
        <v>7492</v>
      </c>
      <c r="G1211" s="1" t="s">
        <v>7493</v>
      </c>
      <c r="H1211" s="1" t="s">
        <v>153</v>
      </c>
      <c r="I1211" s="1" t="s">
        <v>153</v>
      </c>
    </row>
    <row r="1212" spans="1:9" x14ac:dyDescent="0.35">
      <c r="A1212" s="1" t="s">
        <v>7494</v>
      </c>
      <c r="B1212" s="1" t="s">
        <v>7495</v>
      </c>
      <c r="C1212" s="1" t="s">
        <v>7496</v>
      </c>
      <c r="D1212" s="1" t="s">
        <v>7497</v>
      </c>
      <c r="E1212" s="1" t="s">
        <v>33</v>
      </c>
      <c r="F1212" s="1" t="s">
        <v>7498</v>
      </c>
      <c r="G1212" s="1" t="s">
        <v>7499</v>
      </c>
      <c r="H1212" s="1" t="s">
        <v>153</v>
      </c>
      <c r="I1212" s="1" t="s">
        <v>153</v>
      </c>
    </row>
    <row r="1213" spans="1:9" x14ac:dyDescent="0.35">
      <c r="A1213" s="1" t="s">
        <v>7500</v>
      </c>
      <c r="B1213" s="1" t="s">
        <v>7501</v>
      </c>
      <c r="C1213" s="1" t="s">
        <v>7502</v>
      </c>
      <c r="D1213" s="1" t="s">
        <v>7503</v>
      </c>
      <c r="E1213" s="1" t="s">
        <v>33</v>
      </c>
      <c r="F1213" s="1" t="s">
        <v>7504</v>
      </c>
      <c r="G1213" s="1" t="s">
        <v>7505</v>
      </c>
      <c r="H1213" s="1" t="s">
        <v>153</v>
      </c>
      <c r="I1213" s="1" t="s">
        <v>153</v>
      </c>
    </row>
    <row r="1214" spans="1:9" x14ac:dyDescent="0.35">
      <c r="A1214" s="1" t="s">
        <v>7506</v>
      </c>
      <c r="B1214" s="1" t="s">
        <v>7507</v>
      </c>
      <c r="C1214" s="1" t="s">
        <v>7508</v>
      </c>
      <c r="D1214" s="1" t="s">
        <v>7509</v>
      </c>
      <c r="E1214" s="1" t="s">
        <v>33</v>
      </c>
      <c r="F1214" s="1" t="s">
        <v>7510</v>
      </c>
      <c r="G1214" s="1" t="s">
        <v>7511</v>
      </c>
      <c r="H1214" s="1" t="s">
        <v>153</v>
      </c>
      <c r="I1214" s="1" t="s">
        <v>153</v>
      </c>
    </row>
    <row r="1215" spans="1:9" x14ac:dyDescent="0.35">
      <c r="A1215" s="1" t="s">
        <v>7512</v>
      </c>
      <c r="B1215" s="1" t="s">
        <v>7513</v>
      </c>
      <c r="C1215" s="1" t="s">
        <v>7514</v>
      </c>
      <c r="D1215" s="1" t="s">
        <v>7515</v>
      </c>
      <c r="E1215" s="1" t="s">
        <v>33</v>
      </c>
      <c r="F1215" s="1" t="s">
        <v>7516</v>
      </c>
      <c r="G1215" s="1" t="s">
        <v>7517</v>
      </c>
      <c r="H1215" s="1" t="s">
        <v>153</v>
      </c>
      <c r="I1215" s="1" t="s">
        <v>153</v>
      </c>
    </row>
    <row r="1216" spans="1:9" x14ac:dyDescent="0.35">
      <c r="A1216" s="1" t="s">
        <v>7518</v>
      </c>
      <c r="B1216" s="1" t="s">
        <v>7519</v>
      </c>
      <c r="C1216" s="1" t="s">
        <v>7520</v>
      </c>
      <c r="D1216" s="1" t="s">
        <v>7521</v>
      </c>
      <c r="E1216" s="1" t="s">
        <v>33</v>
      </c>
      <c r="F1216" s="1" t="s">
        <v>7522</v>
      </c>
      <c r="G1216" s="1" t="s">
        <v>7523</v>
      </c>
      <c r="H1216" s="1" t="s">
        <v>153</v>
      </c>
      <c r="I1216" s="1" t="s">
        <v>153</v>
      </c>
    </row>
    <row r="1217" spans="1:9" x14ac:dyDescent="0.35">
      <c r="A1217" s="1" t="s">
        <v>7524</v>
      </c>
      <c r="B1217" s="1" t="s">
        <v>7525</v>
      </c>
      <c r="C1217" s="1" t="s">
        <v>7526</v>
      </c>
      <c r="D1217" s="1" t="s">
        <v>7527</v>
      </c>
      <c r="E1217" s="1" t="s">
        <v>33</v>
      </c>
      <c r="F1217" s="1" t="s">
        <v>7528</v>
      </c>
      <c r="G1217" s="1" t="s">
        <v>7529</v>
      </c>
      <c r="H1217" s="1" t="s">
        <v>153</v>
      </c>
      <c r="I1217" s="1" t="s">
        <v>153</v>
      </c>
    </row>
    <row r="1218" spans="1:9" x14ac:dyDescent="0.35">
      <c r="A1218" s="1" t="s">
        <v>7530</v>
      </c>
      <c r="B1218" s="1" t="s">
        <v>7531</v>
      </c>
      <c r="C1218" s="1" t="s">
        <v>7532</v>
      </c>
      <c r="D1218" s="1" t="s">
        <v>7533</v>
      </c>
      <c r="E1218" s="1" t="s">
        <v>33</v>
      </c>
      <c r="F1218" s="1" t="s">
        <v>7534</v>
      </c>
      <c r="G1218" s="1" t="s">
        <v>7535</v>
      </c>
      <c r="H1218" s="1" t="s">
        <v>153</v>
      </c>
      <c r="I1218" s="1" t="s">
        <v>153</v>
      </c>
    </row>
    <row r="1219" spans="1:9" x14ac:dyDescent="0.35">
      <c r="A1219" s="1" t="s">
        <v>7536</v>
      </c>
      <c r="B1219" s="1" t="s">
        <v>7537</v>
      </c>
      <c r="C1219" s="1" t="s">
        <v>7538</v>
      </c>
      <c r="D1219" s="1" t="s">
        <v>7539</v>
      </c>
      <c r="E1219" s="1" t="s">
        <v>33</v>
      </c>
      <c r="F1219" s="1" t="s">
        <v>7540</v>
      </c>
      <c r="G1219" s="1" t="s">
        <v>7541</v>
      </c>
      <c r="H1219" s="1" t="s">
        <v>7542</v>
      </c>
      <c r="I1219" s="1" t="s">
        <v>153</v>
      </c>
    </row>
    <row r="1220" spans="1:9" x14ac:dyDescent="0.35">
      <c r="A1220" s="1" t="s">
        <v>7543</v>
      </c>
      <c r="B1220" s="1" t="s">
        <v>7544</v>
      </c>
      <c r="C1220" s="1" t="s">
        <v>7545</v>
      </c>
      <c r="D1220" s="1" t="s">
        <v>7546</v>
      </c>
      <c r="E1220" s="1" t="s">
        <v>33</v>
      </c>
      <c r="F1220" s="1" t="s">
        <v>7547</v>
      </c>
      <c r="G1220" s="1" t="s">
        <v>7548</v>
      </c>
      <c r="H1220" s="1" t="s">
        <v>7549</v>
      </c>
      <c r="I1220" s="1" t="s">
        <v>153</v>
      </c>
    </row>
    <row r="1221" spans="1:9" x14ac:dyDescent="0.35">
      <c r="A1221" s="1" t="s">
        <v>7550</v>
      </c>
      <c r="B1221" s="1" t="s">
        <v>7551</v>
      </c>
      <c r="C1221" s="1" t="s">
        <v>7552</v>
      </c>
      <c r="D1221" s="1" t="s">
        <v>7553</v>
      </c>
      <c r="E1221" s="1" t="s">
        <v>33</v>
      </c>
      <c r="F1221" s="1" t="s">
        <v>7554</v>
      </c>
      <c r="G1221" s="1" t="s">
        <v>7555</v>
      </c>
      <c r="H1221" s="1" t="s">
        <v>7556</v>
      </c>
      <c r="I1221" s="1" t="s">
        <v>153</v>
      </c>
    </row>
    <row r="1222" spans="1:9" x14ac:dyDescent="0.35">
      <c r="A1222" s="1" t="s">
        <v>7557</v>
      </c>
      <c r="B1222" s="1" t="s">
        <v>7558</v>
      </c>
      <c r="C1222" s="1" t="s">
        <v>7559</v>
      </c>
      <c r="D1222" s="1" t="s">
        <v>7560</v>
      </c>
      <c r="E1222" s="1" t="s">
        <v>33</v>
      </c>
      <c r="F1222" s="1" t="s">
        <v>7561</v>
      </c>
      <c r="G1222" s="1" t="s">
        <v>7562</v>
      </c>
      <c r="H1222" s="1" t="s">
        <v>7563</v>
      </c>
      <c r="I1222" s="1" t="s">
        <v>153</v>
      </c>
    </row>
    <row r="1223" spans="1:9" x14ac:dyDescent="0.35">
      <c r="A1223" s="1" t="s">
        <v>7564</v>
      </c>
      <c r="B1223" s="1" t="s">
        <v>7565</v>
      </c>
      <c r="C1223" s="1" t="s">
        <v>7566</v>
      </c>
      <c r="D1223" s="1" t="s">
        <v>7567</v>
      </c>
      <c r="E1223" s="1" t="s">
        <v>33</v>
      </c>
      <c r="F1223" s="1" t="s">
        <v>7568</v>
      </c>
      <c r="G1223" s="1" t="s">
        <v>7569</v>
      </c>
      <c r="H1223" s="1" t="s">
        <v>7570</v>
      </c>
      <c r="I1223" s="1" t="s">
        <v>153</v>
      </c>
    </row>
    <row r="1224" spans="1:9" x14ac:dyDescent="0.35">
      <c r="A1224" s="1" t="s">
        <v>7571</v>
      </c>
      <c r="B1224" s="1" t="s">
        <v>7572</v>
      </c>
      <c r="C1224" s="1" t="s">
        <v>7573</v>
      </c>
      <c r="D1224" s="1" t="s">
        <v>7574</v>
      </c>
      <c r="E1224" s="1" t="s">
        <v>33</v>
      </c>
      <c r="F1224" s="1" t="s">
        <v>7575</v>
      </c>
      <c r="G1224" s="1" t="s">
        <v>7576</v>
      </c>
      <c r="H1224" s="1" t="s">
        <v>7577</v>
      </c>
      <c r="I1224" s="1" t="s">
        <v>153</v>
      </c>
    </row>
    <row r="1225" spans="1:9" x14ac:dyDescent="0.35">
      <c r="A1225" s="1" t="s">
        <v>7578</v>
      </c>
      <c r="B1225" s="1" t="s">
        <v>7579</v>
      </c>
      <c r="C1225" s="1" t="s">
        <v>7580</v>
      </c>
      <c r="D1225" s="1" t="s">
        <v>7581</v>
      </c>
      <c r="E1225" s="1" t="s">
        <v>33</v>
      </c>
      <c r="F1225" s="1" t="s">
        <v>7582</v>
      </c>
      <c r="G1225" s="1" t="s">
        <v>7583</v>
      </c>
      <c r="H1225" s="1" t="s">
        <v>7584</v>
      </c>
      <c r="I1225" s="1" t="s">
        <v>153</v>
      </c>
    </row>
    <row r="1226" spans="1:9" x14ac:dyDescent="0.35">
      <c r="A1226" s="1" t="s">
        <v>7585</v>
      </c>
      <c r="B1226" s="1" t="s">
        <v>7586</v>
      </c>
      <c r="C1226" s="1" t="s">
        <v>7587</v>
      </c>
      <c r="D1226" s="1" t="s">
        <v>7588</v>
      </c>
      <c r="E1226" s="1" t="s">
        <v>33</v>
      </c>
      <c r="F1226" s="1" t="s">
        <v>7589</v>
      </c>
      <c r="G1226" s="1" t="s">
        <v>7590</v>
      </c>
      <c r="H1226" s="1" t="s">
        <v>7591</v>
      </c>
      <c r="I1226" s="1" t="s">
        <v>153</v>
      </c>
    </row>
    <row r="1227" spans="1:9" x14ac:dyDescent="0.35">
      <c r="A1227" s="1" t="s">
        <v>7592</v>
      </c>
      <c r="B1227" s="1" t="s">
        <v>7593</v>
      </c>
      <c r="C1227" s="1" t="s">
        <v>7594</v>
      </c>
      <c r="D1227" s="1" t="s">
        <v>7595</v>
      </c>
      <c r="E1227" s="1" t="s">
        <v>33</v>
      </c>
      <c r="F1227" s="1" t="s">
        <v>7596</v>
      </c>
      <c r="G1227" s="1" t="s">
        <v>7597</v>
      </c>
      <c r="H1227" s="1" t="s">
        <v>7598</v>
      </c>
      <c r="I1227" s="1" t="s">
        <v>153</v>
      </c>
    </row>
    <row r="1228" spans="1:9" x14ac:dyDescent="0.35">
      <c r="A1228" s="1" t="s">
        <v>7599</v>
      </c>
      <c r="B1228" s="1" t="s">
        <v>7600</v>
      </c>
      <c r="C1228" s="1" t="s">
        <v>7601</v>
      </c>
      <c r="D1228" s="1" t="s">
        <v>7602</v>
      </c>
      <c r="E1228" s="1" t="s">
        <v>33</v>
      </c>
      <c r="F1228" s="1" t="s">
        <v>7603</v>
      </c>
      <c r="G1228" s="1" t="s">
        <v>7604</v>
      </c>
      <c r="H1228" s="1" t="s">
        <v>7605</v>
      </c>
      <c r="I1228" s="1" t="s">
        <v>153</v>
      </c>
    </row>
    <row r="1229" spans="1:9" x14ac:dyDescent="0.35">
      <c r="A1229" s="1" t="s">
        <v>7606</v>
      </c>
      <c r="B1229" s="1" t="s">
        <v>7607</v>
      </c>
      <c r="C1229" s="1" t="s">
        <v>7608</v>
      </c>
      <c r="D1229" s="1" t="s">
        <v>7609</v>
      </c>
      <c r="E1229" s="1" t="s">
        <v>33</v>
      </c>
      <c r="F1229" s="1" t="s">
        <v>7610</v>
      </c>
      <c r="G1229" s="1" t="s">
        <v>7611</v>
      </c>
      <c r="H1229" s="1" t="s">
        <v>7612</v>
      </c>
      <c r="I1229" s="1" t="s">
        <v>153</v>
      </c>
    </row>
    <row r="1230" spans="1:9" x14ac:dyDescent="0.35">
      <c r="A1230" s="1" t="s">
        <v>7613</v>
      </c>
      <c r="B1230" s="1" t="s">
        <v>7614</v>
      </c>
      <c r="C1230" s="1" t="s">
        <v>7615</v>
      </c>
      <c r="D1230" s="1" t="s">
        <v>7616</v>
      </c>
      <c r="E1230" s="1" t="s">
        <v>33</v>
      </c>
      <c r="F1230" s="1" t="s">
        <v>7617</v>
      </c>
      <c r="G1230" s="1" t="s">
        <v>7618</v>
      </c>
      <c r="H1230" s="1" t="s">
        <v>7619</v>
      </c>
      <c r="I1230" s="1" t="s">
        <v>153</v>
      </c>
    </row>
    <row r="1231" spans="1:9" x14ac:dyDescent="0.35">
      <c r="A1231" s="1" t="s">
        <v>7620</v>
      </c>
      <c r="B1231" s="1" t="s">
        <v>7621</v>
      </c>
      <c r="C1231" s="1" t="s">
        <v>7622</v>
      </c>
      <c r="D1231" s="1" t="s">
        <v>7623</v>
      </c>
      <c r="E1231" s="1" t="s">
        <v>33</v>
      </c>
      <c r="F1231" s="1" t="s">
        <v>7624</v>
      </c>
      <c r="G1231" s="1" t="s">
        <v>7625</v>
      </c>
      <c r="H1231" s="1" t="s">
        <v>153</v>
      </c>
      <c r="I1231" s="1" t="s">
        <v>153</v>
      </c>
    </row>
    <row r="1232" spans="1:9" x14ac:dyDescent="0.35">
      <c r="A1232" s="1" t="s">
        <v>7626</v>
      </c>
      <c r="B1232" s="1" t="s">
        <v>7627</v>
      </c>
      <c r="C1232" s="1" t="s">
        <v>7628</v>
      </c>
      <c r="D1232" s="1" t="s">
        <v>7629</v>
      </c>
      <c r="E1232" s="1" t="s">
        <v>33</v>
      </c>
      <c r="F1232" s="1" t="s">
        <v>7630</v>
      </c>
      <c r="G1232" s="1" t="s">
        <v>7631</v>
      </c>
      <c r="H1232" s="1" t="s">
        <v>153</v>
      </c>
      <c r="I1232" s="1" t="s">
        <v>153</v>
      </c>
    </row>
    <row r="1233" spans="1:9" x14ac:dyDescent="0.35">
      <c r="A1233" s="1" t="s">
        <v>7632</v>
      </c>
      <c r="B1233" s="1" t="s">
        <v>7633</v>
      </c>
      <c r="C1233" s="1" t="s">
        <v>7634</v>
      </c>
      <c r="D1233" s="1" t="s">
        <v>7635</v>
      </c>
      <c r="E1233" s="1" t="s">
        <v>33</v>
      </c>
      <c r="F1233" s="1" t="s">
        <v>7636</v>
      </c>
      <c r="G1233" s="1" t="s">
        <v>7637</v>
      </c>
      <c r="H1233" s="1" t="s">
        <v>7638</v>
      </c>
      <c r="I1233" s="1" t="s">
        <v>153</v>
      </c>
    </row>
    <row r="1234" spans="1:9" x14ac:dyDescent="0.35">
      <c r="A1234" s="1" t="s">
        <v>7639</v>
      </c>
      <c r="B1234" s="1" t="s">
        <v>7640</v>
      </c>
      <c r="C1234" s="1" t="s">
        <v>7641</v>
      </c>
      <c r="D1234" s="1" t="s">
        <v>7642</v>
      </c>
      <c r="E1234" s="1" t="s">
        <v>33</v>
      </c>
      <c r="F1234" s="1" t="s">
        <v>7643</v>
      </c>
      <c r="G1234" s="1" t="s">
        <v>7644</v>
      </c>
      <c r="H1234" s="1" t="s">
        <v>7645</v>
      </c>
      <c r="I1234" s="1" t="s">
        <v>153</v>
      </c>
    </row>
    <row r="1235" spans="1:9" x14ac:dyDescent="0.35">
      <c r="A1235" s="1" t="s">
        <v>7646</v>
      </c>
      <c r="B1235" s="1" t="s">
        <v>7647</v>
      </c>
      <c r="C1235" s="1" t="s">
        <v>7648</v>
      </c>
      <c r="D1235" s="1" t="s">
        <v>7649</v>
      </c>
      <c r="E1235" s="1" t="s">
        <v>33</v>
      </c>
      <c r="F1235" s="1" t="s">
        <v>7650</v>
      </c>
      <c r="G1235" s="1" t="s">
        <v>7651</v>
      </c>
      <c r="H1235" s="1" t="s">
        <v>7652</v>
      </c>
      <c r="I1235" s="1" t="s">
        <v>153</v>
      </c>
    </row>
    <row r="1236" spans="1:9" x14ac:dyDescent="0.35">
      <c r="A1236" s="1" t="s">
        <v>7653</v>
      </c>
      <c r="B1236" s="1" t="s">
        <v>7654</v>
      </c>
      <c r="C1236" s="1" t="s">
        <v>7655</v>
      </c>
      <c r="D1236" s="1" t="s">
        <v>7656</v>
      </c>
      <c r="E1236" s="1" t="s">
        <v>33</v>
      </c>
      <c r="F1236" s="1" t="s">
        <v>7657</v>
      </c>
      <c r="G1236" s="1" t="s">
        <v>7658</v>
      </c>
      <c r="H1236" s="1" t="s">
        <v>7659</v>
      </c>
      <c r="I1236" s="1" t="s">
        <v>153</v>
      </c>
    </row>
    <row r="1237" spans="1:9" x14ac:dyDescent="0.35">
      <c r="A1237" s="1" t="s">
        <v>7660</v>
      </c>
      <c r="B1237" s="1" t="s">
        <v>7661</v>
      </c>
      <c r="C1237" s="1" t="s">
        <v>7662</v>
      </c>
      <c r="D1237" s="1" t="s">
        <v>7663</v>
      </c>
      <c r="E1237" s="1" t="s">
        <v>33</v>
      </c>
      <c r="F1237" s="1" t="s">
        <v>7664</v>
      </c>
      <c r="G1237" s="1" t="s">
        <v>7665</v>
      </c>
      <c r="H1237" s="1" t="s">
        <v>7666</v>
      </c>
      <c r="I1237" s="1" t="s">
        <v>153</v>
      </c>
    </row>
    <row r="1238" spans="1:9" x14ac:dyDescent="0.35">
      <c r="A1238" s="1" t="s">
        <v>7667</v>
      </c>
      <c r="B1238" s="1" t="s">
        <v>7668</v>
      </c>
      <c r="C1238" s="1" t="s">
        <v>7669</v>
      </c>
      <c r="D1238" s="1" t="s">
        <v>7670</v>
      </c>
      <c r="E1238" s="1" t="s">
        <v>33</v>
      </c>
      <c r="F1238" s="1" t="s">
        <v>7671</v>
      </c>
      <c r="G1238" s="1" t="s">
        <v>7672</v>
      </c>
      <c r="H1238" s="1" t="s">
        <v>7673</v>
      </c>
      <c r="I1238" s="1" t="s">
        <v>153</v>
      </c>
    </row>
    <row r="1239" spans="1:9" x14ac:dyDescent="0.35">
      <c r="A1239" s="1" t="s">
        <v>7674</v>
      </c>
      <c r="B1239" s="1" t="s">
        <v>7675</v>
      </c>
      <c r="C1239" s="1" t="s">
        <v>7676</v>
      </c>
      <c r="D1239" s="1" t="s">
        <v>7677</v>
      </c>
      <c r="E1239" s="1" t="s">
        <v>33</v>
      </c>
      <c r="F1239" s="1" t="s">
        <v>7678</v>
      </c>
      <c r="G1239" s="1" t="s">
        <v>7679</v>
      </c>
      <c r="H1239" s="1" t="s">
        <v>153</v>
      </c>
      <c r="I1239" s="1" t="s">
        <v>153</v>
      </c>
    </row>
    <row r="1240" spans="1:9" x14ac:dyDescent="0.35">
      <c r="A1240" s="1" t="s">
        <v>7680</v>
      </c>
      <c r="B1240" s="1" t="s">
        <v>7681</v>
      </c>
      <c r="C1240" s="1" t="s">
        <v>7682</v>
      </c>
      <c r="D1240" s="1" t="s">
        <v>7683</v>
      </c>
      <c r="E1240" s="1" t="s">
        <v>33</v>
      </c>
      <c r="F1240" s="1" t="s">
        <v>7684</v>
      </c>
      <c r="G1240" s="1" t="s">
        <v>7685</v>
      </c>
      <c r="H1240" s="1" t="s">
        <v>153</v>
      </c>
      <c r="I1240" s="1" t="s">
        <v>153</v>
      </c>
    </row>
    <row r="1241" spans="1:9" x14ac:dyDescent="0.35">
      <c r="A1241" s="1" t="s">
        <v>7686</v>
      </c>
      <c r="B1241" s="1" t="s">
        <v>7687</v>
      </c>
      <c r="C1241" s="1" t="s">
        <v>7688</v>
      </c>
      <c r="D1241" s="1" t="s">
        <v>7689</v>
      </c>
      <c r="E1241" s="1" t="s">
        <v>33</v>
      </c>
      <c r="F1241" s="1" t="s">
        <v>7690</v>
      </c>
      <c r="G1241" s="1" t="s">
        <v>7691</v>
      </c>
      <c r="H1241" s="1" t="s">
        <v>153</v>
      </c>
      <c r="I1241" s="1" t="s">
        <v>153</v>
      </c>
    </row>
    <row r="1242" spans="1:9" x14ac:dyDescent="0.35">
      <c r="A1242" s="1" t="s">
        <v>7692</v>
      </c>
      <c r="B1242" s="1" t="s">
        <v>7693</v>
      </c>
      <c r="C1242" s="1" t="s">
        <v>7694</v>
      </c>
      <c r="D1242" s="1" t="s">
        <v>7695</v>
      </c>
      <c r="E1242" s="1" t="s">
        <v>33</v>
      </c>
      <c r="F1242" s="1" t="s">
        <v>7696</v>
      </c>
      <c r="G1242" s="1" t="s">
        <v>7697</v>
      </c>
      <c r="H1242" s="1" t="s">
        <v>153</v>
      </c>
      <c r="I1242" s="1" t="s">
        <v>153</v>
      </c>
    </row>
    <row r="1243" spans="1:9" x14ac:dyDescent="0.35">
      <c r="A1243" s="1" t="s">
        <v>7698</v>
      </c>
      <c r="B1243" s="1" t="s">
        <v>7699</v>
      </c>
      <c r="C1243" s="1" t="s">
        <v>7700</v>
      </c>
      <c r="D1243" s="1" t="s">
        <v>7701</v>
      </c>
      <c r="E1243" s="1" t="s">
        <v>33</v>
      </c>
      <c r="F1243" s="1" t="s">
        <v>7702</v>
      </c>
      <c r="G1243" s="1" t="s">
        <v>7703</v>
      </c>
      <c r="H1243" s="1" t="s">
        <v>153</v>
      </c>
      <c r="I1243" s="1" t="s">
        <v>153</v>
      </c>
    </row>
    <row r="1244" spans="1:9" x14ac:dyDescent="0.35">
      <c r="A1244" s="1" t="s">
        <v>7704</v>
      </c>
      <c r="B1244" s="1" t="s">
        <v>7705</v>
      </c>
      <c r="C1244" s="1" t="s">
        <v>7706</v>
      </c>
      <c r="D1244" s="1" t="s">
        <v>7707</v>
      </c>
      <c r="E1244" s="1" t="s">
        <v>33</v>
      </c>
      <c r="F1244" s="1" t="s">
        <v>7708</v>
      </c>
      <c r="G1244" s="1" t="s">
        <v>7709</v>
      </c>
      <c r="H1244" s="1" t="s">
        <v>153</v>
      </c>
      <c r="I1244" s="1" t="s">
        <v>153</v>
      </c>
    </row>
    <row r="1245" spans="1:9" x14ac:dyDescent="0.35">
      <c r="A1245" s="1" t="s">
        <v>7710</v>
      </c>
      <c r="B1245" s="1" t="s">
        <v>7711</v>
      </c>
      <c r="C1245" s="1" t="s">
        <v>7712</v>
      </c>
      <c r="D1245" s="1" t="s">
        <v>7713</v>
      </c>
      <c r="E1245" s="1" t="s">
        <v>33</v>
      </c>
      <c r="F1245" s="1" t="s">
        <v>7714</v>
      </c>
      <c r="G1245" s="1" t="s">
        <v>7715</v>
      </c>
      <c r="H1245" s="1" t="s">
        <v>153</v>
      </c>
      <c r="I1245" s="1" t="s">
        <v>153</v>
      </c>
    </row>
    <row r="1246" spans="1:9" x14ac:dyDescent="0.35">
      <c r="A1246" s="1" t="s">
        <v>7716</v>
      </c>
      <c r="B1246" s="1" t="s">
        <v>7717</v>
      </c>
      <c r="C1246" s="1" t="s">
        <v>7718</v>
      </c>
      <c r="D1246" s="1" t="s">
        <v>7719</v>
      </c>
      <c r="E1246" s="1" t="s">
        <v>33</v>
      </c>
      <c r="F1246" s="1" t="s">
        <v>7720</v>
      </c>
      <c r="G1246" s="1" t="s">
        <v>7721</v>
      </c>
      <c r="H1246" s="1" t="s">
        <v>153</v>
      </c>
      <c r="I1246" s="1" t="s">
        <v>153</v>
      </c>
    </row>
    <row r="1247" spans="1:9" x14ac:dyDescent="0.35">
      <c r="A1247" s="1" t="s">
        <v>7722</v>
      </c>
      <c r="B1247" s="1" t="s">
        <v>7723</v>
      </c>
      <c r="C1247" s="1" t="s">
        <v>7724</v>
      </c>
      <c r="D1247" s="1" t="s">
        <v>7725</v>
      </c>
      <c r="E1247" s="1" t="s">
        <v>33</v>
      </c>
      <c r="F1247" s="1" t="s">
        <v>7726</v>
      </c>
      <c r="G1247" s="1" t="s">
        <v>7727</v>
      </c>
      <c r="H1247" s="1" t="s">
        <v>153</v>
      </c>
      <c r="I1247" s="1" t="s">
        <v>153</v>
      </c>
    </row>
    <row r="1248" spans="1:9" x14ac:dyDescent="0.35">
      <c r="A1248" s="1" t="s">
        <v>7728</v>
      </c>
      <c r="B1248" s="1" t="s">
        <v>7729</v>
      </c>
      <c r="C1248" s="1" t="s">
        <v>7730</v>
      </c>
      <c r="D1248" s="1" t="s">
        <v>7731</v>
      </c>
      <c r="E1248" s="1" t="s">
        <v>33</v>
      </c>
      <c r="F1248" s="1" t="s">
        <v>7732</v>
      </c>
      <c r="G1248" s="1" t="s">
        <v>7733</v>
      </c>
      <c r="H1248" s="1" t="s">
        <v>153</v>
      </c>
      <c r="I1248" s="1" t="s">
        <v>153</v>
      </c>
    </row>
    <row r="1249" spans="1:9" x14ac:dyDescent="0.35">
      <c r="A1249" s="1" t="s">
        <v>7734</v>
      </c>
      <c r="B1249" s="1" t="s">
        <v>7735</v>
      </c>
      <c r="C1249" s="1" t="s">
        <v>7736</v>
      </c>
      <c r="D1249" s="1" t="s">
        <v>7737</v>
      </c>
      <c r="E1249" s="1" t="s">
        <v>34</v>
      </c>
      <c r="F1249" s="1" t="s">
        <v>7738</v>
      </c>
      <c r="G1249" s="1" t="s">
        <v>7739</v>
      </c>
      <c r="H1249" s="1" t="s">
        <v>153</v>
      </c>
      <c r="I1249" s="1" t="s">
        <v>153</v>
      </c>
    </row>
    <row r="1250" spans="1:9" x14ac:dyDescent="0.35">
      <c r="A1250" s="1" t="s">
        <v>7740</v>
      </c>
      <c r="B1250" s="1" t="s">
        <v>7741</v>
      </c>
      <c r="C1250" s="1" t="s">
        <v>7742</v>
      </c>
      <c r="D1250" s="1" t="s">
        <v>7743</v>
      </c>
      <c r="E1250" s="1" t="s">
        <v>34</v>
      </c>
      <c r="F1250" s="1" t="s">
        <v>7744</v>
      </c>
      <c r="G1250" s="1" t="s">
        <v>7745</v>
      </c>
      <c r="H1250" s="1" t="s">
        <v>153</v>
      </c>
      <c r="I1250" s="1" t="s">
        <v>153</v>
      </c>
    </row>
    <row r="1251" spans="1:9" x14ac:dyDescent="0.35">
      <c r="A1251" s="1" t="s">
        <v>7746</v>
      </c>
      <c r="B1251" s="1" t="s">
        <v>7747</v>
      </c>
      <c r="C1251" s="1" t="s">
        <v>7748</v>
      </c>
      <c r="D1251" s="1" t="s">
        <v>7749</v>
      </c>
      <c r="E1251" s="1" t="s">
        <v>34</v>
      </c>
      <c r="F1251" s="1" t="s">
        <v>7750</v>
      </c>
      <c r="G1251" s="1" t="s">
        <v>7751</v>
      </c>
      <c r="H1251" s="1" t="s">
        <v>7752</v>
      </c>
      <c r="I1251" s="1" t="s">
        <v>153</v>
      </c>
    </row>
    <row r="1252" spans="1:9" x14ac:dyDescent="0.35">
      <c r="A1252" s="1" t="s">
        <v>7753</v>
      </c>
      <c r="B1252" s="1" t="s">
        <v>7754</v>
      </c>
      <c r="C1252" s="1" t="s">
        <v>7755</v>
      </c>
      <c r="D1252" s="1" t="s">
        <v>7756</v>
      </c>
      <c r="E1252" s="1" t="s">
        <v>34</v>
      </c>
      <c r="F1252" s="1" t="s">
        <v>7757</v>
      </c>
      <c r="G1252" s="1" t="s">
        <v>7758</v>
      </c>
      <c r="H1252" s="1" t="s">
        <v>153</v>
      </c>
      <c r="I1252" s="1" t="s">
        <v>153</v>
      </c>
    </row>
    <row r="1253" spans="1:9" x14ac:dyDescent="0.35">
      <c r="A1253" s="1" t="s">
        <v>7759</v>
      </c>
      <c r="B1253" s="1" t="s">
        <v>7760</v>
      </c>
      <c r="C1253" s="1" t="s">
        <v>7761</v>
      </c>
      <c r="D1253" s="1" t="s">
        <v>7762</v>
      </c>
      <c r="E1253" s="1" t="s">
        <v>34</v>
      </c>
      <c r="F1253" s="1" t="s">
        <v>7763</v>
      </c>
      <c r="G1253" s="1" t="s">
        <v>7764</v>
      </c>
      <c r="H1253" s="1" t="s">
        <v>153</v>
      </c>
      <c r="I1253" s="1" t="s">
        <v>153</v>
      </c>
    </row>
    <row r="1254" spans="1:9" x14ac:dyDescent="0.35">
      <c r="A1254" s="1" t="s">
        <v>7765</v>
      </c>
      <c r="B1254" s="1" t="s">
        <v>7766</v>
      </c>
      <c r="C1254" s="1" t="s">
        <v>7767</v>
      </c>
      <c r="D1254" s="1" t="s">
        <v>7768</v>
      </c>
      <c r="E1254" s="1" t="s">
        <v>34</v>
      </c>
      <c r="F1254" s="1" t="s">
        <v>7769</v>
      </c>
      <c r="G1254" s="1" t="s">
        <v>7770</v>
      </c>
      <c r="H1254" s="1" t="s">
        <v>153</v>
      </c>
      <c r="I1254" s="1" t="s">
        <v>153</v>
      </c>
    </row>
    <row r="1255" spans="1:9" x14ac:dyDescent="0.35">
      <c r="A1255" s="1" t="s">
        <v>7771</v>
      </c>
      <c r="B1255" s="1" t="s">
        <v>7772</v>
      </c>
      <c r="C1255" s="1" t="s">
        <v>7773</v>
      </c>
      <c r="D1255" s="1" t="s">
        <v>7774</v>
      </c>
      <c r="E1255" s="1" t="s">
        <v>34</v>
      </c>
      <c r="F1255" s="1" t="s">
        <v>7775</v>
      </c>
      <c r="G1255" s="1" t="s">
        <v>7776</v>
      </c>
      <c r="H1255" s="1" t="s">
        <v>153</v>
      </c>
      <c r="I1255" s="1" t="s">
        <v>153</v>
      </c>
    </row>
    <row r="1256" spans="1:9" x14ac:dyDescent="0.35">
      <c r="A1256" s="1" t="s">
        <v>7777</v>
      </c>
      <c r="B1256" s="1" t="s">
        <v>7778</v>
      </c>
      <c r="C1256" s="1" t="s">
        <v>7779</v>
      </c>
      <c r="D1256" s="1" t="s">
        <v>7780</v>
      </c>
      <c r="E1256" s="1" t="s">
        <v>34</v>
      </c>
      <c r="F1256" s="1" t="s">
        <v>7781</v>
      </c>
      <c r="G1256" s="1" t="s">
        <v>7782</v>
      </c>
      <c r="H1256" s="1" t="s">
        <v>153</v>
      </c>
      <c r="I1256" s="1" t="s">
        <v>153</v>
      </c>
    </row>
    <row r="1257" spans="1:9" x14ac:dyDescent="0.35">
      <c r="A1257" s="1" t="s">
        <v>7783</v>
      </c>
      <c r="B1257" s="1" t="s">
        <v>7784</v>
      </c>
      <c r="C1257" s="1" t="s">
        <v>7785</v>
      </c>
      <c r="D1257" s="1" t="s">
        <v>7786</v>
      </c>
      <c r="E1257" s="1" t="s">
        <v>34</v>
      </c>
      <c r="F1257" s="1" t="s">
        <v>7787</v>
      </c>
      <c r="G1257" s="1" t="s">
        <v>7788</v>
      </c>
      <c r="H1257" s="1" t="s">
        <v>153</v>
      </c>
      <c r="I1257" s="1" t="s">
        <v>153</v>
      </c>
    </row>
    <row r="1258" spans="1:9" x14ac:dyDescent="0.35">
      <c r="A1258" s="1" t="s">
        <v>7789</v>
      </c>
      <c r="B1258" s="1" t="s">
        <v>7790</v>
      </c>
      <c r="C1258" s="1" t="s">
        <v>7791</v>
      </c>
      <c r="D1258" s="1" t="s">
        <v>7792</v>
      </c>
      <c r="E1258" s="1" t="s">
        <v>34</v>
      </c>
      <c r="F1258" s="1" t="s">
        <v>7793</v>
      </c>
      <c r="G1258" s="1" t="s">
        <v>7794</v>
      </c>
      <c r="H1258" s="1" t="s">
        <v>153</v>
      </c>
      <c r="I1258" s="1" t="s">
        <v>153</v>
      </c>
    </row>
    <row r="1259" spans="1:9" x14ac:dyDescent="0.35">
      <c r="A1259" s="1" t="s">
        <v>7795</v>
      </c>
      <c r="B1259" s="1" t="s">
        <v>7796</v>
      </c>
      <c r="C1259" s="1" t="s">
        <v>7797</v>
      </c>
      <c r="D1259" s="1" t="s">
        <v>7798</v>
      </c>
      <c r="E1259" s="1" t="s">
        <v>34</v>
      </c>
      <c r="F1259" s="1" t="s">
        <v>7799</v>
      </c>
      <c r="G1259" s="1" t="s">
        <v>7800</v>
      </c>
      <c r="H1259" s="1" t="s">
        <v>153</v>
      </c>
      <c r="I1259" s="1" t="s">
        <v>153</v>
      </c>
    </row>
    <row r="1260" spans="1:9" x14ac:dyDescent="0.35">
      <c r="A1260" s="1" t="s">
        <v>7801</v>
      </c>
      <c r="B1260" s="1" t="s">
        <v>7802</v>
      </c>
      <c r="C1260" s="1" t="s">
        <v>7803</v>
      </c>
      <c r="D1260" s="1" t="s">
        <v>7804</v>
      </c>
      <c r="E1260" s="1" t="s">
        <v>34</v>
      </c>
      <c r="F1260" s="1" t="s">
        <v>7805</v>
      </c>
      <c r="G1260" s="1" t="s">
        <v>7806</v>
      </c>
      <c r="H1260" s="1" t="s">
        <v>153</v>
      </c>
      <c r="I1260" s="1" t="s">
        <v>153</v>
      </c>
    </row>
    <row r="1261" spans="1:9" x14ac:dyDescent="0.35">
      <c r="A1261" s="1" t="s">
        <v>7807</v>
      </c>
      <c r="B1261" s="1" t="s">
        <v>7808</v>
      </c>
      <c r="C1261" s="1" t="s">
        <v>7809</v>
      </c>
      <c r="D1261" s="1" t="s">
        <v>7810</v>
      </c>
      <c r="E1261" s="1" t="s">
        <v>34</v>
      </c>
      <c r="F1261" s="1" t="s">
        <v>7811</v>
      </c>
      <c r="G1261" s="1" t="s">
        <v>7812</v>
      </c>
      <c r="H1261" s="1" t="s">
        <v>153</v>
      </c>
      <c r="I1261" s="1" t="s">
        <v>153</v>
      </c>
    </row>
    <row r="1262" spans="1:9" x14ac:dyDescent="0.35">
      <c r="A1262" s="1" t="s">
        <v>7813</v>
      </c>
      <c r="B1262" s="1" t="s">
        <v>7814</v>
      </c>
      <c r="C1262" s="1" t="s">
        <v>7815</v>
      </c>
      <c r="D1262" s="1" t="s">
        <v>7816</v>
      </c>
      <c r="E1262" s="1" t="s">
        <v>34</v>
      </c>
      <c r="F1262" s="1" t="s">
        <v>7817</v>
      </c>
      <c r="G1262" s="1" t="s">
        <v>7818</v>
      </c>
      <c r="H1262" s="1" t="s">
        <v>153</v>
      </c>
      <c r="I1262" s="1" t="s">
        <v>153</v>
      </c>
    </row>
    <row r="1263" spans="1:9" x14ac:dyDescent="0.35">
      <c r="A1263" s="1" t="s">
        <v>7819</v>
      </c>
      <c r="B1263" s="1" t="s">
        <v>7820</v>
      </c>
      <c r="C1263" s="1" t="s">
        <v>7821</v>
      </c>
      <c r="D1263" s="1" t="s">
        <v>7822</v>
      </c>
      <c r="E1263" s="1" t="s">
        <v>34</v>
      </c>
      <c r="F1263" s="1" t="s">
        <v>7823</v>
      </c>
      <c r="G1263" s="1" t="s">
        <v>7824</v>
      </c>
      <c r="H1263" s="1" t="s">
        <v>153</v>
      </c>
      <c r="I1263" s="1" t="s">
        <v>153</v>
      </c>
    </row>
    <row r="1264" spans="1:9" x14ac:dyDescent="0.35">
      <c r="A1264" s="1" t="s">
        <v>7825</v>
      </c>
      <c r="B1264" s="1" t="s">
        <v>7826</v>
      </c>
      <c r="C1264" s="1" t="s">
        <v>7827</v>
      </c>
      <c r="D1264" s="1" t="s">
        <v>7828</v>
      </c>
      <c r="E1264" s="1" t="s">
        <v>34</v>
      </c>
      <c r="F1264" s="1" t="s">
        <v>7829</v>
      </c>
      <c r="G1264" s="1" t="s">
        <v>7830</v>
      </c>
      <c r="H1264" s="1" t="s">
        <v>153</v>
      </c>
      <c r="I1264" s="1" t="s">
        <v>153</v>
      </c>
    </row>
    <row r="1265" spans="1:9" x14ac:dyDescent="0.35">
      <c r="A1265" s="1" t="s">
        <v>7831</v>
      </c>
      <c r="B1265" s="1" t="s">
        <v>7832</v>
      </c>
      <c r="C1265" s="1" t="s">
        <v>7833</v>
      </c>
      <c r="D1265" s="1" t="s">
        <v>7834</v>
      </c>
      <c r="E1265" s="1" t="s">
        <v>34</v>
      </c>
      <c r="F1265" s="1" t="s">
        <v>7835</v>
      </c>
      <c r="G1265" s="1" t="s">
        <v>7836</v>
      </c>
      <c r="H1265" s="1" t="s">
        <v>153</v>
      </c>
      <c r="I1265" s="1" t="s">
        <v>153</v>
      </c>
    </row>
    <row r="1266" spans="1:9" x14ac:dyDescent="0.35">
      <c r="A1266" s="1" t="s">
        <v>7837</v>
      </c>
      <c r="B1266" s="1" t="s">
        <v>7838</v>
      </c>
      <c r="C1266" s="1" t="s">
        <v>7839</v>
      </c>
      <c r="D1266" s="1" t="s">
        <v>7840</v>
      </c>
      <c r="E1266" s="1" t="s">
        <v>34</v>
      </c>
      <c r="F1266" s="1" t="s">
        <v>7841</v>
      </c>
      <c r="G1266" s="1" t="s">
        <v>7842</v>
      </c>
      <c r="H1266" s="1" t="s">
        <v>153</v>
      </c>
      <c r="I1266" s="1" t="s">
        <v>153</v>
      </c>
    </row>
    <row r="1267" spans="1:9" x14ac:dyDescent="0.35">
      <c r="A1267" s="1" t="s">
        <v>7843</v>
      </c>
      <c r="B1267" s="1" t="s">
        <v>7844</v>
      </c>
      <c r="C1267" s="1" t="s">
        <v>7845</v>
      </c>
      <c r="D1267" s="1" t="s">
        <v>7846</v>
      </c>
      <c r="E1267" s="1" t="s">
        <v>34</v>
      </c>
      <c r="F1267" s="1" t="s">
        <v>7847</v>
      </c>
      <c r="G1267" s="1" t="s">
        <v>7848</v>
      </c>
      <c r="H1267" s="1" t="s">
        <v>153</v>
      </c>
      <c r="I1267" s="1" t="s">
        <v>153</v>
      </c>
    </row>
    <row r="1268" spans="1:9" x14ac:dyDescent="0.35">
      <c r="A1268" s="1" t="s">
        <v>7849</v>
      </c>
      <c r="B1268" s="1" t="s">
        <v>7850</v>
      </c>
      <c r="C1268" s="1" t="s">
        <v>7851</v>
      </c>
      <c r="D1268" s="1" t="s">
        <v>7852</v>
      </c>
      <c r="E1268" s="1" t="s">
        <v>34</v>
      </c>
      <c r="F1268" s="1" t="s">
        <v>7853</v>
      </c>
      <c r="G1268" s="1" t="s">
        <v>7854</v>
      </c>
      <c r="H1268" s="1" t="s">
        <v>153</v>
      </c>
      <c r="I1268" s="1" t="s">
        <v>153</v>
      </c>
    </row>
    <row r="1269" spans="1:9" x14ac:dyDescent="0.35">
      <c r="A1269" s="1" t="s">
        <v>7855</v>
      </c>
      <c r="B1269" s="1" t="s">
        <v>7856</v>
      </c>
      <c r="C1269" s="1" t="s">
        <v>7857</v>
      </c>
      <c r="D1269" s="1" t="s">
        <v>7858</v>
      </c>
      <c r="E1269" s="1" t="s">
        <v>34</v>
      </c>
      <c r="F1269" s="1" t="s">
        <v>7859</v>
      </c>
      <c r="G1269" s="1" t="s">
        <v>7860</v>
      </c>
      <c r="H1269" s="1" t="s">
        <v>153</v>
      </c>
      <c r="I1269" s="1" t="s">
        <v>153</v>
      </c>
    </row>
    <row r="1270" spans="1:9" x14ac:dyDescent="0.35">
      <c r="A1270" s="1" t="s">
        <v>7861</v>
      </c>
      <c r="B1270" s="1" t="s">
        <v>7862</v>
      </c>
      <c r="C1270" s="1" t="s">
        <v>7863</v>
      </c>
      <c r="D1270" s="1" t="s">
        <v>7864</v>
      </c>
      <c r="E1270" s="1" t="s">
        <v>34</v>
      </c>
      <c r="F1270" s="1" t="s">
        <v>7865</v>
      </c>
      <c r="G1270" s="1" t="s">
        <v>7866</v>
      </c>
      <c r="H1270" s="1" t="s">
        <v>153</v>
      </c>
      <c r="I1270" s="1" t="s">
        <v>153</v>
      </c>
    </row>
    <row r="1271" spans="1:9" x14ac:dyDescent="0.35">
      <c r="A1271" s="1" t="s">
        <v>7867</v>
      </c>
      <c r="B1271" s="1" t="s">
        <v>7868</v>
      </c>
      <c r="C1271" s="1" t="s">
        <v>7869</v>
      </c>
      <c r="D1271" s="1" t="s">
        <v>7870</v>
      </c>
      <c r="E1271" s="1" t="s">
        <v>34</v>
      </c>
      <c r="F1271" s="1" t="s">
        <v>7871</v>
      </c>
      <c r="G1271" s="1" t="s">
        <v>7872</v>
      </c>
      <c r="H1271" s="1" t="s">
        <v>153</v>
      </c>
      <c r="I1271" s="1" t="s">
        <v>153</v>
      </c>
    </row>
    <row r="1272" spans="1:9" x14ac:dyDescent="0.35">
      <c r="A1272" s="1" t="s">
        <v>7873</v>
      </c>
      <c r="B1272" s="1" t="s">
        <v>7874</v>
      </c>
      <c r="C1272" s="1" t="s">
        <v>7875</v>
      </c>
      <c r="D1272" s="1" t="s">
        <v>7876</v>
      </c>
      <c r="E1272" s="1" t="s">
        <v>34</v>
      </c>
      <c r="F1272" s="1" t="s">
        <v>7877</v>
      </c>
      <c r="G1272" s="1" t="s">
        <v>7878</v>
      </c>
      <c r="H1272" s="1" t="s">
        <v>153</v>
      </c>
      <c r="I1272" s="1" t="s">
        <v>153</v>
      </c>
    </row>
    <row r="1273" spans="1:9" x14ac:dyDescent="0.35">
      <c r="A1273" s="1" t="s">
        <v>7879</v>
      </c>
      <c r="B1273" s="1" t="s">
        <v>7880</v>
      </c>
      <c r="C1273" s="1" t="s">
        <v>7881</v>
      </c>
      <c r="D1273" s="1" t="s">
        <v>7882</v>
      </c>
      <c r="E1273" s="1" t="s">
        <v>34</v>
      </c>
      <c r="F1273" s="1" t="s">
        <v>7883</v>
      </c>
      <c r="G1273" s="1" t="s">
        <v>7884</v>
      </c>
      <c r="H1273" s="1" t="s">
        <v>153</v>
      </c>
      <c r="I1273" s="1" t="s">
        <v>153</v>
      </c>
    </row>
    <row r="1274" spans="1:9" x14ac:dyDescent="0.35">
      <c r="A1274" s="1" t="s">
        <v>7885</v>
      </c>
      <c r="B1274" s="1" t="s">
        <v>7886</v>
      </c>
      <c r="C1274" s="1" t="s">
        <v>7887</v>
      </c>
      <c r="D1274" s="1" t="s">
        <v>7888</v>
      </c>
      <c r="E1274" s="1" t="s">
        <v>34</v>
      </c>
      <c r="F1274" s="1" t="s">
        <v>7889</v>
      </c>
      <c r="G1274" s="1" t="s">
        <v>7890</v>
      </c>
      <c r="H1274" s="1" t="s">
        <v>153</v>
      </c>
      <c r="I1274" s="1" t="s">
        <v>153</v>
      </c>
    </row>
    <row r="1275" spans="1:9" x14ac:dyDescent="0.35">
      <c r="A1275" s="1" t="s">
        <v>7891</v>
      </c>
      <c r="B1275" s="1" t="s">
        <v>7892</v>
      </c>
      <c r="C1275" s="1" t="s">
        <v>7893</v>
      </c>
      <c r="D1275" s="1" t="s">
        <v>7894</v>
      </c>
      <c r="E1275" s="1" t="s">
        <v>34</v>
      </c>
      <c r="F1275" s="1" t="s">
        <v>7895</v>
      </c>
      <c r="G1275" s="1" t="s">
        <v>7896</v>
      </c>
      <c r="H1275" s="1" t="s">
        <v>153</v>
      </c>
      <c r="I1275" s="1" t="s">
        <v>153</v>
      </c>
    </row>
    <row r="1276" spans="1:9" x14ac:dyDescent="0.35">
      <c r="A1276" s="1" t="s">
        <v>7897</v>
      </c>
      <c r="B1276" s="1" t="s">
        <v>7898</v>
      </c>
      <c r="C1276" s="1" t="s">
        <v>7899</v>
      </c>
      <c r="D1276" s="1" t="s">
        <v>7900</v>
      </c>
      <c r="E1276" s="1" t="s">
        <v>34</v>
      </c>
      <c r="F1276" s="1" t="s">
        <v>7901</v>
      </c>
      <c r="G1276" s="1" t="s">
        <v>7902</v>
      </c>
      <c r="H1276" s="1" t="s">
        <v>153</v>
      </c>
      <c r="I1276" s="1" t="s">
        <v>153</v>
      </c>
    </row>
    <row r="1277" spans="1:9" x14ac:dyDescent="0.35">
      <c r="A1277" s="1" t="s">
        <v>7903</v>
      </c>
      <c r="B1277" s="1" t="s">
        <v>7904</v>
      </c>
      <c r="C1277" s="1" t="s">
        <v>7905</v>
      </c>
      <c r="D1277" s="1" t="s">
        <v>7906</v>
      </c>
      <c r="E1277" s="1" t="s">
        <v>34</v>
      </c>
      <c r="F1277" s="1" t="s">
        <v>7907</v>
      </c>
      <c r="G1277" s="1" t="s">
        <v>7908</v>
      </c>
      <c r="H1277" s="1" t="s">
        <v>153</v>
      </c>
      <c r="I1277" s="1" t="s">
        <v>153</v>
      </c>
    </row>
    <row r="1278" spans="1:9" x14ac:dyDescent="0.35">
      <c r="A1278" s="1" t="s">
        <v>7909</v>
      </c>
      <c r="B1278" s="1" t="s">
        <v>7910</v>
      </c>
      <c r="C1278" s="1" t="s">
        <v>7911</v>
      </c>
      <c r="D1278" s="1" t="s">
        <v>7912</v>
      </c>
      <c r="E1278" s="1" t="s">
        <v>34</v>
      </c>
      <c r="F1278" s="1" t="s">
        <v>7913</v>
      </c>
      <c r="G1278" s="1" t="s">
        <v>7914</v>
      </c>
      <c r="H1278" s="1" t="s">
        <v>153</v>
      </c>
      <c r="I1278" s="1" t="s">
        <v>153</v>
      </c>
    </row>
    <row r="1279" spans="1:9" x14ac:dyDescent="0.35">
      <c r="A1279" s="1" t="s">
        <v>7915</v>
      </c>
      <c r="B1279" s="1" t="s">
        <v>7916</v>
      </c>
      <c r="C1279" s="1" t="s">
        <v>7917</v>
      </c>
      <c r="D1279" s="1" t="s">
        <v>7918</v>
      </c>
      <c r="E1279" s="1" t="s">
        <v>34</v>
      </c>
      <c r="F1279" s="1" t="s">
        <v>7919</v>
      </c>
      <c r="G1279" s="1" t="s">
        <v>7920</v>
      </c>
      <c r="H1279" s="1" t="s">
        <v>7921</v>
      </c>
      <c r="I1279" s="1" t="s">
        <v>153</v>
      </c>
    </row>
    <row r="1280" spans="1:9" x14ac:dyDescent="0.35">
      <c r="A1280" s="1" t="s">
        <v>7922</v>
      </c>
      <c r="B1280" s="1" t="s">
        <v>7923</v>
      </c>
      <c r="C1280" s="1" t="s">
        <v>7924</v>
      </c>
      <c r="D1280" s="1" t="s">
        <v>7925</v>
      </c>
      <c r="E1280" s="1" t="s">
        <v>34</v>
      </c>
      <c r="F1280" s="1" t="s">
        <v>7926</v>
      </c>
      <c r="G1280" s="1" t="s">
        <v>7927</v>
      </c>
      <c r="H1280" s="1" t="s">
        <v>153</v>
      </c>
      <c r="I1280" s="1" t="s">
        <v>153</v>
      </c>
    </row>
    <row r="1281" spans="1:9" x14ac:dyDescent="0.35">
      <c r="A1281" s="1" t="s">
        <v>7928</v>
      </c>
      <c r="B1281" s="1" t="s">
        <v>7929</v>
      </c>
      <c r="C1281" s="1" t="s">
        <v>7930</v>
      </c>
      <c r="D1281" s="1" t="s">
        <v>7931</v>
      </c>
      <c r="E1281" s="1" t="s">
        <v>34</v>
      </c>
      <c r="F1281" s="1" t="s">
        <v>7932</v>
      </c>
      <c r="G1281" s="1" t="s">
        <v>7933</v>
      </c>
      <c r="H1281" s="1" t="s">
        <v>153</v>
      </c>
      <c r="I1281" s="1" t="s">
        <v>153</v>
      </c>
    </row>
    <row r="1282" spans="1:9" x14ac:dyDescent="0.35">
      <c r="A1282" s="1" t="s">
        <v>7934</v>
      </c>
      <c r="B1282" s="1" t="s">
        <v>7935</v>
      </c>
      <c r="C1282" s="1" t="s">
        <v>7936</v>
      </c>
      <c r="D1282" s="1" t="s">
        <v>7937</v>
      </c>
      <c r="E1282" s="1" t="s">
        <v>34</v>
      </c>
      <c r="F1282" s="1" t="s">
        <v>7938</v>
      </c>
      <c r="G1282" s="1" t="s">
        <v>7939</v>
      </c>
      <c r="H1282" s="1" t="s">
        <v>153</v>
      </c>
      <c r="I1282" s="1" t="s">
        <v>153</v>
      </c>
    </row>
    <row r="1283" spans="1:9" x14ac:dyDescent="0.35">
      <c r="A1283" s="1" t="s">
        <v>7940</v>
      </c>
      <c r="B1283" s="1" t="s">
        <v>7941</v>
      </c>
      <c r="C1283" s="1" t="s">
        <v>7942</v>
      </c>
      <c r="D1283" s="1" t="s">
        <v>7943</v>
      </c>
      <c r="E1283" s="1" t="s">
        <v>34</v>
      </c>
      <c r="F1283" s="1" t="s">
        <v>7944</v>
      </c>
      <c r="G1283" s="1" t="s">
        <v>7945</v>
      </c>
      <c r="H1283" s="1" t="s">
        <v>153</v>
      </c>
      <c r="I1283" s="1" t="s">
        <v>153</v>
      </c>
    </row>
    <row r="1284" spans="1:9" x14ac:dyDescent="0.35">
      <c r="A1284" s="1" t="s">
        <v>7946</v>
      </c>
      <c r="B1284" s="1" t="s">
        <v>7947</v>
      </c>
      <c r="C1284" s="1" t="s">
        <v>7948</v>
      </c>
      <c r="D1284" s="1" t="s">
        <v>7949</v>
      </c>
      <c r="E1284" s="1" t="s">
        <v>34</v>
      </c>
      <c r="F1284" s="1" t="s">
        <v>7950</v>
      </c>
      <c r="G1284" s="1" t="s">
        <v>7951</v>
      </c>
      <c r="H1284" s="1" t="s">
        <v>153</v>
      </c>
      <c r="I1284" s="1" t="s">
        <v>153</v>
      </c>
    </row>
    <row r="1285" spans="1:9" x14ac:dyDescent="0.35">
      <c r="A1285" s="1" t="s">
        <v>7952</v>
      </c>
      <c r="B1285" s="1" t="s">
        <v>7953</v>
      </c>
      <c r="C1285" s="1" t="s">
        <v>7954</v>
      </c>
      <c r="D1285" s="1" t="s">
        <v>7955</v>
      </c>
      <c r="E1285" s="1" t="s">
        <v>34</v>
      </c>
      <c r="F1285" s="1" t="s">
        <v>7956</v>
      </c>
      <c r="G1285" s="1" t="s">
        <v>7957</v>
      </c>
      <c r="H1285" s="1" t="s">
        <v>153</v>
      </c>
      <c r="I1285" s="1" t="s">
        <v>153</v>
      </c>
    </row>
    <row r="1286" spans="1:9" x14ac:dyDescent="0.35">
      <c r="A1286" s="1" t="s">
        <v>7958</v>
      </c>
      <c r="B1286" s="1" t="s">
        <v>7959</v>
      </c>
      <c r="C1286" s="1" t="s">
        <v>7960</v>
      </c>
      <c r="D1286" s="1" t="s">
        <v>7961</v>
      </c>
      <c r="E1286" s="1" t="s">
        <v>34</v>
      </c>
      <c r="F1286" s="1" t="s">
        <v>7962</v>
      </c>
      <c r="G1286" s="1" t="s">
        <v>7963</v>
      </c>
      <c r="H1286" s="1" t="s">
        <v>153</v>
      </c>
      <c r="I1286" s="1" t="s">
        <v>153</v>
      </c>
    </row>
    <row r="1287" spans="1:9" x14ac:dyDescent="0.35">
      <c r="A1287" s="1" t="s">
        <v>7964</v>
      </c>
      <c r="B1287" s="1" t="s">
        <v>7965</v>
      </c>
      <c r="C1287" s="1" t="s">
        <v>7966</v>
      </c>
      <c r="D1287" s="1" t="s">
        <v>7967</v>
      </c>
      <c r="E1287" s="1" t="s">
        <v>34</v>
      </c>
      <c r="F1287" s="1" t="s">
        <v>7968</v>
      </c>
      <c r="G1287" s="1" t="s">
        <v>7969</v>
      </c>
      <c r="H1287" s="1" t="s">
        <v>153</v>
      </c>
      <c r="I1287" s="1" t="s">
        <v>153</v>
      </c>
    </row>
    <row r="1288" spans="1:9" x14ac:dyDescent="0.35">
      <c r="A1288" s="1" t="s">
        <v>7970</v>
      </c>
      <c r="B1288" s="1" t="s">
        <v>7971</v>
      </c>
      <c r="C1288" s="1" t="s">
        <v>7972</v>
      </c>
      <c r="D1288" s="1" t="s">
        <v>7973</v>
      </c>
      <c r="E1288" s="1" t="s">
        <v>34</v>
      </c>
      <c r="F1288" s="1" t="s">
        <v>7974</v>
      </c>
      <c r="G1288" s="1" t="s">
        <v>7975</v>
      </c>
      <c r="H1288" s="1" t="s">
        <v>153</v>
      </c>
      <c r="I1288" s="1" t="s">
        <v>153</v>
      </c>
    </row>
    <row r="1289" spans="1:9" x14ac:dyDescent="0.35">
      <c r="A1289" s="1" t="s">
        <v>7976</v>
      </c>
      <c r="B1289" s="1" t="s">
        <v>7977</v>
      </c>
      <c r="C1289" s="1" t="s">
        <v>7978</v>
      </c>
      <c r="D1289" s="1" t="s">
        <v>7979</v>
      </c>
      <c r="E1289" s="1" t="s">
        <v>34</v>
      </c>
      <c r="F1289" s="1" t="s">
        <v>7980</v>
      </c>
      <c r="G1289" s="1" t="s">
        <v>7981</v>
      </c>
      <c r="H1289" s="1" t="s">
        <v>153</v>
      </c>
      <c r="I1289" s="1" t="s">
        <v>153</v>
      </c>
    </row>
    <row r="1290" spans="1:9" x14ac:dyDescent="0.35">
      <c r="A1290" s="1" t="s">
        <v>7982</v>
      </c>
      <c r="B1290" s="1" t="s">
        <v>7983</v>
      </c>
      <c r="C1290" s="1" t="s">
        <v>7984</v>
      </c>
      <c r="D1290" s="1" t="s">
        <v>7985</v>
      </c>
      <c r="E1290" s="1" t="s">
        <v>34</v>
      </c>
      <c r="F1290" s="1" t="s">
        <v>7986</v>
      </c>
      <c r="G1290" s="1" t="s">
        <v>7987</v>
      </c>
      <c r="H1290" s="1" t="s">
        <v>153</v>
      </c>
      <c r="I1290" s="1" t="s">
        <v>153</v>
      </c>
    </row>
    <row r="1291" spans="1:9" x14ac:dyDescent="0.35">
      <c r="A1291" s="1" t="s">
        <v>7988</v>
      </c>
      <c r="B1291" s="1" t="s">
        <v>7989</v>
      </c>
      <c r="C1291" s="1" t="s">
        <v>7990</v>
      </c>
      <c r="D1291" s="1" t="s">
        <v>7991</v>
      </c>
      <c r="E1291" s="1" t="s">
        <v>34</v>
      </c>
      <c r="F1291" s="1" t="s">
        <v>7992</v>
      </c>
      <c r="G1291" s="1" t="s">
        <v>7993</v>
      </c>
      <c r="H1291" s="1" t="s">
        <v>153</v>
      </c>
      <c r="I1291" s="1" t="s">
        <v>153</v>
      </c>
    </row>
    <row r="1292" spans="1:9" x14ac:dyDescent="0.35">
      <c r="A1292" s="1" t="s">
        <v>7994</v>
      </c>
      <c r="B1292" s="1" t="s">
        <v>7995</v>
      </c>
      <c r="C1292" s="1" t="s">
        <v>7996</v>
      </c>
      <c r="D1292" s="1" t="s">
        <v>7997</v>
      </c>
      <c r="E1292" s="1" t="s">
        <v>34</v>
      </c>
      <c r="F1292" s="1" t="s">
        <v>7998</v>
      </c>
      <c r="G1292" s="1" t="s">
        <v>7999</v>
      </c>
      <c r="H1292" s="1" t="s">
        <v>153</v>
      </c>
      <c r="I1292" s="1" t="s">
        <v>153</v>
      </c>
    </row>
    <row r="1293" spans="1:9" x14ac:dyDescent="0.35">
      <c r="A1293" s="1" t="s">
        <v>8000</v>
      </c>
      <c r="B1293" s="1" t="s">
        <v>8001</v>
      </c>
      <c r="C1293" s="1" t="s">
        <v>8002</v>
      </c>
      <c r="D1293" s="1" t="s">
        <v>8003</v>
      </c>
      <c r="E1293" s="1" t="s">
        <v>34</v>
      </c>
      <c r="F1293" s="1" t="s">
        <v>8004</v>
      </c>
      <c r="G1293" s="1" t="s">
        <v>8005</v>
      </c>
      <c r="H1293" s="1" t="s">
        <v>153</v>
      </c>
      <c r="I1293" s="1" t="s">
        <v>153</v>
      </c>
    </row>
    <row r="1294" spans="1:9" x14ac:dyDescent="0.35">
      <c r="A1294" s="1" t="s">
        <v>8006</v>
      </c>
      <c r="B1294" s="1" t="s">
        <v>8007</v>
      </c>
      <c r="C1294" s="1" t="s">
        <v>8008</v>
      </c>
      <c r="D1294" s="1" t="s">
        <v>8009</v>
      </c>
      <c r="E1294" s="1" t="s">
        <v>34</v>
      </c>
      <c r="F1294" s="1" t="s">
        <v>8010</v>
      </c>
      <c r="G1294" s="1" t="s">
        <v>8011</v>
      </c>
      <c r="H1294" s="1" t="s">
        <v>153</v>
      </c>
      <c r="I1294" s="1" t="s">
        <v>153</v>
      </c>
    </row>
    <row r="1295" spans="1:9" x14ac:dyDescent="0.35">
      <c r="A1295" s="1" t="s">
        <v>8012</v>
      </c>
      <c r="B1295" s="1" t="s">
        <v>8013</v>
      </c>
      <c r="C1295" s="1" t="s">
        <v>8014</v>
      </c>
      <c r="D1295" s="1" t="s">
        <v>8015</v>
      </c>
      <c r="E1295" s="1" t="s">
        <v>34</v>
      </c>
      <c r="F1295" s="1" t="s">
        <v>8016</v>
      </c>
      <c r="G1295" s="1" t="s">
        <v>8017</v>
      </c>
      <c r="H1295" s="1" t="s">
        <v>153</v>
      </c>
      <c r="I1295" s="1" t="s">
        <v>153</v>
      </c>
    </row>
    <row r="1296" spans="1:9" x14ac:dyDescent="0.35">
      <c r="A1296" s="1" t="s">
        <v>8018</v>
      </c>
      <c r="B1296" s="1" t="s">
        <v>8019</v>
      </c>
      <c r="C1296" s="1" t="s">
        <v>8020</v>
      </c>
      <c r="D1296" s="1" t="s">
        <v>8021</v>
      </c>
      <c r="E1296" s="1" t="s">
        <v>34</v>
      </c>
      <c r="F1296" s="1" t="s">
        <v>8022</v>
      </c>
      <c r="G1296" s="1" t="s">
        <v>8023</v>
      </c>
      <c r="H1296" s="1" t="s">
        <v>153</v>
      </c>
      <c r="I1296" s="1" t="s">
        <v>153</v>
      </c>
    </row>
    <row r="1297" spans="1:9" x14ac:dyDescent="0.35">
      <c r="A1297" s="1" t="s">
        <v>8024</v>
      </c>
      <c r="B1297" s="1" t="s">
        <v>8025</v>
      </c>
      <c r="C1297" s="1" t="s">
        <v>8026</v>
      </c>
      <c r="D1297" s="1" t="s">
        <v>8027</v>
      </c>
      <c r="E1297" s="1" t="s">
        <v>34</v>
      </c>
      <c r="F1297" s="1" t="s">
        <v>8028</v>
      </c>
      <c r="G1297" s="1" t="s">
        <v>8029</v>
      </c>
      <c r="H1297" s="1" t="s">
        <v>153</v>
      </c>
      <c r="I1297" s="1" t="s">
        <v>153</v>
      </c>
    </row>
    <row r="1298" spans="1:9" x14ac:dyDescent="0.35">
      <c r="A1298" s="1" t="s">
        <v>8030</v>
      </c>
      <c r="B1298" s="1" t="s">
        <v>8031</v>
      </c>
      <c r="C1298" s="1" t="s">
        <v>8032</v>
      </c>
      <c r="D1298" s="1" t="s">
        <v>8033</v>
      </c>
      <c r="E1298" s="1" t="s">
        <v>34</v>
      </c>
      <c r="F1298" s="1" t="s">
        <v>8034</v>
      </c>
      <c r="G1298" s="1" t="s">
        <v>8035</v>
      </c>
      <c r="H1298" s="1" t="s">
        <v>153</v>
      </c>
      <c r="I1298" s="1" t="s">
        <v>153</v>
      </c>
    </row>
    <row r="1299" spans="1:9" x14ac:dyDescent="0.35">
      <c r="A1299" s="1" t="s">
        <v>8036</v>
      </c>
      <c r="B1299" s="1" t="s">
        <v>8037</v>
      </c>
      <c r="C1299" s="1" t="s">
        <v>8038</v>
      </c>
      <c r="D1299" s="1" t="s">
        <v>8039</v>
      </c>
      <c r="E1299" s="1" t="s">
        <v>34</v>
      </c>
      <c r="F1299" s="1" t="s">
        <v>8040</v>
      </c>
      <c r="G1299" s="1" t="s">
        <v>8041</v>
      </c>
      <c r="H1299" s="1" t="s">
        <v>153</v>
      </c>
      <c r="I1299" s="1" t="s">
        <v>153</v>
      </c>
    </row>
    <row r="1300" spans="1:9" x14ac:dyDescent="0.35">
      <c r="A1300" s="1" t="s">
        <v>8042</v>
      </c>
      <c r="B1300" s="1" t="s">
        <v>8043</v>
      </c>
      <c r="C1300" s="1" t="s">
        <v>8044</v>
      </c>
      <c r="D1300" s="1" t="s">
        <v>8045</v>
      </c>
      <c r="E1300" s="1" t="s">
        <v>34</v>
      </c>
      <c r="F1300" s="1" t="s">
        <v>8046</v>
      </c>
      <c r="G1300" s="1" t="s">
        <v>8047</v>
      </c>
      <c r="H1300" s="1" t="s">
        <v>153</v>
      </c>
      <c r="I1300" s="1" t="s">
        <v>153</v>
      </c>
    </row>
    <row r="1301" spans="1:9" x14ac:dyDescent="0.35">
      <c r="A1301" s="1" t="s">
        <v>8048</v>
      </c>
      <c r="B1301" s="1" t="s">
        <v>8049</v>
      </c>
      <c r="C1301" s="1" t="s">
        <v>8050</v>
      </c>
      <c r="D1301" s="1" t="s">
        <v>8051</v>
      </c>
      <c r="E1301" s="1" t="s">
        <v>34</v>
      </c>
      <c r="F1301" s="1" t="s">
        <v>8052</v>
      </c>
      <c r="G1301" s="1" t="s">
        <v>8053</v>
      </c>
      <c r="H1301" s="1" t="s">
        <v>153</v>
      </c>
      <c r="I1301" s="1" t="s">
        <v>153</v>
      </c>
    </row>
    <row r="1302" spans="1:9" x14ac:dyDescent="0.35">
      <c r="A1302" s="1" t="s">
        <v>8054</v>
      </c>
      <c r="B1302" s="1" t="s">
        <v>8055</v>
      </c>
      <c r="C1302" s="1" t="s">
        <v>8056</v>
      </c>
      <c r="D1302" s="1" t="s">
        <v>8057</v>
      </c>
      <c r="E1302" s="1" t="s">
        <v>34</v>
      </c>
      <c r="F1302" s="1" t="s">
        <v>8058</v>
      </c>
      <c r="G1302" s="1" t="s">
        <v>8059</v>
      </c>
      <c r="H1302" s="1" t="s">
        <v>153</v>
      </c>
      <c r="I1302" s="1" t="s">
        <v>153</v>
      </c>
    </row>
    <row r="1303" spans="1:9" x14ac:dyDescent="0.35">
      <c r="A1303" s="1" t="s">
        <v>8060</v>
      </c>
      <c r="B1303" s="1" t="s">
        <v>8061</v>
      </c>
      <c r="C1303" s="1" t="s">
        <v>8062</v>
      </c>
      <c r="D1303" s="1" t="s">
        <v>8063</v>
      </c>
      <c r="E1303" s="1" t="s">
        <v>34</v>
      </c>
      <c r="F1303" s="1" t="s">
        <v>8064</v>
      </c>
      <c r="G1303" s="1" t="s">
        <v>8065</v>
      </c>
      <c r="H1303" s="1" t="s">
        <v>153</v>
      </c>
      <c r="I1303" s="1" t="s">
        <v>153</v>
      </c>
    </row>
    <row r="1304" spans="1:9" x14ac:dyDescent="0.35">
      <c r="A1304" s="1" t="s">
        <v>8066</v>
      </c>
      <c r="B1304" s="1" t="s">
        <v>8067</v>
      </c>
      <c r="C1304" s="1" t="s">
        <v>8068</v>
      </c>
      <c r="D1304" s="1" t="s">
        <v>8069</v>
      </c>
      <c r="E1304" s="1" t="s">
        <v>34</v>
      </c>
      <c r="F1304" s="1" t="s">
        <v>8070</v>
      </c>
      <c r="G1304" s="1" t="s">
        <v>8071</v>
      </c>
      <c r="H1304" s="1" t="s">
        <v>153</v>
      </c>
      <c r="I1304" s="1" t="s">
        <v>153</v>
      </c>
    </row>
    <row r="1305" spans="1:9" x14ac:dyDescent="0.35">
      <c r="A1305" s="1" t="s">
        <v>8072</v>
      </c>
      <c r="B1305" s="1" t="s">
        <v>8073</v>
      </c>
      <c r="C1305" s="1" t="s">
        <v>8074</v>
      </c>
      <c r="D1305" s="1" t="s">
        <v>8075</v>
      </c>
      <c r="E1305" s="1" t="s">
        <v>34</v>
      </c>
      <c r="F1305" s="1" t="s">
        <v>8076</v>
      </c>
      <c r="G1305" s="1" t="s">
        <v>8077</v>
      </c>
      <c r="H1305" s="1" t="s">
        <v>153</v>
      </c>
      <c r="I1305" s="1" t="s">
        <v>153</v>
      </c>
    </row>
    <row r="1306" spans="1:9" x14ac:dyDescent="0.35">
      <c r="A1306" s="1" t="s">
        <v>8078</v>
      </c>
      <c r="B1306" s="1" t="s">
        <v>8079</v>
      </c>
      <c r="C1306" s="1" t="s">
        <v>8080</v>
      </c>
      <c r="D1306" s="1" t="s">
        <v>8081</v>
      </c>
      <c r="E1306" s="1" t="s">
        <v>34</v>
      </c>
      <c r="F1306" s="1" t="s">
        <v>8082</v>
      </c>
      <c r="G1306" s="1" t="s">
        <v>8083</v>
      </c>
      <c r="H1306" s="1" t="s">
        <v>153</v>
      </c>
      <c r="I1306" s="1" t="s">
        <v>153</v>
      </c>
    </row>
    <row r="1307" spans="1:9" x14ac:dyDescent="0.35">
      <c r="A1307" s="1" t="s">
        <v>8084</v>
      </c>
      <c r="B1307" s="1" t="s">
        <v>8085</v>
      </c>
      <c r="C1307" s="1" t="s">
        <v>8086</v>
      </c>
      <c r="D1307" s="1" t="s">
        <v>8087</v>
      </c>
      <c r="E1307" s="1" t="s">
        <v>34</v>
      </c>
      <c r="F1307" s="1" t="s">
        <v>8088</v>
      </c>
      <c r="G1307" s="1" t="s">
        <v>8089</v>
      </c>
      <c r="H1307" s="1" t="s">
        <v>153</v>
      </c>
      <c r="I1307" s="1" t="s">
        <v>153</v>
      </c>
    </row>
    <row r="1308" spans="1:9" x14ac:dyDescent="0.35">
      <c r="A1308" s="1" t="s">
        <v>8090</v>
      </c>
      <c r="B1308" s="1" t="s">
        <v>8091</v>
      </c>
      <c r="C1308" s="1" t="s">
        <v>8092</v>
      </c>
      <c r="D1308" s="1" t="s">
        <v>8093</v>
      </c>
      <c r="E1308" s="1" t="s">
        <v>34</v>
      </c>
      <c r="F1308" s="1" t="s">
        <v>8094</v>
      </c>
      <c r="G1308" s="1" t="s">
        <v>8095</v>
      </c>
      <c r="H1308" s="1" t="s">
        <v>153</v>
      </c>
      <c r="I1308" s="1" t="s">
        <v>153</v>
      </c>
    </row>
    <row r="1309" spans="1:9" x14ac:dyDescent="0.35">
      <c r="A1309" s="1" t="s">
        <v>8096</v>
      </c>
      <c r="B1309" s="1" t="s">
        <v>8097</v>
      </c>
      <c r="C1309" s="1" t="s">
        <v>8098</v>
      </c>
      <c r="D1309" s="1" t="s">
        <v>8099</v>
      </c>
      <c r="E1309" s="1" t="s">
        <v>34</v>
      </c>
      <c r="F1309" s="1" t="s">
        <v>8100</v>
      </c>
      <c r="G1309" s="1" t="s">
        <v>8101</v>
      </c>
      <c r="H1309" s="1" t="s">
        <v>153</v>
      </c>
      <c r="I1309" s="1" t="s">
        <v>153</v>
      </c>
    </row>
    <row r="1310" spans="1:9" x14ac:dyDescent="0.35">
      <c r="A1310" s="1" t="s">
        <v>8102</v>
      </c>
      <c r="B1310" s="1" t="s">
        <v>8103</v>
      </c>
      <c r="C1310" s="1" t="s">
        <v>8104</v>
      </c>
      <c r="D1310" s="1" t="s">
        <v>8105</v>
      </c>
      <c r="E1310" s="1" t="s">
        <v>34</v>
      </c>
      <c r="F1310" s="1" t="s">
        <v>8106</v>
      </c>
      <c r="G1310" s="1" t="s">
        <v>8107</v>
      </c>
      <c r="H1310" s="1" t="s">
        <v>153</v>
      </c>
      <c r="I1310" s="1" t="s">
        <v>153</v>
      </c>
    </row>
    <row r="1311" spans="1:9" x14ac:dyDescent="0.35">
      <c r="A1311" s="1" t="s">
        <v>8108</v>
      </c>
      <c r="B1311" s="1" t="s">
        <v>8109</v>
      </c>
      <c r="C1311" s="1" t="s">
        <v>8110</v>
      </c>
      <c r="D1311" s="1" t="s">
        <v>8111</v>
      </c>
      <c r="E1311" s="1" t="s">
        <v>34</v>
      </c>
      <c r="F1311" s="1" t="s">
        <v>8112</v>
      </c>
      <c r="G1311" s="1" t="s">
        <v>8113</v>
      </c>
      <c r="H1311" s="1" t="s">
        <v>153</v>
      </c>
      <c r="I1311" s="1" t="s">
        <v>153</v>
      </c>
    </row>
    <row r="1312" spans="1:9" x14ac:dyDescent="0.35">
      <c r="A1312" s="1" t="s">
        <v>8114</v>
      </c>
      <c r="B1312" s="1" t="s">
        <v>8115</v>
      </c>
      <c r="C1312" s="1" t="s">
        <v>8116</v>
      </c>
      <c r="D1312" s="1" t="s">
        <v>8117</v>
      </c>
      <c r="E1312" s="1" t="s">
        <v>34</v>
      </c>
      <c r="F1312" s="1" t="s">
        <v>8118</v>
      </c>
      <c r="G1312" s="1" t="s">
        <v>8119</v>
      </c>
      <c r="H1312" s="1" t="s">
        <v>153</v>
      </c>
      <c r="I1312" s="1" t="s">
        <v>153</v>
      </c>
    </row>
    <row r="1313" spans="1:9" x14ac:dyDescent="0.35">
      <c r="A1313" s="1" t="s">
        <v>8120</v>
      </c>
      <c r="B1313" s="1" t="s">
        <v>8121</v>
      </c>
      <c r="C1313" s="1" t="s">
        <v>8122</v>
      </c>
      <c r="D1313" s="1" t="s">
        <v>8123</v>
      </c>
      <c r="E1313" s="1" t="s">
        <v>34</v>
      </c>
      <c r="F1313" s="1" t="s">
        <v>8124</v>
      </c>
      <c r="G1313" s="1" t="s">
        <v>8125</v>
      </c>
      <c r="H1313" s="1" t="s">
        <v>153</v>
      </c>
      <c r="I1313" s="1" t="s">
        <v>153</v>
      </c>
    </row>
    <row r="1314" spans="1:9" x14ac:dyDescent="0.35">
      <c r="A1314" s="1" t="s">
        <v>8126</v>
      </c>
      <c r="B1314" s="1" t="s">
        <v>8127</v>
      </c>
      <c r="C1314" s="1" t="s">
        <v>8128</v>
      </c>
      <c r="D1314" s="1" t="s">
        <v>8129</v>
      </c>
      <c r="E1314" s="1" t="s">
        <v>34</v>
      </c>
      <c r="F1314" s="1" t="s">
        <v>8130</v>
      </c>
      <c r="G1314" s="1" t="s">
        <v>8131</v>
      </c>
      <c r="H1314" s="1" t="s">
        <v>153</v>
      </c>
      <c r="I1314" s="1" t="s">
        <v>153</v>
      </c>
    </row>
    <row r="1315" spans="1:9" x14ac:dyDescent="0.35">
      <c r="A1315" s="1" t="s">
        <v>8132</v>
      </c>
      <c r="B1315" s="1" t="s">
        <v>8133</v>
      </c>
      <c r="C1315" s="1" t="s">
        <v>8134</v>
      </c>
      <c r="D1315" s="1" t="s">
        <v>8135</v>
      </c>
      <c r="E1315" s="1" t="s">
        <v>34</v>
      </c>
      <c r="F1315" s="1" t="s">
        <v>8136</v>
      </c>
      <c r="G1315" s="1" t="s">
        <v>8137</v>
      </c>
      <c r="H1315" s="1" t="s">
        <v>153</v>
      </c>
      <c r="I1315" s="1" t="s">
        <v>153</v>
      </c>
    </row>
    <row r="1316" spans="1:9" x14ac:dyDescent="0.35">
      <c r="A1316" s="1" t="s">
        <v>8138</v>
      </c>
      <c r="B1316" s="1" t="s">
        <v>8139</v>
      </c>
      <c r="C1316" s="1" t="s">
        <v>8140</v>
      </c>
      <c r="D1316" s="1" t="s">
        <v>8141</v>
      </c>
      <c r="E1316" s="1" t="s">
        <v>34</v>
      </c>
      <c r="F1316" s="1" t="s">
        <v>8142</v>
      </c>
      <c r="G1316" s="1" t="s">
        <v>8143</v>
      </c>
      <c r="H1316" s="1" t="s">
        <v>153</v>
      </c>
      <c r="I1316" s="1" t="s">
        <v>153</v>
      </c>
    </row>
    <row r="1317" spans="1:9" x14ac:dyDescent="0.35">
      <c r="A1317" s="1" t="s">
        <v>8144</v>
      </c>
      <c r="B1317" s="1" t="s">
        <v>8145</v>
      </c>
      <c r="C1317" s="1" t="s">
        <v>8146</v>
      </c>
      <c r="D1317" s="1" t="s">
        <v>8147</v>
      </c>
      <c r="E1317" s="1" t="s">
        <v>34</v>
      </c>
      <c r="F1317" s="1" t="s">
        <v>8148</v>
      </c>
      <c r="G1317" s="1" t="s">
        <v>8149</v>
      </c>
      <c r="H1317" s="1" t="s">
        <v>153</v>
      </c>
      <c r="I1317" s="1" t="s">
        <v>153</v>
      </c>
    </row>
    <row r="1318" spans="1:9" x14ac:dyDescent="0.35">
      <c r="A1318" s="1" t="s">
        <v>8150</v>
      </c>
      <c r="B1318" s="1" t="s">
        <v>8151</v>
      </c>
      <c r="C1318" s="1" t="s">
        <v>8152</v>
      </c>
      <c r="D1318" s="1" t="s">
        <v>8153</v>
      </c>
      <c r="E1318" s="1" t="s">
        <v>34</v>
      </c>
      <c r="F1318" s="1" t="s">
        <v>8154</v>
      </c>
      <c r="G1318" s="1" t="s">
        <v>8155</v>
      </c>
      <c r="H1318" s="1" t="s">
        <v>8156</v>
      </c>
      <c r="I1318" s="1" t="s">
        <v>153</v>
      </c>
    </row>
    <row r="1319" spans="1:9" x14ac:dyDescent="0.35">
      <c r="A1319" s="1" t="s">
        <v>8157</v>
      </c>
      <c r="B1319" s="1" t="s">
        <v>8158</v>
      </c>
      <c r="C1319" s="1" t="s">
        <v>8159</v>
      </c>
      <c r="D1319" s="1" t="s">
        <v>8160</v>
      </c>
      <c r="E1319" s="1" t="s">
        <v>34</v>
      </c>
      <c r="F1319" s="1" t="s">
        <v>8161</v>
      </c>
      <c r="G1319" s="1" t="s">
        <v>8162</v>
      </c>
      <c r="H1319" s="1" t="s">
        <v>153</v>
      </c>
      <c r="I1319" s="1" t="s">
        <v>153</v>
      </c>
    </row>
    <row r="1320" spans="1:9" x14ac:dyDescent="0.35">
      <c r="A1320" s="1" t="s">
        <v>8163</v>
      </c>
      <c r="B1320" s="1" t="s">
        <v>8164</v>
      </c>
      <c r="C1320" s="1" t="s">
        <v>8165</v>
      </c>
      <c r="D1320" s="1" t="s">
        <v>8166</v>
      </c>
      <c r="E1320" s="1" t="s">
        <v>34</v>
      </c>
      <c r="F1320" s="1" t="s">
        <v>8167</v>
      </c>
      <c r="G1320" s="1" t="s">
        <v>8168</v>
      </c>
      <c r="H1320" s="1" t="s">
        <v>153</v>
      </c>
      <c r="I1320" s="1" t="s">
        <v>153</v>
      </c>
    </row>
    <row r="1321" spans="1:9" x14ac:dyDescent="0.35">
      <c r="A1321" s="1" t="s">
        <v>8169</v>
      </c>
      <c r="B1321" s="1" t="s">
        <v>8170</v>
      </c>
      <c r="C1321" s="1" t="s">
        <v>8171</v>
      </c>
      <c r="D1321" s="1" t="s">
        <v>8172</v>
      </c>
      <c r="E1321" s="1" t="s">
        <v>34</v>
      </c>
      <c r="F1321" s="1" t="s">
        <v>8173</v>
      </c>
      <c r="G1321" s="1" t="s">
        <v>8174</v>
      </c>
      <c r="H1321" s="1" t="s">
        <v>153</v>
      </c>
      <c r="I1321" s="1" t="s">
        <v>153</v>
      </c>
    </row>
    <row r="1322" spans="1:9" x14ac:dyDescent="0.35">
      <c r="A1322" s="1" t="s">
        <v>8175</v>
      </c>
      <c r="B1322" s="1" t="s">
        <v>8176</v>
      </c>
      <c r="C1322" s="1" t="s">
        <v>8177</v>
      </c>
      <c r="D1322" s="1" t="s">
        <v>8178</v>
      </c>
      <c r="E1322" s="1" t="s">
        <v>34</v>
      </c>
      <c r="F1322" s="1" t="s">
        <v>8179</v>
      </c>
      <c r="G1322" s="1" t="s">
        <v>8180</v>
      </c>
      <c r="H1322" s="1" t="s">
        <v>153</v>
      </c>
      <c r="I1322" s="1" t="s">
        <v>153</v>
      </c>
    </row>
    <row r="1323" spans="1:9" x14ac:dyDescent="0.35">
      <c r="A1323" s="1" t="s">
        <v>8181</v>
      </c>
      <c r="B1323" s="1" t="s">
        <v>8182</v>
      </c>
      <c r="C1323" s="1" t="s">
        <v>8183</v>
      </c>
      <c r="D1323" s="1" t="s">
        <v>8184</v>
      </c>
      <c r="E1323" s="1" t="s">
        <v>34</v>
      </c>
      <c r="F1323" s="1" t="s">
        <v>8185</v>
      </c>
      <c r="G1323" s="1" t="s">
        <v>8186</v>
      </c>
      <c r="H1323" s="1" t="s">
        <v>153</v>
      </c>
      <c r="I1323" s="1" t="s">
        <v>153</v>
      </c>
    </row>
    <row r="1324" spans="1:9" x14ac:dyDescent="0.35">
      <c r="A1324" s="1" t="s">
        <v>8187</v>
      </c>
      <c r="B1324" s="1" t="s">
        <v>8188</v>
      </c>
      <c r="C1324" s="1" t="s">
        <v>8189</v>
      </c>
      <c r="D1324" s="1" t="s">
        <v>8190</v>
      </c>
      <c r="E1324" s="1" t="s">
        <v>34</v>
      </c>
      <c r="F1324" s="1" t="s">
        <v>8191</v>
      </c>
      <c r="G1324" s="1" t="s">
        <v>8192</v>
      </c>
      <c r="H1324" s="1" t="s">
        <v>153</v>
      </c>
      <c r="I1324" s="1" t="s">
        <v>153</v>
      </c>
    </row>
    <row r="1325" spans="1:9" x14ac:dyDescent="0.35">
      <c r="A1325" s="1" t="s">
        <v>8193</v>
      </c>
      <c r="B1325" s="1" t="s">
        <v>8194</v>
      </c>
      <c r="C1325" s="1" t="s">
        <v>8195</v>
      </c>
      <c r="D1325" s="1" t="s">
        <v>8196</v>
      </c>
      <c r="E1325" s="1" t="s">
        <v>34</v>
      </c>
      <c r="F1325" s="1" t="s">
        <v>8197</v>
      </c>
      <c r="G1325" s="1" t="s">
        <v>8198</v>
      </c>
      <c r="H1325" s="1" t="s">
        <v>153</v>
      </c>
      <c r="I1325" s="1" t="s">
        <v>153</v>
      </c>
    </row>
    <row r="1326" spans="1:9" x14ac:dyDescent="0.35">
      <c r="A1326" s="1" t="s">
        <v>8199</v>
      </c>
      <c r="B1326" s="1" t="s">
        <v>8200</v>
      </c>
      <c r="C1326" s="1" t="s">
        <v>8201</v>
      </c>
      <c r="D1326" s="1" t="s">
        <v>8202</v>
      </c>
      <c r="E1326" s="1" t="s">
        <v>34</v>
      </c>
      <c r="F1326" s="1" t="s">
        <v>8203</v>
      </c>
      <c r="G1326" s="1" t="s">
        <v>8204</v>
      </c>
      <c r="H1326" s="1" t="s">
        <v>153</v>
      </c>
      <c r="I1326" s="1" t="s">
        <v>153</v>
      </c>
    </row>
    <row r="1327" spans="1:9" x14ac:dyDescent="0.35">
      <c r="A1327" s="1" t="s">
        <v>8205</v>
      </c>
      <c r="B1327" s="1" t="s">
        <v>8206</v>
      </c>
      <c r="C1327" s="1" t="s">
        <v>8207</v>
      </c>
      <c r="D1327" s="1" t="s">
        <v>8208</v>
      </c>
      <c r="E1327" s="1" t="s">
        <v>34</v>
      </c>
      <c r="F1327" s="1" t="s">
        <v>8209</v>
      </c>
      <c r="G1327" s="1" t="s">
        <v>8210</v>
      </c>
      <c r="H1327" s="1" t="s">
        <v>153</v>
      </c>
      <c r="I1327" s="1" t="s">
        <v>153</v>
      </c>
    </row>
    <row r="1328" spans="1:9" x14ac:dyDescent="0.35">
      <c r="A1328" s="1" t="s">
        <v>8211</v>
      </c>
      <c r="B1328" s="1" t="s">
        <v>8212</v>
      </c>
      <c r="C1328" s="1" t="s">
        <v>8213</v>
      </c>
      <c r="D1328" s="1" t="s">
        <v>8214</v>
      </c>
      <c r="E1328" s="1" t="s">
        <v>34</v>
      </c>
      <c r="F1328" s="1" t="s">
        <v>8215</v>
      </c>
      <c r="G1328" s="1" t="s">
        <v>8216</v>
      </c>
      <c r="H1328" s="1" t="s">
        <v>153</v>
      </c>
      <c r="I1328" s="1" t="s">
        <v>153</v>
      </c>
    </row>
    <row r="1329" spans="1:9" x14ac:dyDescent="0.35">
      <c r="A1329" s="1" t="s">
        <v>8217</v>
      </c>
      <c r="B1329" s="1" t="s">
        <v>8218</v>
      </c>
      <c r="C1329" s="1" t="s">
        <v>8219</v>
      </c>
      <c r="D1329" s="1" t="s">
        <v>8220</v>
      </c>
      <c r="E1329" s="1" t="s">
        <v>34</v>
      </c>
      <c r="F1329" s="1" t="s">
        <v>8221</v>
      </c>
      <c r="G1329" s="1" t="s">
        <v>8222</v>
      </c>
      <c r="H1329" s="1" t="s">
        <v>153</v>
      </c>
      <c r="I1329" s="1" t="s">
        <v>153</v>
      </c>
    </row>
    <row r="1330" spans="1:9" x14ac:dyDescent="0.35">
      <c r="A1330" s="1" t="s">
        <v>8223</v>
      </c>
      <c r="B1330" s="1" t="s">
        <v>8224</v>
      </c>
      <c r="C1330" s="1" t="s">
        <v>8225</v>
      </c>
      <c r="D1330" s="1" t="s">
        <v>8226</v>
      </c>
      <c r="E1330" s="1" t="s">
        <v>34</v>
      </c>
      <c r="F1330" s="1" t="s">
        <v>8227</v>
      </c>
      <c r="G1330" s="1" t="s">
        <v>8228</v>
      </c>
      <c r="H1330" s="1" t="s">
        <v>153</v>
      </c>
      <c r="I1330" s="1" t="s">
        <v>153</v>
      </c>
    </row>
    <row r="1331" spans="1:9" x14ac:dyDescent="0.35">
      <c r="A1331" s="1" t="s">
        <v>8229</v>
      </c>
      <c r="B1331" s="1" t="s">
        <v>8230</v>
      </c>
      <c r="C1331" s="1" t="s">
        <v>8231</v>
      </c>
      <c r="D1331" s="1" t="s">
        <v>8232</v>
      </c>
      <c r="E1331" s="1" t="s">
        <v>34</v>
      </c>
      <c r="F1331" s="1" t="s">
        <v>8233</v>
      </c>
      <c r="G1331" s="1" t="s">
        <v>8234</v>
      </c>
      <c r="H1331" s="1" t="s">
        <v>153</v>
      </c>
      <c r="I1331" s="1" t="s">
        <v>153</v>
      </c>
    </row>
    <row r="1332" spans="1:9" x14ac:dyDescent="0.35">
      <c r="A1332" s="1" t="s">
        <v>8235</v>
      </c>
      <c r="B1332" s="1" t="s">
        <v>8236</v>
      </c>
      <c r="C1332" s="1" t="s">
        <v>8237</v>
      </c>
      <c r="D1332" s="1" t="s">
        <v>8238</v>
      </c>
      <c r="E1332" s="1" t="s">
        <v>34</v>
      </c>
      <c r="F1332" s="1" t="s">
        <v>8239</v>
      </c>
      <c r="G1332" s="1" t="s">
        <v>8240</v>
      </c>
      <c r="H1332" s="1" t="s">
        <v>153</v>
      </c>
      <c r="I1332" s="1" t="s">
        <v>153</v>
      </c>
    </row>
    <row r="1333" spans="1:9" x14ac:dyDescent="0.35">
      <c r="A1333" s="1" t="s">
        <v>8241</v>
      </c>
      <c r="B1333" s="1" t="s">
        <v>8242</v>
      </c>
      <c r="C1333" s="1" t="s">
        <v>8243</v>
      </c>
      <c r="D1333" s="1" t="s">
        <v>8244</v>
      </c>
      <c r="E1333" s="1" t="s">
        <v>34</v>
      </c>
      <c r="F1333" s="1" t="s">
        <v>8245</v>
      </c>
      <c r="G1333" s="1" t="s">
        <v>8246</v>
      </c>
      <c r="H1333" s="1" t="s">
        <v>153</v>
      </c>
      <c r="I1333" s="1" t="s">
        <v>153</v>
      </c>
    </row>
    <row r="1334" spans="1:9" x14ac:dyDescent="0.35">
      <c r="A1334" s="1" t="s">
        <v>8247</v>
      </c>
      <c r="B1334" s="1" t="s">
        <v>8248</v>
      </c>
      <c r="C1334" s="1" t="s">
        <v>8249</v>
      </c>
      <c r="D1334" s="1" t="s">
        <v>8250</v>
      </c>
      <c r="E1334" s="1" t="s">
        <v>34</v>
      </c>
      <c r="F1334" s="1" t="s">
        <v>8251</v>
      </c>
      <c r="G1334" s="1" t="s">
        <v>8252</v>
      </c>
      <c r="H1334" s="1" t="s">
        <v>153</v>
      </c>
      <c r="I1334" s="1" t="s">
        <v>153</v>
      </c>
    </row>
    <row r="1335" spans="1:9" x14ac:dyDescent="0.35">
      <c r="A1335" s="1" t="s">
        <v>8253</v>
      </c>
      <c r="B1335" s="1" t="s">
        <v>8254</v>
      </c>
      <c r="C1335" s="1" t="s">
        <v>8255</v>
      </c>
      <c r="D1335" s="1" t="s">
        <v>8256</v>
      </c>
      <c r="E1335" s="1" t="s">
        <v>34</v>
      </c>
      <c r="F1335" s="1" t="s">
        <v>8257</v>
      </c>
      <c r="G1335" s="1" t="s">
        <v>8258</v>
      </c>
      <c r="H1335" s="1" t="s">
        <v>153</v>
      </c>
      <c r="I1335" s="1" t="s">
        <v>153</v>
      </c>
    </row>
    <row r="1336" spans="1:9" x14ac:dyDescent="0.35">
      <c r="A1336" s="1" t="s">
        <v>8259</v>
      </c>
      <c r="B1336" s="1" t="s">
        <v>8260</v>
      </c>
      <c r="C1336" s="1" t="s">
        <v>8261</v>
      </c>
      <c r="D1336" s="1" t="s">
        <v>8262</v>
      </c>
      <c r="E1336" s="1" t="s">
        <v>34</v>
      </c>
      <c r="F1336" s="1" t="s">
        <v>8263</v>
      </c>
      <c r="G1336" s="1" t="s">
        <v>8264</v>
      </c>
      <c r="H1336" s="1" t="s">
        <v>153</v>
      </c>
      <c r="I1336" s="1" t="s">
        <v>153</v>
      </c>
    </row>
    <row r="1337" spans="1:9" x14ac:dyDescent="0.35">
      <c r="A1337" s="1" t="s">
        <v>8265</v>
      </c>
      <c r="B1337" s="1" t="s">
        <v>8266</v>
      </c>
      <c r="C1337" s="1" t="s">
        <v>8267</v>
      </c>
      <c r="D1337" s="1" t="s">
        <v>8268</v>
      </c>
      <c r="E1337" s="1" t="s">
        <v>34</v>
      </c>
      <c r="F1337" s="1" t="s">
        <v>8269</v>
      </c>
      <c r="G1337" s="1" t="s">
        <v>8270</v>
      </c>
      <c r="H1337" s="1" t="s">
        <v>153</v>
      </c>
      <c r="I1337" s="1" t="s">
        <v>153</v>
      </c>
    </row>
    <row r="1338" spans="1:9" x14ac:dyDescent="0.35">
      <c r="A1338" s="1" t="s">
        <v>8271</v>
      </c>
      <c r="B1338" s="1" t="s">
        <v>8272</v>
      </c>
      <c r="C1338" s="1" t="s">
        <v>8273</v>
      </c>
      <c r="D1338" s="1" t="s">
        <v>8274</v>
      </c>
      <c r="E1338" s="1" t="s">
        <v>34</v>
      </c>
      <c r="F1338" s="1" t="s">
        <v>8275</v>
      </c>
      <c r="G1338" s="1" t="s">
        <v>8276</v>
      </c>
      <c r="H1338" s="1" t="s">
        <v>153</v>
      </c>
      <c r="I1338" s="1" t="s">
        <v>153</v>
      </c>
    </row>
    <row r="1339" spans="1:9" x14ac:dyDescent="0.35">
      <c r="A1339" s="1" t="s">
        <v>8277</v>
      </c>
      <c r="B1339" s="1" t="s">
        <v>8278</v>
      </c>
      <c r="C1339" s="1" t="s">
        <v>8279</v>
      </c>
      <c r="D1339" s="1" t="s">
        <v>8280</v>
      </c>
      <c r="E1339" s="1" t="s">
        <v>34</v>
      </c>
      <c r="F1339" s="1" t="s">
        <v>8281</v>
      </c>
      <c r="G1339" s="1" t="s">
        <v>8282</v>
      </c>
      <c r="H1339" s="1" t="s">
        <v>153</v>
      </c>
      <c r="I1339" s="1" t="s">
        <v>153</v>
      </c>
    </row>
    <row r="1340" spans="1:9" x14ac:dyDescent="0.35">
      <c r="A1340" s="1" t="s">
        <v>8283</v>
      </c>
      <c r="B1340" s="1" t="s">
        <v>8284</v>
      </c>
      <c r="C1340" s="1" t="s">
        <v>8285</v>
      </c>
      <c r="D1340" s="1" t="s">
        <v>8286</v>
      </c>
      <c r="E1340" s="1" t="s">
        <v>34</v>
      </c>
      <c r="F1340" s="1" t="s">
        <v>8287</v>
      </c>
      <c r="G1340" s="1" t="s">
        <v>8288</v>
      </c>
      <c r="H1340" s="1" t="s">
        <v>153</v>
      </c>
      <c r="I1340" s="1" t="s">
        <v>153</v>
      </c>
    </row>
    <row r="1341" spans="1:9" x14ac:dyDescent="0.35">
      <c r="A1341" s="1" t="s">
        <v>8289</v>
      </c>
      <c r="B1341" s="1" t="s">
        <v>8290</v>
      </c>
      <c r="C1341" s="1" t="s">
        <v>8291</v>
      </c>
      <c r="D1341" s="1" t="s">
        <v>8292</v>
      </c>
      <c r="E1341" s="1" t="s">
        <v>34</v>
      </c>
      <c r="F1341" s="1" t="s">
        <v>8293</v>
      </c>
      <c r="G1341" s="1" t="s">
        <v>8294</v>
      </c>
      <c r="H1341" s="1" t="s">
        <v>153</v>
      </c>
      <c r="I1341" s="1" t="s">
        <v>153</v>
      </c>
    </row>
    <row r="1342" spans="1:9" x14ac:dyDescent="0.35">
      <c r="A1342" s="1" t="s">
        <v>8295</v>
      </c>
      <c r="B1342" s="1" t="s">
        <v>8296</v>
      </c>
      <c r="C1342" s="1" t="s">
        <v>8297</v>
      </c>
      <c r="D1342" s="1" t="s">
        <v>8298</v>
      </c>
      <c r="E1342" s="1" t="s">
        <v>34</v>
      </c>
      <c r="F1342" s="1" t="s">
        <v>8299</v>
      </c>
      <c r="G1342" s="1" t="s">
        <v>8300</v>
      </c>
      <c r="H1342" s="1" t="s">
        <v>153</v>
      </c>
      <c r="I1342" s="1" t="s">
        <v>153</v>
      </c>
    </row>
    <row r="1343" spans="1:9" x14ac:dyDescent="0.35">
      <c r="A1343" s="1" t="s">
        <v>8301</v>
      </c>
      <c r="B1343" s="1" t="s">
        <v>8302</v>
      </c>
      <c r="C1343" s="1" t="s">
        <v>8303</v>
      </c>
      <c r="D1343" s="1" t="s">
        <v>8304</v>
      </c>
      <c r="E1343" s="1" t="s">
        <v>34</v>
      </c>
      <c r="F1343" s="1" t="s">
        <v>8305</v>
      </c>
      <c r="G1343" s="1" t="s">
        <v>8306</v>
      </c>
      <c r="H1343" s="1" t="s">
        <v>153</v>
      </c>
      <c r="I1343" s="1" t="s">
        <v>153</v>
      </c>
    </row>
    <row r="1344" spans="1:9" x14ac:dyDescent="0.35">
      <c r="A1344" s="1" t="s">
        <v>8307</v>
      </c>
      <c r="B1344" s="1" t="s">
        <v>8308</v>
      </c>
      <c r="C1344" s="1" t="s">
        <v>8309</v>
      </c>
      <c r="D1344" s="1" t="s">
        <v>8310</v>
      </c>
      <c r="E1344" s="1" t="s">
        <v>34</v>
      </c>
      <c r="F1344" s="1" t="s">
        <v>8311</v>
      </c>
      <c r="G1344" s="1" t="s">
        <v>8312</v>
      </c>
      <c r="H1344" s="1" t="s">
        <v>153</v>
      </c>
      <c r="I1344" s="1" t="s">
        <v>153</v>
      </c>
    </row>
    <row r="1345" spans="1:9" x14ac:dyDescent="0.35">
      <c r="A1345" s="1" t="s">
        <v>8313</v>
      </c>
      <c r="B1345" s="1" t="s">
        <v>8314</v>
      </c>
      <c r="C1345" s="1" t="s">
        <v>8315</v>
      </c>
      <c r="D1345" s="1" t="s">
        <v>8316</v>
      </c>
      <c r="E1345" s="1" t="s">
        <v>34</v>
      </c>
      <c r="F1345" s="1" t="s">
        <v>8317</v>
      </c>
      <c r="G1345" s="1" t="s">
        <v>8318</v>
      </c>
      <c r="H1345" s="1" t="s">
        <v>153</v>
      </c>
      <c r="I1345" s="1" t="s">
        <v>153</v>
      </c>
    </row>
    <row r="1346" spans="1:9" x14ac:dyDescent="0.35">
      <c r="A1346" s="1" t="s">
        <v>8319</v>
      </c>
      <c r="B1346" s="1" t="s">
        <v>8320</v>
      </c>
      <c r="C1346" s="1" t="s">
        <v>8321</v>
      </c>
      <c r="D1346" s="1" t="s">
        <v>8322</v>
      </c>
      <c r="E1346" s="1" t="s">
        <v>34</v>
      </c>
      <c r="F1346" s="1" t="s">
        <v>8323</v>
      </c>
      <c r="G1346" s="1" t="s">
        <v>8324</v>
      </c>
      <c r="H1346" s="1" t="s">
        <v>153</v>
      </c>
      <c r="I1346" s="1" t="s">
        <v>153</v>
      </c>
    </row>
    <row r="1347" spans="1:9" x14ac:dyDescent="0.35">
      <c r="A1347" s="1" t="s">
        <v>8325</v>
      </c>
      <c r="B1347" s="1" t="s">
        <v>8326</v>
      </c>
      <c r="C1347" s="1" t="s">
        <v>8327</v>
      </c>
      <c r="D1347" s="1" t="s">
        <v>8328</v>
      </c>
      <c r="E1347" s="1" t="s">
        <v>34</v>
      </c>
      <c r="F1347" s="1" t="s">
        <v>8329</v>
      </c>
      <c r="G1347" s="1" t="s">
        <v>8330</v>
      </c>
      <c r="H1347" s="1" t="s">
        <v>153</v>
      </c>
      <c r="I1347" s="1" t="s">
        <v>153</v>
      </c>
    </row>
    <row r="1348" spans="1:9" x14ac:dyDescent="0.35">
      <c r="A1348" s="1" t="s">
        <v>8331</v>
      </c>
      <c r="B1348" s="1" t="s">
        <v>8332</v>
      </c>
      <c r="C1348" s="1" t="s">
        <v>8333</v>
      </c>
      <c r="D1348" s="1" t="s">
        <v>8334</v>
      </c>
      <c r="E1348" s="1" t="s">
        <v>34</v>
      </c>
      <c r="F1348" s="1" t="s">
        <v>8335</v>
      </c>
      <c r="G1348" s="1" t="s">
        <v>8336</v>
      </c>
      <c r="H1348" s="1" t="s">
        <v>153</v>
      </c>
      <c r="I1348" s="1" t="s">
        <v>153</v>
      </c>
    </row>
    <row r="1349" spans="1:9" x14ac:dyDescent="0.35">
      <c r="A1349" s="1" t="s">
        <v>8337</v>
      </c>
      <c r="B1349" s="1" t="s">
        <v>8338</v>
      </c>
      <c r="C1349" s="1" t="s">
        <v>8339</v>
      </c>
      <c r="D1349" s="1" t="s">
        <v>8340</v>
      </c>
      <c r="E1349" s="1" t="s">
        <v>34</v>
      </c>
      <c r="F1349" s="1" t="s">
        <v>8341</v>
      </c>
      <c r="G1349" s="1" t="s">
        <v>8342</v>
      </c>
      <c r="H1349" s="1" t="s">
        <v>153</v>
      </c>
      <c r="I1349" s="1" t="s">
        <v>153</v>
      </c>
    </row>
    <row r="1350" spans="1:9" x14ac:dyDescent="0.35">
      <c r="A1350" s="1" t="s">
        <v>8343</v>
      </c>
      <c r="B1350" s="1" t="s">
        <v>8344</v>
      </c>
      <c r="C1350" s="1" t="s">
        <v>8345</v>
      </c>
      <c r="D1350" s="1" t="s">
        <v>8346</v>
      </c>
      <c r="E1350" s="1" t="s">
        <v>34</v>
      </c>
      <c r="F1350" s="1" t="s">
        <v>8347</v>
      </c>
      <c r="G1350" s="1" t="s">
        <v>8348</v>
      </c>
      <c r="H1350" s="1" t="s">
        <v>153</v>
      </c>
      <c r="I1350" s="1" t="s">
        <v>153</v>
      </c>
    </row>
    <row r="1351" spans="1:9" x14ac:dyDescent="0.35">
      <c r="A1351" s="1" t="s">
        <v>8349</v>
      </c>
      <c r="B1351" s="1" t="s">
        <v>8350</v>
      </c>
      <c r="C1351" s="1" t="s">
        <v>8351</v>
      </c>
      <c r="D1351" s="1" t="s">
        <v>8352</v>
      </c>
      <c r="E1351" s="1" t="s">
        <v>34</v>
      </c>
      <c r="F1351" s="1" t="s">
        <v>8353</v>
      </c>
      <c r="G1351" s="1" t="s">
        <v>8354</v>
      </c>
      <c r="H1351" s="1" t="s">
        <v>153</v>
      </c>
      <c r="I1351" s="1" t="s">
        <v>153</v>
      </c>
    </row>
    <row r="1352" spans="1:9" x14ac:dyDescent="0.35">
      <c r="A1352" s="1" t="s">
        <v>8355</v>
      </c>
      <c r="B1352" s="1" t="s">
        <v>8356</v>
      </c>
      <c r="C1352" s="1" t="s">
        <v>8357</v>
      </c>
      <c r="D1352" s="1" t="s">
        <v>8358</v>
      </c>
      <c r="E1352" s="1" t="s">
        <v>34</v>
      </c>
      <c r="F1352" s="1" t="s">
        <v>8359</v>
      </c>
      <c r="G1352" s="1" t="s">
        <v>8360</v>
      </c>
      <c r="H1352" s="1" t="s">
        <v>153</v>
      </c>
      <c r="I1352" s="1" t="s">
        <v>153</v>
      </c>
    </row>
    <row r="1353" spans="1:9" x14ac:dyDescent="0.35">
      <c r="A1353" s="1" t="s">
        <v>8361</v>
      </c>
      <c r="B1353" s="1" t="s">
        <v>8362</v>
      </c>
      <c r="C1353" s="1" t="s">
        <v>8363</v>
      </c>
      <c r="D1353" s="1" t="s">
        <v>8364</v>
      </c>
      <c r="E1353" s="1" t="s">
        <v>34</v>
      </c>
      <c r="F1353" s="1" t="s">
        <v>8365</v>
      </c>
      <c r="G1353" s="1" t="s">
        <v>8366</v>
      </c>
      <c r="H1353" s="1" t="s">
        <v>153</v>
      </c>
      <c r="I1353" s="1" t="s">
        <v>153</v>
      </c>
    </row>
    <row r="1354" spans="1:9" x14ac:dyDescent="0.35">
      <c r="A1354" s="1" t="s">
        <v>8367</v>
      </c>
      <c r="B1354" s="1" t="s">
        <v>8368</v>
      </c>
      <c r="C1354" s="1" t="s">
        <v>8369</v>
      </c>
      <c r="D1354" s="1" t="s">
        <v>8370</v>
      </c>
      <c r="E1354" s="1" t="s">
        <v>34</v>
      </c>
      <c r="F1354" s="1" t="s">
        <v>8371</v>
      </c>
      <c r="G1354" s="1" t="s">
        <v>8372</v>
      </c>
      <c r="H1354" s="1" t="s">
        <v>153</v>
      </c>
      <c r="I1354" s="1" t="s">
        <v>153</v>
      </c>
    </row>
    <row r="1355" spans="1:9" x14ac:dyDescent="0.35">
      <c r="A1355" s="1" t="s">
        <v>8373</v>
      </c>
      <c r="B1355" s="1" t="s">
        <v>8374</v>
      </c>
      <c r="C1355" s="1" t="s">
        <v>8375</v>
      </c>
      <c r="D1355" s="1" t="s">
        <v>8376</v>
      </c>
      <c r="E1355" s="1" t="s">
        <v>34</v>
      </c>
      <c r="F1355" s="1" t="s">
        <v>8377</v>
      </c>
      <c r="G1355" s="1" t="s">
        <v>8378</v>
      </c>
      <c r="H1355" s="1" t="s">
        <v>153</v>
      </c>
      <c r="I1355" s="1" t="s">
        <v>153</v>
      </c>
    </row>
    <row r="1356" spans="1:9" x14ac:dyDescent="0.35">
      <c r="A1356" s="1" t="s">
        <v>8379</v>
      </c>
      <c r="B1356" s="1" t="s">
        <v>8380</v>
      </c>
      <c r="C1356" s="1" t="s">
        <v>8381</v>
      </c>
      <c r="D1356" s="1" t="s">
        <v>8382</v>
      </c>
      <c r="E1356" s="1" t="s">
        <v>34</v>
      </c>
      <c r="F1356" s="1" t="s">
        <v>8383</v>
      </c>
      <c r="G1356" s="1" t="s">
        <v>8384</v>
      </c>
      <c r="H1356" s="1" t="s">
        <v>153</v>
      </c>
      <c r="I1356" s="1" t="s">
        <v>153</v>
      </c>
    </row>
    <row r="1357" spans="1:9" x14ac:dyDescent="0.35">
      <c r="A1357" s="1" t="s">
        <v>8385</v>
      </c>
      <c r="B1357" s="1" t="s">
        <v>8386</v>
      </c>
      <c r="C1357" s="1" t="s">
        <v>8387</v>
      </c>
      <c r="D1357" s="1" t="s">
        <v>8388</v>
      </c>
      <c r="E1357" s="1" t="s">
        <v>34</v>
      </c>
      <c r="F1357" s="1" t="s">
        <v>8389</v>
      </c>
      <c r="G1357" s="1" t="s">
        <v>8390</v>
      </c>
      <c r="H1357" s="1" t="s">
        <v>8391</v>
      </c>
      <c r="I1357" s="1" t="s">
        <v>153</v>
      </c>
    </row>
    <row r="1358" spans="1:9" x14ac:dyDescent="0.35">
      <c r="A1358" s="1" t="s">
        <v>8392</v>
      </c>
      <c r="B1358" s="1" t="s">
        <v>8393</v>
      </c>
      <c r="C1358" s="1" t="s">
        <v>8394</v>
      </c>
      <c r="D1358" s="1" t="s">
        <v>8395</v>
      </c>
      <c r="E1358" s="1" t="s">
        <v>34</v>
      </c>
      <c r="F1358" s="1" t="s">
        <v>8396</v>
      </c>
      <c r="G1358" s="1" t="s">
        <v>8397</v>
      </c>
      <c r="H1358" s="1" t="s">
        <v>153</v>
      </c>
      <c r="I1358" s="1" t="s">
        <v>153</v>
      </c>
    </row>
    <row r="1359" spans="1:9" x14ac:dyDescent="0.35">
      <c r="A1359" s="1" t="s">
        <v>8398</v>
      </c>
      <c r="B1359" s="1" t="s">
        <v>8399</v>
      </c>
      <c r="C1359" s="1" t="s">
        <v>8400</v>
      </c>
      <c r="D1359" s="1" t="s">
        <v>8401</v>
      </c>
      <c r="E1359" s="1" t="s">
        <v>34</v>
      </c>
      <c r="F1359" s="1" t="s">
        <v>8402</v>
      </c>
      <c r="G1359" s="1" t="s">
        <v>8403</v>
      </c>
      <c r="H1359" s="1" t="s">
        <v>153</v>
      </c>
      <c r="I1359" s="1" t="s">
        <v>153</v>
      </c>
    </row>
    <row r="1360" spans="1:9" x14ac:dyDescent="0.35">
      <c r="A1360" s="1" t="s">
        <v>8404</v>
      </c>
      <c r="B1360" s="1" t="s">
        <v>8405</v>
      </c>
      <c r="C1360" s="1" t="s">
        <v>8406</v>
      </c>
      <c r="D1360" s="1" t="s">
        <v>8407</v>
      </c>
      <c r="E1360" s="1" t="s">
        <v>34</v>
      </c>
      <c r="F1360" s="1" t="s">
        <v>8408</v>
      </c>
      <c r="G1360" s="1" t="s">
        <v>8409</v>
      </c>
      <c r="H1360" s="1" t="s">
        <v>153</v>
      </c>
      <c r="I1360" s="1" t="s">
        <v>153</v>
      </c>
    </row>
    <row r="1361" spans="1:9" x14ac:dyDescent="0.35">
      <c r="A1361" s="1" t="s">
        <v>8410</v>
      </c>
      <c r="B1361" s="1" t="s">
        <v>8411</v>
      </c>
      <c r="C1361" s="1" t="s">
        <v>8412</v>
      </c>
      <c r="D1361" s="1" t="s">
        <v>8413</v>
      </c>
      <c r="E1361" s="1" t="s">
        <v>34</v>
      </c>
      <c r="F1361" s="1" t="s">
        <v>8414</v>
      </c>
      <c r="G1361" s="1" t="s">
        <v>8415</v>
      </c>
      <c r="H1361" s="1" t="s">
        <v>153</v>
      </c>
      <c r="I1361" s="1" t="s">
        <v>153</v>
      </c>
    </row>
    <row r="1362" spans="1:9" x14ac:dyDescent="0.35">
      <c r="A1362" s="1" t="s">
        <v>8416</v>
      </c>
      <c r="B1362" s="1" t="s">
        <v>8417</v>
      </c>
      <c r="C1362" s="1" t="s">
        <v>8418</v>
      </c>
      <c r="D1362" s="1" t="s">
        <v>8419</v>
      </c>
      <c r="E1362" s="1" t="s">
        <v>34</v>
      </c>
      <c r="F1362" s="1" t="s">
        <v>8420</v>
      </c>
      <c r="G1362" s="1" t="s">
        <v>8421</v>
      </c>
      <c r="H1362" s="1" t="s">
        <v>153</v>
      </c>
      <c r="I1362" s="1" t="s">
        <v>153</v>
      </c>
    </row>
    <row r="1363" spans="1:9" x14ac:dyDescent="0.35">
      <c r="A1363" s="1" t="s">
        <v>8422</v>
      </c>
      <c r="B1363" s="1" t="s">
        <v>8423</v>
      </c>
      <c r="C1363" s="1" t="s">
        <v>8424</v>
      </c>
      <c r="D1363" s="1" t="s">
        <v>8425</v>
      </c>
      <c r="E1363" s="1" t="s">
        <v>34</v>
      </c>
      <c r="F1363" s="1" t="s">
        <v>8426</v>
      </c>
      <c r="G1363" s="1" t="s">
        <v>8427</v>
      </c>
      <c r="H1363" s="1" t="s">
        <v>153</v>
      </c>
      <c r="I1363" s="1" t="s">
        <v>153</v>
      </c>
    </row>
    <row r="1364" spans="1:9" x14ac:dyDescent="0.35">
      <c r="A1364" s="1" t="s">
        <v>8428</v>
      </c>
      <c r="B1364" s="1" t="s">
        <v>8429</v>
      </c>
      <c r="C1364" s="1" t="s">
        <v>8430</v>
      </c>
      <c r="D1364" s="1" t="s">
        <v>8431</v>
      </c>
      <c r="E1364" s="1" t="s">
        <v>34</v>
      </c>
      <c r="F1364" s="1" t="s">
        <v>8432</v>
      </c>
      <c r="G1364" s="1" t="s">
        <v>8433</v>
      </c>
      <c r="H1364" s="1" t="s">
        <v>153</v>
      </c>
      <c r="I1364" s="1" t="s">
        <v>153</v>
      </c>
    </row>
    <row r="1365" spans="1:9" x14ac:dyDescent="0.35">
      <c r="A1365" s="1" t="s">
        <v>8434</v>
      </c>
      <c r="B1365" s="1" t="s">
        <v>8435</v>
      </c>
      <c r="C1365" s="1" t="s">
        <v>8436</v>
      </c>
      <c r="D1365" s="1" t="s">
        <v>8437</v>
      </c>
      <c r="E1365" s="1" t="s">
        <v>34</v>
      </c>
      <c r="F1365" s="1" t="s">
        <v>8438</v>
      </c>
      <c r="G1365" s="1" t="s">
        <v>8439</v>
      </c>
      <c r="H1365" s="1" t="s">
        <v>153</v>
      </c>
      <c r="I1365" s="1" t="s">
        <v>153</v>
      </c>
    </row>
    <row r="1366" spans="1:9" x14ac:dyDescent="0.35">
      <c r="A1366" s="1" t="s">
        <v>8440</v>
      </c>
      <c r="B1366" s="1" t="s">
        <v>8441</v>
      </c>
      <c r="C1366" s="1" t="s">
        <v>8442</v>
      </c>
      <c r="D1366" s="1" t="s">
        <v>8443</v>
      </c>
      <c r="E1366" s="1" t="s">
        <v>34</v>
      </c>
      <c r="F1366" s="1" t="s">
        <v>8444</v>
      </c>
      <c r="G1366" s="1" t="s">
        <v>8445</v>
      </c>
      <c r="H1366" s="1" t="s">
        <v>153</v>
      </c>
      <c r="I1366" s="1" t="s">
        <v>153</v>
      </c>
    </row>
    <row r="1367" spans="1:9" x14ac:dyDescent="0.35">
      <c r="A1367" s="1" t="s">
        <v>8446</v>
      </c>
      <c r="B1367" s="1" t="s">
        <v>8447</v>
      </c>
      <c r="C1367" s="1" t="s">
        <v>8448</v>
      </c>
      <c r="D1367" s="1" t="s">
        <v>8449</v>
      </c>
      <c r="E1367" s="1" t="s">
        <v>34</v>
      </c>
      <c r="F1367" s="1" t="s">
        <v>8450</v>
      </c>
      <c r="G1367" s="1" t="s">
        <v>8451</v>
      </c>
      <c r="H1367" s="1" t="s">
        <v>153</v>
      </c>
      <c r="I1367" s="1" t="s">
        <v>153</v>
      </c>
    </row>
    <row r="1368" spans="1:9" x14ac:dyDescent="0.35">
      <c r="A1368" s="1" t="s">
        <v>8452</v>
      </c>
      <c r="B1368" s="1" t="s">
        <v>8453</v>
      </c>
      <c r="C1368" s="1" t="s">
        <v>8454</v>
      </c>
      <c r="D1368" s="1" t="s">
        <v>8455</v>
      </c>
      <c r="E1368" s="1" t="s">
        <v>34</v>
      </c>
      <c r="F1368" s="1" t="s">
        <v>8456</v>
      </c>
      <c r="G1368" s="1" t="s">
        <v>8457</v>
      </c>
      <c r="H1368" s="1" t="s">
        <v>153</v>
      </c>
      <c r="I1368" s="1" t="s">
        <v>153</v>
      </c>
    </row>
    <row r="1369" spans="1:9" x14ac:dyDescent="0.35">
      <c r="A1369" s="1" t="s">
        <v>8458</v>
      </c>
      <c r="B1369" s="1" t="s">
        <v>8459</v>
      </c>
      <c r="C1369" s="1" t="s">
        <v>8460</v>
      </c>
      <c r="D1369" s="1" t="s">
        <v>8461</v>
      </c>
      <c r="E1369" s="1" t="s">
        <v>34</v>
      </c>
      <c r="F1369" s="1" t="s">
        <v>8462</v>
      </c>
      <c r="G1369" s="1" t="s">
        <v>8463</v>
      </c>
      <c r="H1369" s="1" t="s">
        <v>153</v>
      </c>
      <c r="I1369" s="1" t="s">
        <v>153</v>
      </c>
    </row>
    <row r="1370" spans="1:9" x14ac:dyDescent="0.35">
      <c r="A1370" s="1" t="s">
        <v>8464</v>
      </c>
      <c r="B1370" s="1" t="s">
        <v>8465</v>
      </c>
      <c r="C1370" s="1" t="s">
        <v>8466</v>
      </c>
      <c r="D1370" s="1" t="s">
        <v>8467</v>
      </c>
      <c r="E1370" s="1" t="s">
        <v>34</v>
      </c>
      <c r="F1370" s="1" t="s">
        <v>8468</v>
      </c>
      <c r="G1370" s="1" t="s">
        <v>8469</v>
      </c>
      <c r="H1370" s="1" t="s">
        <v>153</v>
      </c>
      <c r="I1370" s="1" t="s">
        <v>153</v>
      </c>
    </row>
    <row r="1371" spans="1:9" x14ac:dyDescent="0.35">
      <c r="A1371" s="1" t="s">
        <v>8470</v>
      </c>
      <c r="B1371" s="1" t="s">
        <v>8471</v>
      </c>
      <c r="C1371" s="1" t="s">
        <v>8472</v>
      </c>
      <c r="D1371" s="1" t="s">
        <v>8473</v>
      </c>
      <c r="E1371" s="1" t="s">
        <v>34</v>
      </c>
      <c r="F1371" s="1" t="s">
        <v>8474</v>
      </c>
      <c r="G1371" s="1" t="s">
        <v>8475</v>
      </c>
      <c r="H1371" s="1" t="s">
        <v>153</v>
      </c>
      <c r="I1371" s="1" t="s">
        <v>153</v>
      </c>
    </row>
    <row r="1372" spans="1:9" x14ac:dyDescent="0.35">
      <c r="A1372" s="1" t="s">
        <v>8476</v>
      </c>
      <c r="B1372" s="1" t="s">
        <v>8477</v>
      </c>
      <c r="C1372" s="1" t="s">
        <v>8478</v>
      </c>
      <c r="D1372" s="1" t="s">
        <v>8479</v>
      </c>
      <c r="E1372" s="1" t="s">
        <v>34</v>
      </c>
      <c r="F1372" s="1" t="s">
        <v>8480</v>
      </c>
      <c r="G1372" s="1" t="s">
        <v>8481</v>
      </c>
      <c r="H1372" s="1" t="s">
        <v>153</v>
      </c>
      <c r="I1372" s="1" t="s">
        <v>153</v>
      </c>
    </row>
    <row r="1373" spans="1:9" x14ac:dyDescent="0.35">
      <c r="A1373" s="1" t="s">
        <v>8482</v>
      </c>
      <c r="B1373" s="1" t="s">
        <v>8483</v>
      </c>
      <c r="C1373" s="1" t="s">
        <v>8484</v>
      </c>
      <c r="D1373" s="1" t="s">
        <v>8485</v>
      </c>
      <c r="E1373" s="1" t="s">
        <v>34</v>
      </c>
      <c r="F1373" s="1" t="s">
        <v>8486</v>
      </c>
      <c r="G1373" s="1" t="s">
        <v>8487</v>
      </c>
      <c r="H1373" s="1" t="s">
        <v>153</v>
      </c>
      <c r="I1373" s="1" t="s">
        <v>153</v>
      </c>
    </row>
    <row r="1374" spans="1:9" x14ac:dyDescent="0.35">
      <c r="A1374" s="1" t="s">
        <v>8488</v>
      </c>
      <c r="B1374" s="1" t="s">
        <v>8489</v>
      </c>
      <c r="C1374" s="1" t="s">
        <v>8490</v>
      </c>
      <c r="D1374" s="1" t="s">
        <v>8491</v>
      </c>
      <c r="E1374" s="1" t="s">
        <v>34</v>
      </c>
      <c r="F1374" s="1" t="s">
        <v>8492</v>
      </c>
      <c r="G1374" s="1" t="s">
        <v>8493</v>
      </c>
      <c r="H1374" s="1" t="s">
        <v>153</v>
      </c>
      <c r="I1374" s="1" t="s">
        <v>153</v>
      </c>
    </row>
    <row r="1375" spans="1:9" x14ac:dyDescent="0.35">
      <c r="A1375" s="1" t="s">
        <v>8494</v>
      </c>
      <c r="B1375" s="1" t="s">
        <v>8495</v>
      </c>
      <c r="C1375" s="1" t="s">
        <v>8496</v>
      </c>
      <c r="D1375" s="1" t="s">
        <v>8497</v>
      </c>
      <c r="E1375" s="1" t="s">
        <v>34</v>
      </c>
      <c r="F1375" s="1" t="s">
        <v>8498</v>
      </c>
      <c r="G1375" s="1" t="s">
        <v>8499</v>
      </c>
      <c r="H1375" s="1" t="s">
        <v>153</v>
      </c>
      <c r="I1375" s="1" t="s">
        <v>153</v>
      </c>
    </row>
    <row r="1376" spans="1:9" x14ac:dyDescent="0.35">
      <c r="A1376" s="1" t="s">
        <v>8500</v>
      </c>
      <c r="B1376" s="1" t="s">
        <v>8501</v>
      </c>
      <c r="C1376" s="1" t="s">
        <v>8502</v>
      </c>
      <c r="D1376" s="1" t="s">
        <v>8503</v>
      </c>
      <c r="E1376" s="1" t="s">
        <v>34</v>
      </c>
      <c r="F1376" s="1" t="s">
        <v>8504</v>
      </c>
      <c r="G1376" s="1" t="s">
        <v>8505</v>
      </c>
      <c r="H1376" s="1" t="s">
        <v>153</v>
      </c>
      <c r="I1376" s="1" t="s">
        <v>153</v>
      </c>
    </row>
    <row r="1377" spans="1:9" x14ac:dyDescent="0.35">
      <c r="A1377" s="1" t="s">
        <v>8506</v>
      </c>
      <c r="B1377" s="1" t="s">
        <v>8507</v>
      </c>
      <c r="C1377" s="1" t="s">
        <v>8508</v>
      </c>
      <c r="D1377" s="1" t="s">
        <v>8509</v>
      </c>
      <c r="E1377" s="1" t="s">
        <v>34</v>
      </c>
      <c r="F1377" s="1" t="s">
        <v>8510</v>
      </c>
      <c r="G1377" s="1" t="s">
        <v>8511</v>
      </c>
      <c r="H1377" s="1" t="s">
        <v>153</v>
      </c>
      <c r="I1377" s="1" t="s">
        <v>153</v>
      </c>
    </row>
    <row r="1378" spans="1:9" x14ac:dyDescent="0.35">
      <c r="A1378" s="1" t="s">
        <v>8512</v>
      </c>
      <c r="B1378" s="1" t="s">
        <v>8513</v>
      </c>
      <c r="C1378" s="1" t="s">
        <v>8514</v>
      </c>
      <c r="D1378" s="1" t="s">
        <v>8515</v>
      </c>
      <c r="E1378" s="1" t="s">
        <v>34</v>
      </c>
      <c r="F1378" s="1" t="s">
        <v>8516</v>
      </c>
      <c r="G1378" s="1" t="s">
        <v>8517</v>
      </c>
      <c r="H1378" s="1" t="s">
        <v>153</v>
      </c>
      <c r="I1378" s="1" t="s">
        <v>153</v>
      </c>
    </row>
    <row r="1379" spans="1:9" x14ac:dyDescent="0.35">
      <c r="A1379" s="1" t="s">
        <v>8518</v>
      </c>
      <c r="B1379" s="1" t="s">
        <v>8519</v>
      </c>
      <c r="C1379" s="1" t="s">
        <v>8520</v>
      </c>
      <c r="D1379" s="1" t="s">
        <v>8521</v>
      </c>
      <c r="E1379" s="1" t="s">
        <v>34</v>
      </c>
      <c r="F1379" s="1" t="s">
        <v>8522</v>
      </c>
      <c r="G1379" s="1" t="s">
        <v>8523</v>
      </c>
      <c r="H1379" s="1" t="s">
        <v>153</v>
      </c>
      <c r="I1379" s="1" t="s">
        <v>153</v>
      </c>
    </row>
    <row r="1380" spans="1:9" x14ac:dyDescent="0.35">
      <c r="A1380" s="1" t="s">
        <v>8524</v>
      </c>
      <c r="B1380" s="1" t="s">
        <v>8525</v>
      </c>
      <c r="C1380" s="1" t="s">
        <v>8526</v>
      </c>
      <c r="D1380" s="1" t="s">
        <v>8527</v>
      </c>
      <c r="E1380" s="1" t="s">
        <v>34</v>
      </c>
      <c r="F1380" s="1" t="s">
        <v>8528</v>
      </c>
      <c r="G1380" s="1" t="s">
        <v>8529</v>
      </c>
      <c r="H1380" s="1" t="s">
        <v>153</v>
      </c>
      <c r="I1380" s="1" t="s">
        <v>153</v>
      </c>
    </row>
    <row r="1381" spans="1:9" x14ac:dyDescent="0.35">
      <c r="A1381" s="1" t="s">
        <v>8530</v>
      </c>
      <c r="B1381" s="1" t="s">
        <v>8531</v>
      </c>
      <c r="C1381" s="1" t="s">
        <v>8532</v>
      </c>
      <c r="D1381" s="1" t="s">
        <v>8533</v>
      </c>
      <c r="E1381" s="1" t="s">
        <v>34</v>
      </c>
      <c r="F1381" s="1" t="s">
        <v>8534</v>
      </c>
      <c r="G1381" s="1" t="s">
        <v>8535</v>
      </c>
      <c r="H1381" s="1" t="s">
        <v>153</v>
      </c>
      <c r="I1381" s="1" t="s">
        <v>153</v>
      </c>
    </row>
    <row r="1382" spans="1:9" x14ac:dyDescent="0.35">
      <c r="A1382" s="1" t="s">
        <v>8536</v>
      </c>
      <c r="B1382" s="1" t="s">
        <v>8537</v>
      </c>
      <c r="C1382" s="1" t="s">
        <v>8538</v>
      </c>
      <c r="D1382" s="1" t="s">
        <v>8539</v>
      </c>
      <c r="E1382" s="1" t="s">
        <v>34</v>
      </c>
      <c r="F1382" s="1" t="s">
        <v>8540</v>
      </c>
      <c r="G1382" s="1" t="s">
        <v>8541</v>
      </c>
      <c r="H1382" s="1" t="s">
        <v>153</v>
      </c>
      <c r="I1382" s="1" t="s">
        <v>153</v>
      </c>
    </row>
    <row r="1383" spans="1:9" x14ac:dyDescent="0.35">
      <c r="A1383" s="1" t="s">
        <v>8542</v>
      </c>
      <c r="B1383" s="1" t="s">
        <v>8543</v>
      </c>
      <c r="C1383" s="1" t="s">
        <v>8544</v>
      </c>
      <c r="D1383" s="1" t="s">
        <v>8545</v>
      </c>
      <c r="E1383" s="1" t="s">
        <v>34</v>
      </c>
      <c r="F1383" s="1" t="s">
        <v>8546</v>
      </c>
      <c r="G1383" s="1" t="s">
        <v>8547</v>
      </c>
      <c r="H1383" s="1" t="s">
        <v>153</v>
      </c>
      <c r="I1383" s="1" t="s">
        <v>153</v>
      </c>
    </row>
    <row r="1384" spans="1:9" x14ac:dyDescent="0.35">
      <c r="A1384" s="1" t="s">
        <v>8548</v>
      </c>
      <c r="B1384" s="1" t="s">
        <v>8549</v>
      </c>
      <c r="C1384" s="1" t="s">
        <v>8550</v>
      </c>
      <c r="D1384" s="1" t="s">
        <v>8551</v>
      </c>
      <c r="E1384" s="1" t="s">
        <v>34</v>
      </c>
      <c r="F1384" s="1" t="s">
        <v>8552</v>
      </c>
      <c r="G1384" s="1" t="s">
        <v>8553</v>
      </c>
      <c r="H1384" s="1" t="s">
        <v>153</v>
      </c>
      <c r="I1384" s="1" t="s">
        <v>153</v>
      </c>
    </row>
    <row r="1385" spans="1:9" x14ac:dyDescent="0.35">
      <c r="A1385" s="1" t="s">
        <v>8554</v>
      </c>
      <c r="B1385" s="1" t="s">
        <v>8555</v>
      </c>
      <c r="C1385" s="1" t="s">
        <v>8556</v>
      </c>
      <c r="D1385" s="1" t="s">
        <v>8557</v>
      </c>
      <c r="E1385" s="1" t="s">
        <v>34</v>
      </c>
      <c r="F1385" s="1" t="s">
        <v>8558</v>
      </c>
      <c r="G1385" s="1" t="s">
        <v>8559</v>
      </c>
      <c r="H1385" s="1" t="s">
        <v>153</v>
      </c>
      <c r="I1385" s="1" t="s">
        <v>153</v>
      </c>
    </row>
    <row r="1386" spans="1:9" x14ac:dyDescent="0.35">
      <c r="A1386" s="1" t="s">
        <v>8560</v>
      </c>
      <c r="B1386" s="1" t="s">
        <v>8561</v>
      </c>
      <c r="C1386" s="1" t="s">
        <v>8562</v>
      </c>
      <c r="D1386" s="1" t="s">
        <v>8563</v>
      </c>
      <c r="E1386" s="1" t="s">
        <v>34</v>
      </c>
      <c r="F1386" s="1" t="s">
        <v>8564</v>
      </c>
      <c r="G1386" s="1" t="s">
        <v>8565</v>
      </c>
      <c r="H1386" s="1" t="s">
        <v>153</v>
      </c>
      <c r="I1386" s="1" t="s">
        <v>153</v>
      </c>
    </row>
    <row r="1387" spans="1:9" x14ac:dyDescent="0.35">
      <c r="A1387" s="1" t="s">
        <v>8566</v>
      </c>
      <c r="B1387" s="1" t="s">
        <v>8567</v>
      </c>
      <c r="C1387" s="1" t="s">
        <v>8568</v>
      </c>
      <c r="D1387" s="1" t="s">
        <v>8569</v>
      </c>
      <c r="E1387" s="1" t="s">
        <v>34</v>
      </c>
      <c r="F1387" s="1" t="s">
        <v>8570</v>
      </c>
      <c r="G1387" s="1" t="s">
        <v>8571</v>
      </c>
      <c r="H1387" s="1" t="s">
        <v>153</v>
      </c>
      <c r="I1387" s="1" t="s">
        <v>153</v>
      </c>
    </row>
    <row r="1388" spans="1:9" x14ac:dyDescent="0.35">
      <c r="A1388" s="1" t="s">
        <v>8572</v>
      </c>
      <c r="B1388" s="1" t="s">
        <v>8573</v>
      </c>
      <c r="C1388" s="1" t="s">
        <v>8574</v>
      </c>
      <c r="D1388" s="1" t="s">
        <v>8575</v>
      </c>
      <c r="E1388" s="1" t="s">
        <v>34</v>
      </c>
      <c r="F1388" s="1" t="s">
        <v>8576</v>
      </c>
      <c r="G1388" s="1" t="s">
        <v>8577</v>
      </c>
      <c r="H1388" s="1" t="s">
        <v>153</v>
      </c>
      <c r="I1388" s="1" t="s">
        <v>153</v>
      </c>
    </row>
    <row r="1389" spans="1:9" x14ac:dyDescent="0.35">
      <c r="A1389" s="1" t="s">
        <v>8578</v>
      </c>
      <c r="B1389" s="1" t="s">
        <v>8579</v>
      </c>
      <c r="C1389" s="1" t="s">
        <v>8580</v>
      </c>
      <c r="D1389" s="1" t="s">
        <v>8581</v>
      </c>
      <c r="E1389" s="1" t="s">
        <v>34</v>
      </c>
      <c r="F1389" s="1" t="s">
        <v>8582</v>
      </c>
      <c r="G1389" s="1" t="s">
        <v>8583</v>
      </c>
      <c r="H1389" s="1" t="s">
        <v>153</v>
      </c>
      <c r="I1389" s="1" t="s">
        <v>153</v>
      </c>
    </row>
    <row r="1390" spans="1:9" x14ac:dyDescent="0.35">
      <c r="A1390" s="1" t="s">
        <v>8584</v>
      </c>
      <c r="B1390" s="1" t="s">
        <v>8585</v>
      </c>
      <c r="C1390" s="1" t="s">
        <v>8586</v>
      </c>
      <c r="D1390" s="1" t="s">
        <v>8587</v>
      </c>
      <c r="E1390" s="1" t="s">
        <v>34</v>
      </c>
      <c r="F1390" s="1" t="s">
        <v>8588</v>
      </c>
      <c r="G1390" s="1" t="s">
        <v>8589</v>
      </c>
      <c r="H1390" s="1" t="s">
        <v>153</v>
      </c>
      <c r="I1390" s="1" t="s">
        <v>153</v>
      </c>
    </row>
    <row r="1391" spans="1:9" x14ac:dyDescent="0.35">
      <c r="A1391" s="1" t="s">
        <v>8590</v>
      </c>
      <c r="B1391" s="1" t="s">
        <v>8591</v>
      </c>
      <c r="C1391" s="1" t="s">
        <v>8592</v>
      </c>
      <c r="D1391" s="1" t="s">
        <v>8593</v>
      </c>
      <c r="E1391" s="1" t="s">
        <v>34</v>
      </c>
      <c r="F1391" s="1" t="s">
        <v>8594</v>
      </c>
      <c r="G1391" s="1" t="s">
        <v>8595</v>
      </c>
      <c r="H1391" s="1" t="s">
        <v>153</v>
      </c>
      <c r="I1391" s="1" t="s">
        <v>153</v>
      </c>
    </row>
    <row r="1392" spans="1:9" x14ac:dyDescent="0.35">
      <c r="A1392" s="1" t="s">
        <v>8596</v>
      </c>
      <c r="B1392" s="1" t="s">
        <v>8597</v>
      </c>
      <c r="C1392" s="1" t="s">
        <v>8598</v>
      </c>
      <c r="D1392" s="1" t="s">
        <v>8599</v>
      </c>
      <c r="E1392" s="1" t="s">
        <v>34</v>
      </c>
      <c r="F1392" s="1" t="s">
        <v>8600</v>
      </c>
      <c r="G1392" s="1" t="s">
        <v>8601</v>
      </c>
      <c r="H1392" s="1" t="s">
        <v>153</v>
      </c>
      <c r="I1392" s="1" t="s">
        <v>153</v>
      </c>
    </row>
    <row r="1393" spans="1:9" x14ac:dyDescent="0.35">
      <c r="A1393" s="1" t="s">
        <v>8602</v>
      </c>
      <c r="B1393" s="1" t="s">
        <v>8603</v>
      </c>
      <c r="C1393" s="1" t="s">
        <v>8604</v>
      </c>
      <c r="D1393" s="1" t="s">
        <v>8605</v>
      </c>
      <c r="E1393" s="1" t="s">
        <v>34</v>
      </c>
      <c r="F1393" s="1" t="s">
        <v>8606</v>
      </c>
      <c r="G1393" s="1" t="s">
        <v>8607</v>
      </c>
      <c r="H1393" s="1" t="s">
        <v>153</v>
      </c>
      <c r="I1393" s="1" t="s">
        <v>153</v>
      </c>
    </row>
    <row r="1394" spans="1:9" x14ac:dyDescent="0.35">
      <c r="A1394" s="1" t="s">
        <v>8608</v>
      </c>
      <c r="B1394" s="1" t="s">
        <v>8609</v>
      </c>
      <c r="C1394" s="1" t="s">
        <v>8610</v>
      </c>
      <c r="D1394" s="1" t="s">
        <v>8611</v>
      </c>
      <c r="E1394" s="1" t="s">
        <v>34</v>
      </c>
      <c r="F1394" s="1" t="s">
        <v>8612</v>
      </c>
      <c r="G1394" s="1" t="s">
        <v>8613</v>
      </c>
      <c r="H1394" s="1" t="s">
        <v>153</v>
      </c>
      <c r="I1394" s="1" t="s">
        <v>153</v>
      </c>
    </row>
    <row r="1395" spans="1:9" x14ac:dyDescent="0.35">
      <c r="A1395" s="1" t="s">
        <v>8614</v>
      </c>
      <c r="B1395" s="1" t="s">
        <v>8615</v>
      </c>
      <c r="C1395" s="1" t="s">
        <v>8616</v>
      </c>
      <c r="D1395" s="1" t="s">
        <v>8617</v>
      </c>
      <c r="E1395" s="1" t="s">
        <v>34</v>
      </c>
      <c r="F1395" s="1" t="s">
        <v>8618</v>
      </c>
      <c r="G1395" s="1" t="s">
        <v>8619</v>
      </c>
      <c r="H1395" s="1" t="s">
        <v>153</v>
      </c>
      <c r="I1395" s="1" t="s">
        <v>153</v>
      </c>
    </row>
    <row r="1396" spans="1:9" x14ac:dyDescent="0.35">
      <c r="A1396" s="1" t="s">
        <v>8620</v>
      </c>
      <c r="B1396" s="1" t="s">
        <v>8621</v>
      </c>
      <c r="C1396" s="1" t="s">
        <v>8622</v>
      </c>
      <c r="D1396" s="1" t="s">
        <v>8623</v>
      </c>
      <c r="E1396" s="1" t="s">
        <v>34</v>
      </c>
      <c r="F1396" s="1" t="s">
        <v>8624</v>
      </c>
      <c r="G1396" s="1" t="s">
        <v>8625</v>
      </c>
      <c r="H1396" s="1" t="s">
        <v>8626</v>
      </c>
      <c r="I1396" s="1" t="s">
        <v>153</v>
      </c>
    </row>
    <row r="1397" spans="1:9" x14ac:dyDescent="0.35">
      <c r="A1397" s="1" t="s">
        <v>8627</v>
      </c>
      <c r="B1397" s="1" t="s">
        <v>8628</v>
      </c>
      <c r="C1397" s="1" t="s">
        <v>8629</v>
      </c>
      <c r="D1397" s="1" t="s">
        <v>8630</v>
      </c>
      <c r="E1397" s="1" t="s">
        <v>34</v>
      </c>
      <c r="F1397" s="1" t="s">
        <v>8631</v>
      </c>
      <c r="G1397" s="1" t="s">
        <v>8632</v>
      </c>
      <c r="H1397" s="1" t="s">
        <v>153</v>
      </c>
      <c r="I1397" s="1" t="s">
        <v>153</v>
      </c>
    </row>
    <row r="1398" spans="1:9" x14ac:dyDescent="0.35">
      <c r="A1398" s="1" t="s">
        <v>8633</v>
      </c>
      <c r="B1398" s="1" t="s">
        <v>8634</v>
      </c>
      <c r="C1398" s="1" t="s">
        <v>8635</v>
      </c>
      <c r="D1398" s="1" t="s">
        <v>8636</v>
      </c>
      <c r="E1398" s="1" t="s">
        <v>34</v>
      </c>
      <c r="F1398" s="1" t="s">
        <v>8637</v>
      </c>
      <c r="G1398" s="1" t="s">
        <v>8638</v>
      </c>
      <c r="H1398" s="1" t="s">
        <v>153</v>
      </c>
      <c r="I1398" s="1" t="s">
        <v>153</v>
      </c>
    </row>
    <row r="1399" spans="1:9" x14ac:dyDescent="0.35">
      <c r="A1399" s="1" t="s">
        <v>8639</v>
      </c>
      <c r="B1399" s="1" t="s">
        <v>8640</v>
      </c>
      <c r="C1399" s="1" t="s">
        <v>8641</v>
      </c>
      <c r="D1399" s="1" t="s">
        <v>8642</v>
      </c>
      <c r="E1399" s="1" t="s">
        <v>34</v>
      </c>
      <c r="F1399" s="1" t="s">
        <v>8643</v>
      </c>
      <c r="G1399" s="1" t="s">
        <v>8644</v>
      </c>
      <c r="H1399" s="1" t="s">
        <v>153</v>
      </c>
      <c r="I1399" s="1" t="s">
        <v>153</v>
      </c>
    </row>
    <row r="1400" spans="1:9" x14ac:dyDescent="0.35">
      <c r="A1400" s="1" t="s">
        <v>8645</v>
      </c>
      <c r="B1400" s="1" t="s">
        <v>8646</v>
      </c>
      <c r="C1400" s="1" t="s">
        <v>8647</v>
      </c>
      <c r="D1400" s="1" t="s">
        <v>8648</v>
      </c>
      <c r="E1400" s="1" t="s">
        <v>34</v>
      </c>
      <c r="F1400" s="1" t="s">
        <v>8649</v>
      </c>
      <c r="G1400" s="1" t="s">
        <v>8650</v>
      </c>
      <c r="H1400" s="1" t="s">
        <v>153</v>
      </c>
      <c r="I1400" s="1" t="s">
        <v>153</v>
      </c>
    </row>
    <row r="1401" spans="1:9" x14ac:dyDescent="0.35">
      <c r="A1401" s="1" t="s">
        <v>8651</v>
      </c>
      <c r="B1401" s="1" t="s">
        <v>8652</v>
      </c>
      <c r="C1401" s="1" t="s">
        <v>8653</v>
      </c>
      <c r="D1401" s="1" t="s">
        <v>8654</v>
      </c>
      <c r="E1401" s="1" t="s">
        <v>34</v>
      </c>
      <c r="F1401" s="1" t="s">
        <v>8655</v>
      </c>
      <c r="G1401" s="1" t="s">
        <v>8656</v>
      </c>
      <c r="H1401" s="1" t="s">
        <v>153</v>
      </c>
      <c r="I1401" s="1" t="s">
        <v>153</v>
      </c>
    </row>
    <row r="1402" spans="1:9" x14ac:dyDescent="0.35">
      <c r="A1402" s="1" t="s">
        <v>8657</v>
      </c>
      <c r="B1402" s="1" t="s">
        <v>8658</v>
      </c>
      <c r="C1402" s="1" t="s">
        <v>8659</v>
      </c>
      <c r="D1402" s="1" t="s">
        <v>8660</v>
      </c>
      <c r="E1402" s="1" t="s">
        <v>34</v>
      </c>
      <c r="F1402" s="1" t="s">
        <v>8661</v>
      </c>
      <c r="G1402" s="1" t="s">
        <v>8662</v>
      </c>
      <c r="H1402" s="1" t="s">
        <v>153</v>
      </c>
      <c r="I1402" s="1" t="s">
        <v>153</v>
      </c>
    </row>
    <row r="1403" spans="1:9" x14ac:dyDescent="0.35">
      <c r="A1403" s="1" t="s">
        <v>8663</v>
      </c>
      <c r="B1403" s="1" t="s">
        <v>8664</v>
      </c>
      <c r="C1403" s="1" t="s">
        <v>8665</v>
      </c>
      <c r="D1403" s="1" t="s">
        <v>8666</v>
      </c>
      <c r="E1403" s="1" t="s">
        <v>34</v>
      </c>
      <c r="F1403" s="1" t="s">
        <v>8667</v>
      </c>
      <c r="G1403" s="1" t="s">
        <v>8668</v>
      </c>
      <c r="H1403" s="1" t="s">
        <v>153</v>
      </c>
      <c r="I1403" s="1" t="s">
        <v>153</v>
      </c>
    </row>
    <row r="1404" spans="1:9" x14ac:dyDescent="0.35">
      <c r="A1404" s="1" t="s">
        <v>8669</v>
      </c>
      <c r="B1404" s="1" t="s">
        <v>8670</v>
      </c>
      <c r="C1404" s="1" t="s">
        <v>8671</v>
      </c>
      <c r="D1404" s="1" t="s">
        <v>8672</v>
      </c>
      <c r="E1404" s="1" t="s">
        <v>34</v>
      </c>
      <c r="F1404" s="1" t="s">
        <v>8673</v>
      </c>
      <c r="G1404" s="1" t="s">
        <v>8674</v>
      </c>
      <c r="H1404" s="1" t="s">
        <v>153</v>
      </c>
      <c r="I1404" s="1" t="s">
        <v>153</v>
      </c>
    </row>
    <row r="1405" spans="1:9" x14ac:dyDescent="0.35">
      <c r="A1405" s="1" t="s">
        <v>8675</v>
      </c>
      <c r="B1405" s="1" t="s">
        <v>8676</v>
      </c>
      <c r="C1405" s="1" t="s">
        <v>8677</v>
      </c>
      <c r="D1405" s="1" t="s">
        <v>8678</v>
      </c>
      <c r="E1405" s="1" t="s">
        <v>34</v>
      </c>
      <c r="F1405" s="1" t="s">
        <v>8679</v>
      </c>
      <c r="G1405" s="1" t="s">
        <v>8680</v>
      </c>
      <c r="H1405" s="1" t="s">
        <v>153</v>
      </c>
      <c r="I1405" s="1" t="s">
        <v>153</v>
      </c>
    </row>
    <row r="1406" spans="1:9" x14ac:dyDescent="0.35">
      <c r="A1406" s="1" t="s">
        <v>8681</v>
      </c>
      <c r="B1406" s="1" t="s">
        <v>8682</v>
      </c>
      <c r="C1406" s="1" t="s">
        <v>8683</v>
      </c>
      <c r="D1406" s="1" t="s">
        <v>8684</v>
      </c>
      <c r="E1406" s="1" t="s">
        <v>34</v>
      </c>
      <c r="F1406" s="1" t="s">
        <v>8685</v>
      </c>
      <c r="G1406" s="1" t="s">
        <v>8686</v>
      </c>
      <c r="H1406" s="1" t="s">
        <v>153</v>
      </c>
      <c r="I1406" s="1" t="s">
        <v>153</v>
      </c>
    </row>
    <row r="1407" spans="1:9" x14ac:dyDescent="0.35">
      <c r="A1407" s="1" t="s">
        <v>8687</v>
      </c>
      <c r="B1407" s="1" t="s">
        <v>8688</v>
      </c>
      <c r="C1407" s="1" t="s">
        <v>8689</v>
      </c>
      <c r="D1407" s="1" t="s">
        <v>8690</v>
      </c>
      <c r="E1407" s="1" t="s">
        <v>34</v>
      </c>
      <c r="F1407" s="1" t="s">
        <v>8691</v>
      </c>
      <c r="G1407" s="1" t="s">
        <v>8692</v>
      </c>
      <c r="H1407" s="1" t="s">
        <v>153</v>
      </c>
      <c r="I1407" s="1" t="s">
        <v>153</v>
      </c>
    </row>
    <row r="1408" spans="1:9" x14ac:dyDescent="0.35">
      <c r="A1408" s="1" t="s">
        <v>8693</v>
      </c>
      <c r="B1408" s="1" t="s">
        <v>8694</v>
      </c>
      <c r="C1408" s="1" t="s">
        <v>8695</v>
      </c>
      <c r="D1408" s="1" t="s">
        <v>8696</v>
      </c>
      <c r="E1408" s="1" t="s">
        <v>34</v>
      </c>
      <c r="F1408" s="1" t="s">
        <v>8697</v>
      </c>
      <c r="G1408" s="1" t="s">
        <v>8698</v>
      </c>
      <c r="H1408" s="1" t="s">
        <v>153</v>
      </c>
      <c r="I1408" s="1" t="s">
        <v>153</v>
      </c>
    </row>
    <row r="1409" spans="1:9" x14ac:dyDescent="0.35">
      <c r="A1409" s="1" t="s">
        <v>8699</v>
      </c>
      <c r="B1409" s="1" t="s">
        <v>8700</v>
      </c>
      <c r="C1409" s="1" t="s">
        <v>8701</v>
      </c>
      <c r="D1409" s="1" t="s">
        <v>8702</v>
      </c>
      <c r="E1409" s="1" t="s">
        <v>34</v>
      </c>
      <c r="F1409" s="1" t="s">
        <v>8703</v>
      </c>
      <c r="G1409" s="1" t="s">
        <v>8704</v>
      </c>
      <c r="H1409" s="1" t="s">
        <v>153</v>
      </c>
      <c r="I1409" s="1" t="s">
        <v>153</v>
      </c>
    </row>
    <row r="1410" spans="1:9" x14ac:dyDescent="0.35">
      <c r="A1410" s="1" t="s">
        <v>8705</v>
      </c>
      <c r="B1410" s="1" t="s">
        <v>8706</v>
      </c>
      <c r="C1410" s="1" t="s">
        <v>8707</v>
      </c>
      <c r="D1410" s="1" t="s">
        <v>8708</v>
      </c>
      <c r="E1410" s="1" t="s">
        <v>34</v>
      </c>
      <c r="F1410" s="1" t="s">
        <v>8709</v>
      </c>
      <c r="G1410" s="1" t="s">
        <v>8710</v>
      </c>
      <c r="H1410" s="1" t="s">
        <v>153</v>
      </c>
      <c r="I1410" s="1" t="s">
        <v>153</v>
      </c>
    </row>
    <row r="1411" spans="1:9" x14ac:dyDescent="0.35">
      <c r="A1411" s="1" t="s">
        <v>8711</v>
      </c>
      <c r="B1411" s="1" t="s">
        <v>8712</v>
      </c>
      <c r="C1411" s="1" t="s">
        <v>8713</v>
      </c>
      <c r="D1411" s="1" t="s">
        <v>8714</v>
      </c>
      <c r="E1411" s="1" t="s">
        <v>34</v>
      </c>
      <c r="F1411" s="1" t="s">
        <v>8715</v>
      </c>
      <c r="G1411" s="1" t="s">
        <v>8716</v>
      </c>
      <c r="H1411" s="1" t="s">
        <v>153</v>
      </c>
      <c r="I1411" s="1" t="s">
        <v>153</v>
      </c>
    </row>
    <row r="1412" spans="1:9" x14ac:dyDescent="0.35">
      <c r="A1412" s="1" t="s">
        <v>8717</v>
      </c>
      <c r="B1412" s="1" t="s">
        <v>8718</v>
      </c>
      <c r="C1412" s="1" t="s">
        <v>8719</v>
      </c>
      <c r="D1412" s="1" t="s">
        <v>8720</v>
      </c>
      <c r="E1412" s="1" t="s">
        <v>34</v>
      </c>
      <c r="F1412" s="1" t="s">
        <v>8721</v>
      </c>
      <c r="G1412" s="1" t="s">
        <v>8722</v>
      </c>
      <c r="H1412" s="1" t="s">
        <v>153</v>
      </c>
      <c r="I1412" s="1" t="s">
        <v>153</v>
      </c>
    </row>
    <row r="1413" spans="1:9" x14ac:dyDescent="0.35">
      <c r="A1413" s="1" t="s">
        <v>8723</v>
      </c>
      <c r="B1413" s="1" t="s">
        <v>8724</v>
      </c>
      <c r="C1413" s="1" t="s">
        <v>8725</v>
      </c>
      <c r="D1413" s="1" t="s">
        <v>8726</v>
      </c>
      <c r="E1413" s="1" t="s">
        <v>34</v>
      </c>
      <c r="F1413" s="1" t="s">
        <v>8727</v>
      </c>
      <c r="G1413" s="1" t="s">
        <v>8728</v>
      </c>
      <c r="H1413" s="1" t="s">
        <v>153</v>
      </c>
      <c r="I1413" s="1" t="s">
        <v>153</v>
      </c>
    </row>
    <row r="1414" spans="1:9" x14ac:dyDescent="0.35">
      <c r="A1414" s="1" t="s">
        <v>8729</v>
      </c>
      <c r="B1414" s="1" t="s">
        <v>8730</v>
      </c>
      <c r="C1414" s="1" t="s">
        <v>8731</v>
      </c>
      <c r="D1414" s="1" t="s">
        <v>8732</v>
      </c>
      <c r="E1414" s="1" t="s">
        <v>34</v>
      </c>
      <c r="F1414" s="1" t="s">
        <v>8733</v>
      </c>
      <c r="G1414" s="1" t="s">
        <v>8734</v>
      </c>
      <c r="H1414" s="1" t="s">
        <v>153</v>
      </c>
      <c r="I1414" s="1" t="s">
        <v>153</v>
      </c>
    </row>
    <row r="1415" spans="1:9" x14ac:dyDescent="0.35">
      <c r="A1415" s="1" t="s">
        <v>8735</v>
      </c>
      <c r="B1415" s="1" t="s">
        <v>8736</v>
      </c>
      <c r="C1415" s="1" t="s">
        <v>8737</v>
      </c>
      <c r="D1415" s="1" t="s">
        <v>8738</v>
      </c>
      <c r="E1415" s="1" t="s">
        <v>34</v>
      </c>
      <c r="F1415" s="1" t="s">
        <v>8739</v>
      </c>
      <c r="G1415" s="1" t="s">
        <v>8740</v>
      </c>
      <c r="H1415" s="1" t="s">
        <v>153</v>
      </c>
      <c r="I1415" s="1" t="s">
        <v>153</v>
      </c>
    </row>
    <row r="1416" spans="1:9" x14ac:dyDescent="0.35">
      <c r="A1416" s="1" t="s">
        <v>8741</v>
      </c>
      <c r="B1416" s="1" t="s">
        <v>8742</v>
      </c>
      <c r="C1416" s="1" t="s">
        <v>8743</v>
      </c>
      <c r="D1416" s="1" t="s">
        <v>8744</v>
      </c>
      <c r="E1416" s="1" t="s">
        <v>34</v>
      </c>
      <c r="F1416" s="1" t="s">
        <v>8745</v>
      </c>
      <c r="G1416" s="1" t="s">
        <v>8746</v>
      </c>
      <c r="H1416" s="1" t="s">
        <v>153</v>
      </c>
      <c r="I1416" s="1" t="s">
        <v>153</v>
      </c>
    </row>
    <row r="1417" spans="1:9" x14ac:dyDescent="0.35">
      <c r="A1417" s="1" t="s">
        <v>8747</v>
      </c>
      <c r="B1417" s="1" t="s">
        <v>8748</v>
      </c>
      <c r="C1417" s="1" t="s">
        <v>8749</v>
      </c>
      <c r="D1417" s="1" t="s">
        <v>8750</v>
      </c>
      <c r="E1417" s="1" t="s">
        <v>34</v>
      </c>
      <c r="F1417" s="1" t="s">
        <v>8751</v>
      </c>
      <c r="G1417" s="1" t="s">
        <v>8752</v>
      </c>
      <c r="H1417" s="1" t="s">
        <v>153</v>
      </c>
      <c r="I1417" s="1" t="s">
        <v>153</v>
      </c>
    </row>
    <row r="1418" spans="1:9" x14ac:dyDescent="0.35">
      <c r="A1418" s="1" t="s">
        <v>8753</v>
      </c>
      <c r="B1418" s="1" t="s">
        <v>8754</v>
      </c>
      <c r="C1418" s="1" t="s">
        <v>8755</v>
      </c>
      <c r="D1418" s="1" t="s">
        <v>8756</v>
      </c>
      <c r="E1418" s="1" t="s">
        <v>34</v>
      </c>
      <c r="F1418" s="1" t="s">
        <v>8757</v>
      </c>
      <c r="G1418" s="1" t="s">
        <v>8758</v>
      </c>
      <c r="H1418" s="1" t="s">
        <v>153</v>
      </c>
      <c r="I1418" s="1" t="s">
        <v>153</v>
      </c>
    </row>
    <row r="1419" spans="1:9" x14ac:dyDescent="0.35">
      <c r="A1419" s="1" t="s">
        <v>8759</v>
      </c>
      <c r="B1419" s="1" t="s">
        <v>8760</v>
      </c>
      <c r="C1419" s="1" t="s">
        <v>8761</v>
      </c>
      <c r="D1419" s="1" t="s">
        <v>8762</v>
      </c>
      <c r="E1419" s="1" t="s">
        <v>34</v>
      </c>
      <c r="F1419" s="1" t="s">
        <v>8763</v>
      </c>
      <c r="G1419" s="1" t="s">
        <v>8764</v>
      </c>
      <c r="H1419" s="1" t="s">
        <v>153</v>
      </c>
      <c r="I1419" s="1" t="s">
        <v>153</v>
      </c>
    </row>
    <row r="1420" spans="1:9" x14ac:dyDescent="0.35">
      <c r="A1420" s="1" t="s">
        <v>8765</v>
      </c>
      <c r="B1420" s="1" t="s">
        <v>8766</v>
      </c>
      <c r="C1420" s="1" t="s">
        <v>8767</v>
      </c>
      <c r="D1420" s="1" t="s">
        <v>8768</v>
      </c>
      <c r="E1420" s="1" t="s">
        <v>34</v>
      </c>
      <c r="F1420" s="1" t="s">
        <v>8769</v>
      </c>
      <c r="G1420" s="1" t="s">
        <v>8770</v>
      </c>
      <c r="H1420" s="1" t="s">
        <v>153</v>
      </c>
      <c r="I1420" s="1" t="s">
        <v>153</v>
      </c>
    </row>
    <row r="1421" spans="1:9" x14ac:dyDescent="0.35">
      <c r="A1421" s="1" t="s">
        <v>8771</v>
      </c>
      <c r="B1421" s="1" t="s">
        <v>8772</v>
      </c>
      <c r="C1421" s="1" t="s">
        <v>8773</v>
      </c>
      <c r="D1421" s="1" t="s">
        <v>8774</v>
      </c>
      <c r="E1421" s="1" t="s">
        <v>34</v>
      </c>
      <c r="F1421" s="1" t="s">
        <v>8775</v>
      </c>
      <c r="G1421" s="1" t="s">
        <v>8776</v>
      </c>
      <c r="H1421" s="1" t="s">
        <v>153</v>
      </c>
      <c r="I1421" s="1" t="s">
        <v>153</v>
      </c>
    </row>
    <row r="1422" spans="1:9" x14ac:dyDescent="0.35">
      <c r="A1422" s="1" t="s">
        <v>8777</v>
      </c>
      <c r="B1422" s="1" t="s">
        <v>8778</v>
      </c>
      <c r="C1422" s="1" t="s">
        <v>8779</v>
      </c>
      <c r="D1422" s="1" t="s">
        <v>8780</v>
      </c>
      <c r="E1422" s="1" t="s">
        <v>34</v>
      </c>
      <c r="F1422" s="1" t="s">
        <v>8781</v>
      </c>
      <c r="G1422" s="1" t="s">
        <v>8782</v>
      </c>
      <c r="H1422" s="1" t="s">
        <v>153</v>
      </c>
      <c r="I1422" s="1" t="s">
        <v>153</v>
      </c>
    </row>
    <row r="1423" spans="1:9" x14ac:dyDescent="0.35">
      <c r="A1423" s="1" t="s">
        <v>8783</v>
      </c>
      <c r="B1423" s="1" t="s">
        <v>8784</v>
      </c>
      <c r="C1423" s="1" t="s">
        <v>8785</v>
      </c>
      <c r="D1423" s="1" t="s">
        <v>8786</v>
      </c>
      <c r="E1423" s="1" t="s">
        <v>34</v>
      </c>
      <c r="F1423" s="1" t="s">
        <v>8787</v>
      </c>
      <c r="G1423" s="1" t="s">
        <v>8788</v>
      </c>
      <c r="H1423" s="1" t="s">
        <v>153</v>
      </c>
      <c r="I1423" s="1" t="s">
        <v>153</v>
      </c>
    </row>
    <row r="1424" spans="1:9" x14ac:dyDescent="0.35">
      <c r="A1424" s="1" t="s">
        <v>8789</v>
      </c>
      <c r="B1424" s="1" t="s">
        <v>8790</v>
      </c>
      <c r="C1424" s="1" t="s">
        <v>8791</v>
      </c>
      <c r="D1424" s="1" t="s">
        <v>8792</v>
      </c>
      <c r="E1424" s="1" t="s">
        <v>34</v>
      </c>
      <c r="F1424" s="1" t="s">
        <v>8793</v>
      </c>
      <c r="G1424" s="1" t="s">
        <v>8794</v>
      </c>
      <c r="H1424" s="1" t="s">
        <v>153</v>
      </c>
      <c r="I1424" s="1" t="s">
        <v>153</v>
      </c>
    </row>
    <row r="1425" spans="1:9" x14ac:dyDescent="0.35">
      <c r="A1425" s="1" t="s">
        <v>8795</v>
      </c>
      <c r="B1425" s="1" t="s">
        <v>8796</v>
      </c>
      <c r="C1425" s="1" t="s">
        <v>8797</v>
      </c>
      <c r="D1425" s="1" t="s">
        <v>8798</v>
      </c>
      <c r="E1425" s="1" t="s">
        <v>34</v>
      </c>
      <c r="F1425" s="1" t="s">
        <v>8799</v>
      </c>
      <c r="G1425" s="1" t="s">
        <v>8800</v>
      </c>
      <c r="H1425" s="1" t="s">
        <v>153</v>
      </c>
      <c r="I1425" s="1" t="s">
        <v>153</v>
      </c>
    </row>
    <row r="1426" spans="1:9" x14ac:dyDescent="0.35">
      <c r="A1426" s="1" t="s">
        <v>8801</v>
      </c>
      <c r="B1426" s="1" t="s">
        <v>8802</v>
      </c>
      <c r="C1426" s="1" t="s">
        <v>8803</v>
      </c>
      <c r="D1426" s="1" t="s">
        <v>8804</v>
      </c>
      <c r="E1426" s="1" t="s">
        <v>34</v>
      </c>
      <c r="F1426" s="1" t="s">
        <v>8805</v>
      </c>
      <c r="G1426" s="1" t="s">
        <v>8806</v>
      </c>
      <c r="H1426" s="1" t="s">
        <v>153</v>
      </c>
      <c r="I1426" s="1" t="s">
        <v>153</v>
      </c>
    </row>
    <row r="1427" spans="1:9" x14ac:dyDescent="0.35">
      <c r="A1427" s="1" t="s">
        <v>8807</v>
      </c>
      <c r="B1427" s="1" t="s">
        <v>8808</v>
      </c>
      <c r="C1427" s="1" t="s">
        <v>8809</v>
      </c>
      <c r="D1427" s="1" t="s">
        <v>8810</v>
      </c>
      <c r="E1427" s="1" t="s">
        <v>34</v>
      </c>
      <c r="F1427" s="1" t="s">
        <v>8811</v>
      </c>
      <c r="G1427" s="1" t="s">
        <v>8812</v>
      </c>
      <c r="H1427" s="1" t="s">
        <v>153</v>
      </c>
      <c r="I1427" s="1" t="s">
        <v>153</v>
      </c>
    </row>
    <row r="1428" spans="1:9" x14ac:dyDescent="0.35">
      <c r="A1428" s="1" t="s">
        <v>8813</v>
      </c>
      <c r="B1428" s="1" t="s">
        <v>8814</v>
      </c>
      <c r="C1428" s="1" t="s">
        <v>8815</v>
      </c>
      <c r="D1428" s="1" t="s">
        <v>8816</v>
      </c>
      <c r="E1428" s="1" t="s">
        <v>34</v>
      </c>
      <c r="F1428" s="1" t="s">
        <v>8817</v>
      </c>
      <c r="G1428" s="1" t="s">
        <v>8818</v>
      </c>
      <c r="H1428" s="1" t="s">
        <v>153</v>
      </c>
      <c r="I1428" s="1" t="s">
        <v>153</v>
      </c>
    </row>
    <row r="1429" spans="1:9" x14ac:dyDescent="0.35">
      <c r="A1429" s="1" t="s">
        <v>8819</v>
      </c>
      <c r="B1429" s="1" t="s">
        <v>8820</v>
      </c>
      <c r="C1429" s="1" t="s">
        <v>8821</v>
      </c>
      <c r="D1429" s="1" t="s">
        <v>8822</v>
      </c>
      <c r="E1429" s="1" t="s">
        <v>34</v>
      </c>
      <c r="F1429" s="1" t="s">
        <v>8823</v>
      </c>
      <c r="G1429" s="1" t="s">
        <v>8824</v>
      </c>
      <c r="H1429" s="1" t="s">
        <v>153</v>
      </c>
      <c r="I1429" s="1" t="s">
        <v>153</v>
      </c>
    </row>
    <row r="1430" spans="1:9" x14ac:dyDescent="0.35">
      <c r="A1430" s="1" t="s">
        <v>8825</v>
      </c>
      <c r="B1430" s="1" t="s">
        <v>8826</v>
      </c>
      <c r="C1430" s="1" t="s">
        <v>8827</v>
      </c>
      <c r="D1430" s="1" t="s">
        <v>8828</v>
      </c>
      <c r="E1430" s="1" t="s">
        <v>34</v>
      </c>
      <c r="F1430" s="1" t="s">
        <v>8829</v>
      </c>
      <c r="G1430" s="1" t="s">
        <v>8830</v>
      </c>
      <c r="H1430" s="1" t="s">
        <v>153</v>
      </c>
      <c r="I1430" s="1" t="s">
        <v>153</v>
      </c>
    </row>
    <row r="1431" spans="1:9" x14ac:dyDescent="0.35">
      <c r="A1431" s="1" t="s">
        <v>8831</v>
      </c>
      <c r="B1431" s="1" t="s">
        <v>8832</v>
      </c>
      <c r="C1431" s="1" t="s">
        <v>8833</v>
      </c>
      <c r="D1431" s="1" t="s">
        <v>8834</v>
      </c>
      <c r="E1431" s="1" t="s">
        <v>34</v>
      </c>
      <c r="F1431" s="1" t="s">
        <v>8835</v>
      </c>
      <c r="G1431" s="1" t="s">
        <v>8836</v>
      </c>
      <c r="H1431" s="1" t="s">
        <v>8837</v>
      </c>
      <c r="I1431" s="1" t="s">
        <v>153</v>
      </c>
    </row>
    <row r="1432" spans="1:9" x14ac:dyDescent="0.35">
      <c r="A1432" s="1" t="s">
        <v>8838</v>
      </c>
      <c r="B1432" s="1" t="s">
        <v>8839</v>
      </c>
      <c r="C1432" s="1" t="s">
        <v>8840</v>
      </c>
      <c r="D1432" s="1" t="s">
        <v>8841</v>
      </c>
      <c r="E1432" s="1" t="s">
        <v>34</v>
      </c>
      <c r="F1432" s="1" t="s">
        <v>8842</v>
      </c>
      <c r="G1432" s="1" t="s">
        <v>8843</v>
      </c>
      <c r="H1432" s="1" t="s">
        <v>153</v>
      </c>
      <c r="I1432" s="1" t="s">
        <v>153</v>
      </c>
    </row>
    <row r="1433" spans="1:9" x14ac:dyDescent="0.35">
      <c r="A1433" s="1" t="s">
        <v>8844</v>
      </c>
      <c r="B1433" s="1" t="s">
        <v>8845</v>
      </c>
      <c r="C1433" s="1" t="s">
        <v>8846</v>
      </c>
      <c r="D1433" s="1" t="s">
        <v>8847</v>
      </c>
      <c r="E1433" s="1" t="s">
        <v>34</v>
      </c>
      <c r="F1433" s="1" t="s">
        <v>8848</v>
      </c>
      <c r="G1433" s="1" t="s">
        <v>8849</v>
      </c>
      <c r="H1433" s="1" t="s">
        <v>153</v>
      </c>
      <c r="I1433" s="1" t="s">
        <v>153</v>
      </c>
    </row>
    <row r="1434" spans="1:9" x14ac:dyDescent="0.35">
      <c r="A1434" s="1" t="s">
        <v>8850</v>
      </c>
      <c r="B1434" s="1" t="s">
        <v>8851</v>
      </c>
      <c r="C1434" s="1" t="s">
        <v>8852</v>
      </c>
      <c r="D1434" s="1" t="s">
        <v>8853</v>
      </c>
      <c r="E1434" s="1" t="s">
        <v>34</v>
      </c>
      <c r="F1434" s="1" t="s">
        <v>8854</v>
      </c>
      <c r="G1434" s="1" t="s">
        <v>8855</v>
      </c>
      <c r="H1434" s="1" t="s">
        <v>153</v>
      </c>
      <c r="I1434" s="1" t="s">
        <v>153</v>
      </c>
    </row>
    <row r="1435" spans="1:9" x14ac:dyDescent="0.35">
      <c r="A1435" s="1" t="s">
        <v>8856</v>
      </c>
      <c r="B1435" s="1" t="s">
        <v>8857</v>
      </c>
      <c r="C1435" s="1" t="s">
        <v>8858</v>
      </c>
      <c r="D1435" s="1" t="s">
        <v>8859</v>
      </c>
      <c r="E1435" s="1" t="s">
        <v>34</v>
      </c>
      <c r="F1435" s="1" t="s">
        <v>8860</v>
      </c>
      <c r="G1435" s="1" t="s">
        <v>8861</v>
      </c>
      <c r="H1435" s="1" t="s">
        <v>153</v>
      </c>
      <c r="I1435" s="1" t="s">
        <v>153</v>
      </c>
    </row>
    <row r="1436" spans="1:9" x14ac:dyDescent="0.35">
      <c r="A1436" s="1" t="s">
        <v>8862</v>
      </c>
      <c r="B1436" s="1" t="s">
        <v>8863</v>
      </c>
      <c r="C1436" s="1" t="s">
        <v>8864</v>
      </c>
      <c r="D1436" s="1" t="s">
        <v>8865</v>
      </c>
      <c r="E1436" s="1" t="s">
        <v>34</v>
      </c>
      <c r="F1436" s="1" t="s">
        <v>8866</v>
      </c>
      <c r="G1436" s="1" t="s">
        <v>8867</v>
      </c>
      <c r="H1436" s="1" t="s">
        <v>153</v>
      </c>
      <c r="I1436" s="1" t="s">
        <v>153</v>
      </c>
    </row>
    <row r="1437" spans="1:9" x14ac:dyDescent="0.35">
      <c r="A1437" s="1" t="s">
        <v>8868</v>
      </c>
      <c r="B1437" s="1" t="s">
        <v>8869</v>
      </c>
      <c r="C1437" s="1" t="s">
        <v>8870</v>
      </c>
      <c r="D1437" s="1" t="s">
        <v>8871</v>
      </c>
      <c r="E1437" s="1" t="s">
        <v>34</v>
      </c>
      <c r="F1437" s="1" t="s">
        <v>8872</v>
      </c>
      <c r="G1437" s="1" t="s">
        <v>8873</v>
      </c>
      <c r="H1437" s="1" t="s">
        <v>153</v>
      </c>
      <c r="I1437" s="1" t="s">
        <v>153</v>
      </c>
    </row>
    <row r="1438" spans="1:9" x14ac:dyDescent="0.35">
      <c r="A1438" s="1" t="s">
        <v>8874</v>
      </c>
      <c r="B1438" s="1" t="s">
        <v>8875</v>
      </c>
      <c r="C1438" s="1" t="s">
        <v>8876</v>
      </c>
      <c r="D1438" s="1" t="s">
        <v>8877</v>
      </c>
      <c r="E1438" s="1" t="s">
        <v>34</v>
      </c>
      <c r="F1438" s="1" t="s">
        <v>8878</v>
      </c>
      <c r="G1438" s="1" t="s">
        <v>8879</v>
      </c>
      <c r="H1438" s="1" t="s">
        <v>153</v>
      </c>
      <c r="I1438" s="1" t="s">
        <v>153</v>
      </c>
    </row>
    <row r="1439" spans="1:9" x14ac:dyDescent="0.35">
      <c r="A1439" s="1" t="s">
        <v>8880</v>
      </c>
      <c r="B1439" s="1" t="s">
        <v>8881</v>
      </c>
      <c r="C1439" s="1" t="s">
        <v>8882</v>
      </c>
      <c r="D1439" s="1" t="s">
        <v>8883</v>
      </c>
      <c r="E1439" s="1" t="s">
        <v>34</v>
      </c>
      <c r="F1439" s="1" t="s">
        <v>8884</v>
      </c>
      <c r="G1439" s="1" t="s">
        <v>8885</v>
      </c>
      <c r="H1439" s="1" t="s">
        <v>153</v>
      </c>
      <c r="I1439" s="1" t="s">
        <v>153</v>
      </c>
    </row>
    <row r="1440" spans="1:9" x14ac:dyDescent="0.35">
      <c r="A1440" s="1" t="s">
        <v>8886</v>
      </c>
      <c r="B1440" s="1" t="s">
        <v>8887</v>
      </c>
      <c r="C1440" s="1" t="s">
        <v>8888</v>
      </c>
      <c r="D1440" s="1" t="s">
        <v>8889</v>
      </c>
      <c r="E1440" s="1" t="s">
        <v>34</v>
      </c>
      <c r="F1440" s="1" t="s">
        <v>8890</v>
      </c>
      <c r="G1440" s="1" t="s">
        <v>8891</v>
      </c>
      <c r="H1440" s="1" t="s">
        <v>153</v>
      </c>
      <c r="I1440" s="1" t="s">
        <v>153</v>
      </c>
    </row>
    <row r="1441" spans="1:9" x14ac:dyDescent="0.35">
      <c r="A1441" s="1" t="s">
        <v>8892</v>
      </c>
      <c r="B1441" s="1" t="s">
        <v>8893</v>
      </c>
      <c r="C1441" s="1" t="s">
        <v>8894</v>
      </c>
      <c r="D1441" s="1" t="s">
        <v>8895</v>
      </c>
      <c r="E1441" s="1" t="s">
        <v>34</v>
      </c>
      <c r="F1441" s="1" t="s">
        <v>8896</v>
      </c>
      <c r="G1441" s="1" t="s">
        <v>8897</v>
      </c>
      <c r="H1441" s="1" t="s">
        <v>153</v>
      </c>
      <c r="I1441" s="1" t="s">
        <v>153</v>
      </c>
    </row>
    <row r="1442" spans="1:9" x14ac:dyDescent="0.35">
      <c r="A1442" s="1" t="s">
        <v>8898</v>
      </c>
      <c r="B1442" s="1" t="s">
        <v>8899</v>
      </c>
      <c r="C1442" s="1" t="s">
        <v>8900</v>
      </c>
      <c r="D1442" s="1" t="s">
        <v>8901</v>
      </c>
      <c r="E1442" s="1" t="s">
        <v>34</v>
      </c>
      <c r="F1442" s="1" t="s">
        <v>8902</v>
      </c>
      <c r="G1442" s="1" t="s">
        <v>8903</v>
      </c>
      <c r="H1442" s="1" t="s">
        <v>153</v>
      </c>
      <c r="I1442" s="1" t="s">
        <v>153</v>
      </c>
    </row>
    <row r="1443" spans="1:9" x14ac:dyDescent="0.35">
      <c r="A1443" s="1" t="s">
        <v>8904</v>
      </c>
      <c r="B1443" s="1" t="s">
        <v>8905</v>
      </c>
      <c r="C1443" s="1" t="s">
        <v>8906</v>
      </c>
      <c r="D1443" s="1" t="s">
        <v>8907</v>
      </c>
      <c r="E1443" s="1" t="s">
        <v>34</v>
      </c>
      <c r="F1443" s="1" t="s">
        <v>8908</v>
      </c>
      <c r="G1443" s="1" t="s">
        <v>8909</v>
      </c>
      <c r="H1443" s="1" t="s">
        <v>153</v>
      </c>
      <c r="I1443" s="1" t="s">
        <v>153</v>
      </c>
    </row>
    <row r="1444" spans="1:9" x14ac:dyDescent="0.35">
      <c r="A1444" s="1" t="s">
        <v>8910</v>
      </c>
      <c r="B1444" s="1" t="s">
        <v>8911</v>
      </c>
      <c r="C1444" s="1" t="s">
        <v>8912</v>
      </c>
      <c r="D1444" s="1" t="s">
        <v>8913</v>
      </c>
      <c r="E1444" s="1" t="s">
        <v>34</v>
      </c>
      <c r="F1444" s="1" t="s">
        <v>8914</v>
      </c>
      <c r="G1444" s="1" t="s">
        <v>8915</v>
      </c>
      <c r="H1444" s="1" t="s">
        <v>153</v>
      </c>
      <c r="I1444" s="1" t="s">
        <v>153</v>
      </c>
    </row>
    <row r="1445" spans="1:9" x14ac:dyDescent="0.35">
      <c r="A1445" s="1" t="s">
        <v>8916</v>
      </c>
      <c r="B1445" s="1" t="s">
        <v>8917</v>
      </c>
      <c r="C1445" s="1" t="s">
        <v>8918</v>
      </c>
      <c r="D1445" s="1" t="s">
        <v>8919</v>
      </c>
      <c r="E1445" s="1" t="s">
        <v>34</v>
      </c>
      <c r="F1445" s="1" t="s">
        <v>8920</v>
      </c>
      <c r="G1445" s="1" t="s">
        <v>8921</v>
      </c>
      <c r="H1445" s="1" t="s">
        <v>153</v>
      </c>
      <c r="I1445" s="1" t="s">
        <v>153</v>
      </c>
    </row>
    <row r="1446" spans="1:9" x14ac:dyDescent="0.35">
      <c r="A1446" s="1" t="s">
        <v>8922</v>
      </c>
      <c r="B1446" s="1" t="s">
        <v>8923</v>
      </c>
      <c r="C1446" s="1" t="s">
        <v>8924</v>
      </c>
      <c r="D1446" s="1" t="s">
        <v>8925</v>
      </c>
      <c r="E1446" s="1" t="s">
        <v>34</v>
      </c>
      <c r="F1446" s="1" t="s">
        <v>8926</v>
      </c>
      <c r="G1446" s="1" t="s">
        <v>8927</v>
      </c>
      <c r="H1446" s="1" t="s">
        <v>153</v>
      </c>
      <c r="I1446" s="1" t="s">
        <v>153</v>
      </c>
    </row>
    <row r="1447" spans="1:9" x14ac:dyDescent="0.35">
      <c r="A1447" s="1" t="s">
        <v>8928</v>
      </c>
      <c r="B1447" s="1" t="s">
        <v>8929</v>
      </c>
      <c r="C1447" s="1" t="s">
        <v>8930</v>
      </c>
      <c r="D1447" s="1" t="s">
        <v>8931</v>
      </c>
      <c r="E1447" s="1" t="s">
        <v>34</v>
      </c>
      <c r="F1447" s="1" t="s">
        <v>8932</v>
      </c>
      <c r="G1447" s="1" t="s">
        <v>8933</v>
      </c>
      <c r="H1447" s="1" t="s">
        <v>153</v>
      </c>
      <c r="I1447" s="1" t="s">
        <v>153</v>
      </c>
    </row>
    <row r="1448" spans="1:9" x14ac:dyDescent="0.35">
      <c r="A1448" s="1" t="s">
        <v>8934</v>
      </c>
      <c r="B1448" s="1" t="s">
        <v>8935</v>
      </c>
      <c r="C1448" s="1" t="s">
        <v>8936</v>
      </c>
      <c r="D1448" s="1" t="s">
        <v>8937</v>
      </c>
      <c r="E1448" s="1" t="s">
        <v>34</v>
      </c>
      <c r="F1448" s="1" t="s">
        <v>8938</v>
      </c>
      <c r="G1448" s="1" t="s">
        <v>8939</v>
      </c>
      <c r="H1448" s="1" t="s">
        <v>153</v>
      </c>
      <c r="I1448" s="1" t="s">
        <v>153</v>
      </c>
    </row>
    <row r="1449" spans="1:9" x14ac:dyDescent="0.35">
      <c r="A1449" s="1" t="s">
        <v>8940</v>
      </c>
      <c r="B1449" s="1" t="s">
        <v>8941</v>
      </c>
      <c r="C1449" s="1" t="s">
        <v>8942</v>
      </c>
      <c r="D1449" s="1" t="s">
        <v>8943</v>
      </c>
      <c r="E1449" s="1" t="s">
        <v>34</v>
      </c>
      <c r="F1449" s="1" t="s">
        <v>8944</v>
      </c>
      <c r="G1449" s="1" t="s">
        <v>8945</v>
      </c>
      <c r="H1449" s="1" t="s">
        <v>153</v>
      </c>
      <c r="I1449" s="1" t="s">
        <v>153</v>
      </c>
    </row>
    <row r="1450" spans="1:9" x14ac:dyDescent="0.35">
      <c r="A1450" s="1" t="s">
        <v>8946</v>
      </c>
      <c r="B1450" s="1" t="s">
        <v>8947</v>
      </c>
      <c r="C1450" s="1" t="s">
        <v>8948</v>
      </c>
      <c r="D1450" s="1" t="s">
        <v>8949</v>
      </c>
      <c r="E1450" s="1" t="s">
        <v>34</v>
      </c>
      <c r="F1450" s="1" t="s">
        <v>8950</v>
      </c>
      <c r="G1450" s="1" t="s">
        <v>8951</v>
      </c>
      <c r="H1450" s="1" t="s">
        <v>153</v>
      </c>
      <c r="I1450" s="1" t="s">
        <v>153</v>
      </c>
    </row>
    <row r="1451" spans="1:9" x14ac:dyDescent="0.35">
      <c r="A1451" s="1" t="s">
        <v>8952</v>
      </c>
      <c r="B1451" s="1" t="s">
        <v>8953</v>
      </c>
      <c r="C1451" s="1" t="s">
        <v>8954</v>
      </c>
      <c r="D1451" s="1" t="s">
        <v>8955</v>
      </c>
      <c r="E1451" s="1" t="s">
        <v>34</v>
      </c>
      <c r="F1451" s="1" t="s">
        <v>8956</v>
      </c>
      <c r="G1451" s="1" t="s">
        <v>8957</v>
      </c>
      <c r="H1451" s="1" t="s">
        <v>153</v>
      </c>
      <c r="I1451" s="1" t="s">
        <v>153</v>
      </c>
    </row>
    <row r="1452" spans="1:9" x14ac:dyDescent="0.35">
      <c r="A1452" s="1" t="s">
        <v>8958</v>
      </c>
      <c r="B1452" s="1" t="s">
        <v>8959</v>
      </c>
      <c r="C1452" s="1" t="s">
        <v>8960</v>
      </c>
      <c r="D1452" s="1" t="s">
        <v>8961</v>
      </c>
      <c r="E1452" s="1" t="s">
        <v>34</v>
      </c>
      <c r="F1452" s="1" t="s">
        <v>8962</v>
      </c>
      <c r="G1452" s="1" t="s">
        <v>8963</v>
      </c>
      <c r="H1452" s="1" t="s">
        <v>153</v>
      </c>
      <c r="I1452" s="1" t="s">
        <v>153</v>
      </c>
    </row>
    <row r="1453" spans="1:9" x14ac:dyDescent="0.35">
      <c r="A1453" s="1" t="s">
        <v>8964</v>
      </c>
      <c r="B1453" s="1" t="s">
        <v>8965</v>
      </c>
      <c r="C1453" s="1" t="s">
        <v>8966</v>
      </c>
      <c r="D1453" s="1" t="s">
        <v>8967</v>
      </c>
      <c r="E1453" s="1" t="s">
        <v>34</v>
      </c>
      <c r="F1453" s="1" t="s">
        <v>8968</v>
      </c>
      <c r="G1453" s="1" t="s">
        <v>8969</v>
      </c>
      <c r="H1453" s="1" t="s">
        <v>153</v>
      </c>
      <c r="I1453" s="1" t="s">
        <v>153</v>
      </c>
    </row>
    <row r="1454" spans="1:9" x14ac:dyDescent="0.35">
      <c r="A1454" s="1" t="s">
        <v>8970</v>
      </c>
      <c r="B1454" s="1" t="s">
        <v>8971</v>
      </c>
      <c r="C1454" s="1" t="s">
        <v>8972</v>
      </c>
      <c r="D1454" s="1" t="s">
        <v>8973</v>
      </c>
      <c r="E1454" s="1" t="s">
        <v>34</v>
      </c>
      <c r="F1454" s="1" t="s">
        <v>8974</v>
      </c>
      <c r="G1454" s="1" t="s">
        <v>8975</v>
      </c>
      <c r="H1454" s="1" t="s">
        <v>153</v>
      </c>
      <c r="I1454" s="1" t="s">
        <v>153</v>
      </c>
    </row>
    <row r="1455" spans="1:9" x14ac:dyDescent="0.35">
      <c r="A1455" s="1" t="s">
        <v>8976</v>
      </c>
      <c r="B1455" s="1" t="s">
        <v>8977</v>
      </c>
      <c r="C1455" s="1" t="s">
        <v>8978</v>
      </c>
      <c r="D1455" s="1" t="s">
        <v>8979</v>
      </c>
      <c r="E1455" s="1" t="s">
        <v>34</v>
      </c>
      <c r="F1455" s="1" t="s">
        <v>8980</v>
      </c>
      <c r="G1455" s="1" t="s">
        <v>8981</v>
      </c>
      <c r="H1455" s="1" t="s">
        <v>153</v>
      </c>
      <c r="I1455" s="1" t="s">
        <v>153</v>
      </c>
    </row>
    <row r="1456" spans="1:9" x14ac:dyDescent="0.35">
      <c r="A1456" s="1" t="s">
        <v>8982</v>
      </c>
      <c r="B1456" s="1" t="s">
        <v>8983</v>
      </c>
      <c r="C1456" s="1" t="s">
        <v>8984</v>
      </c>
      <c r="D1456" s="1" t="s">
        <v>8985</v>
      </c>
      <c r="E1456" s="1" t="s">
        <v>34</v>
      </c>
      <c r="F1456" s="1" t="s">
        <v>8986</v>
      </c>
      <c r="G1456" s="1" t="s">
        <v>8987</v>
      </c>
      <c r="H1456" s="1" t="s">
        <v>153</v>
      </c>
      <c r="I1456" s="1" t="s">
        <v>153</v>
      </c>
    </row>
    <row r="1457" spans="1:9" x14ac:dyDescent="0.35">
      <c r="A1457" s="1" t="s">
        <v>8988</v>
      </c>
      <c r="B1457" s="1" t="s">
        <v>8989</v>
      </c>
      <c r="C1457" s="1" t="s">
        <v>8990</v>
      </c>
      <c r="D1457" s="1" t="s">
        <v>8991</v>
      </c>
      <c r="E1457" s="1" t="s">
        <v>34</v>
      </c>
      <c r="F1457" s="1" t="s">
        <v>8992</v>
      </c>
      <c r="G1457" s="1" t="s">
        <v>8993</v>
      </c>
      <c r="H1457" s="1" t="s">
        <v>153</v>
      </c>
      <c r="I1457" s="1" t="s">
        <v>153</v>
      </c>
    </row>
    <row r="1458" spans="1:9" x14ac:dyDescent="0.35">
      <c r="A1458" s="1" t="s">
        <v>8994</v>
      </c>
      <c r="B1458" s="1" t="s">
        <v>8995</v>
      </c>
      <c r="C1458" s="1" t="s">
        <v>8996</v>
      </c>
      <c r="D1458" s="1" t="s">
        <v>8997</v>
      </c>
      <c r="E1458" s="1" t="s">
        <v>34</v>
      </c>
      <c r="F1458" s="1" t="s">
        <v>8998</v>
      </c>
      <c r="G1458" s="1" t="s">
        <v>8999</v>
      </c>
      <c r="H1458" s="1" t="s">
        <v>153</v>
      </c>
      <c r="I1458" s="1" t="s">
        <v>153</v>
      </c>
    </row>
    <row r="1459" spans="1:9" x14ac:dyDescent="0.35">
      <c r="A1459" s="1" t="s">
        <v>9000</v>
      </c>
      <c r="B1459" s="1" t="s">
        <v>9001</v>
      </c>
      <c r="C1459" s="1" t="s">
        <v>9002</v>
      </c>
      <c r="D1459" s="1" t="s">
        <v>9003</v>
      </c>
      <c r="E1459" s="1" t="s">
        <v>34</v>
      </c>
      <c r="F1459" s="1" t="s">
        <v>9004</v>
      </c>
      <c r="G1459" s="1" t="s">
        <v>9005</v>
      </c>
      <c r="H1459" s="1" t="s">
        <v>153</v>
      </c>
      <c r="I1459" s="1" t="s">
        <v>153</v>
      </c>
    </row>
    <row r="1460" spans="1:9" x14ac:dyDescent="0.35">
      <c r="A1460" s="1" t="s">
        <v>9006</v>
      </c>
      <c r="B1460" s="1" t="s">
        <v>9007</v>
      </c>
      <c r="C1460" s="1" t="s">
        <v>9008</v>
      </c>
      <c r="D1460" s="1" t="s">
        <v>9009</v>
      </c>
      <c r="E1460" s="1" t="s">
        <v>34</v>
      </c>
      <c r="F1460" s="1" t="s">
        <v>9010</v>
      </c>
      <c r="G1460" s="1" t="s">
        <v>9011</v>
      </c>
      <c r="H1460" s="1" t="s">
        <v>153</v>
      </c>
      <c r="I1460" s="1" t="s">
        <v>153</v>
      </c>
    </row>
    <row r="1461" spans="1:9" x14ac:dyDescent="0.35">
      <c r="A1461" s="1" t="s">
        <v>9012</v>
      </c>
      <c r="B1461" s="1" t="s">
        <v>9013</v>
      </c>
      <c r="C1461" s="1" t="s">
        <v>9014</v>
      </c>
      <c r="D1461" s="1" t="s">
        <v>9015</v>
      </c>
      <c r="E1461" s="1" t="s">
        <v>34</v>
      </c>
      <c r="F1461" s="1" t="s">
        <v>9016</v>
      </c>
      <c r="G1461" s="1" t="s">
        <v>9017</v>
      </c>
      <c r="H1461" s="1" t="s">
        <v>153</v>
      </c>
      <c r="I1461" s="1" t="s">
        <v>153</v>
      </c>
    </row>
    <row r="1462" spans="1:9" x14ac:dyDescent="0.35">
      <c r="A1462" s="1" t="s">
        <v>9018</v>
      </c>
      <c r="B1462" s="1" t="s">
        <v>9019</v>
      </c>
      <c r="C1462" s="1" t="s">
        <v>9020</v>
      </c>
      <c r="D1462" s="1" t="s">
        <v>9021</v>
      </c>
      <c r="E1462" s="1" t="s">
        <v>34</v>
      </c>
      <c r="F1462" s="1" t="s">
        <v>9022</v>
      </c>
      <c r="G1462" s="1" t="s">
        <v>9023</v>
      </c>
      <c r="H1462" s="1" t="s">
        <v>153</v>
      </c>
      <c r="I1462" s="1" t="s">
        <v>153</v>
      </c>
    </row>
    <row r="1463" spans="1:9" x14ac:dyDescent="0.35">
      <c r="A1463" s="1" t="s">
        <v>9024</v>
      </c>
      <c r="B1463" s="1" t="s">
        <v>9025</v>
      </c>
      <c r="C1463" s="1" t="s">
        <v>9026</v>
      </c>
      <c r="D1463" s="1" t="s">
        <v>9027</v>
      </c>
      <c r="E1463" s="1" t="s">
        <v>34</v>
      </c>
      <c r="F1463" s="1" t="s">
        <v>9028</v>
      </c>
      <c r="G1463" s="1" t="s">
        <v>9029</v>
      </c>
      <c r="H1463" s="1" t="s">
        <v>153</v>
      </c>
      <c r="I1463" s="1" t="s">
        <v>153</v>
      </c>
    </row>
    <row r="1464" spans="1:9" x14ac:dyDescent="0.35">
      <c r="A1464" s="1" t="s">
        <v>9030</v>
      </c>
      <c r="B1464" s="1" t="s">
        <v>9031</v>
      </c>
      <c r="C1464" s="1" t="s">
        <v>9032</v>
      </c>
      <c r="D1464" s="1" t="s">
        <v>9033</v>
      </c>
      <c r="E1464" s="1" t="s">
        <v>34</v>
      </c>
      <c r="F1464" s="1" t="s">
        <v>9034</v>
      </c>
      <c r="G1464" s="1" t="s">
        <v>9035</v>
      </c>
      <c r="H1464" s="1" t="s">
        <v>153</v>
      </c>
      <c r="I1464" s="1" t="s">
        <v>153</v>
      </c>
    </row>
    <row r="1465" spans="1:9" x14ac:dyDescent="0.35">
      <c r="A1465" s="1" t="s">
        <v>9036</v>
      </c>
      <c r="B1465" s="1" t="s">
        <v>9037</v>
      </c>
      <c r="C1465" s="1" t="s">
        <v>9038</v>
      </c>
      <c r="D1465" s="1" t="s">
        <v>9039</v>
      </c>
      <c r="E1465" s="1" t="s">
        <v>34</v>
      </c>
      <c r="F1465" s="1" t="s">
        <v>9040</v>
      </c>
      <c r="G1465" s="1" t="s">
        <v>9041</v>
      </c>
      <c r="H1465" s="1" t="s">
        <v>153</v>
      </c>
      <c r="I1465" s="1" t="s">
        <v>153</v>
      </c>
    </row>
    <row r="1466" spans="1:9" x14ac:dyDescent="0.35">
      <c r="A1466" s="1" t="s">
        <v>9042</v>
      </c>
      <c r="B1466" s="1" t="s">
        <v>9043</v>
      </c>
      <c r="C1466" s="1" t="s">
        <v>9044</v>
      </c>
      <c r="D1466" s="1" t="s">
        <v>9045</v>
      </c>
      <c r="E1466" s="1" t="s">
        <v>34</v>
      </c>
      <c r="F1466" s="1" t="s">
        <v>9046</v>
      </c>
      <c r="G1466" s="1" t="s">
        <v>9047</v>
      </c>
      <c r="H1466" s="1" t="s">
        <v>153</v>
      </c>
      <c r="I1466" s="1" t="s">
        <v>153</v>
      </c>
    </row>
    <row r="1467" spans="1:9" x14ac:dyDescent="0.35">
      <c r="A1467" s="1" t="s">
        <v>9048</v>
      </c>
      <c r="B1467" s="1" t="s">
        <v>9049</v>
      </c>
      <c r="C1467" s="1" t="s">
        <v>9050</v>
      </c>
      <c r="D1467" s="1" t="s">
        <v>9051</v>
      </c>
      <c r="E1467" s="1" t="s">
        <v>34</v>
      </c>
      <c r="F1467" s="1" t="s">
        <v>9052</v>
      </c>
      <c r="G1467" s="1" t="s">
        <v>9053</v>
      </c>
      <c r="H1467" s="1" t="s">
        <v>153</v>
      </c>
      <c r="I1467" s="1" t="s">
        <v>153</v>
      </c>
    </row>
    <row r="1468" spans="1:9" x14ac:dyDescent="0.35">
      <c r="A1468" s="1" t="s">
        <v>9054</v>
      </c>
      <c r="B1468" s="1" t="s">
        <v>9055</v>
      </c>
      <c r="C1468" s="1" t="s">
        <v>9056</v>
      </c>
      <c r="D1468" s="1" t="s">
        <v>9057</v>
      </c>
      <c r="E1468" s="1" t="s">
        <v>34</v>
      </c>
      <c r="F1468" s="1" t="s">
        <v>9058</v>
      </c>
      <c r="G1468" s="1" t="s">
        <v>9059</v>
      </c>
      <c r="H1468" s="1" t="s">
        <v>153</v>
      </c>
      <c r="I1468" s="1" t="s">
        <v>153</v>
      </c>
    </row>
    <row r="1469" spans="1:9" x14ac:dyDescent="0.35">
      <c r="A1469" s="1" t="s">
        <v>9060</v>
      </c>
      <c r="B1469" s="1" t="s">
        <v>9061</v>
      </c>
      <c r="C1469" s="1" t="s">
        <v>9062</v>
      </c>
      <c r="D1469" s="1" t="s">
        <v>9063</v>
      </c>
      <c r="E1469" s="1" t="s">
        <v>34</v>
      </c>
      <c r="F1469" s="1" t="s">
        <v>9064</v>
      </c>
      <c r="G1469" s="1" t="s">
        <v>9065</v>
      </c>
      <c r="H1469" s="1" t="s">
        <v>153</v>
      </c>
      <c r="I1469" s="1" t="s">
        <v>153</v>
      </c>
    </row>
    <row r="1470" spans="1:9" x14ac:dyDescent="0.35">
      <c r="A1470" s="1" t="s">
        <v>9066</v>
      </c>
      <c r="B1470" s="1" t="s">
        <v>9067</v>
      </c>
      <c r="C1470" s="1" t="s">
        <v>9068</v>
      </c>
      <c r="D1470" s="1" t="s">
        <v>9069</v>
      </c>
      <c r="E1470" s="1" t="s">
        <v>34</v>
      </c>
      <c r="F1470" s="1" t="s">
        <v>9070</v>
      </c>
      <c r="G1470" s="1" t="s">
        <v>9071</v>
      </c>
      <c r="H1470" s="1" t="s">
        <v>9072</v>
      </c>
      <c r="I1470" s="1" t="s">
        <v>153</v>
      </c>
    </row>
    <row r="1471" spans="1:9" x14ac:dyDescent="0.35">
      <c r="A1471" s="1" t="s">
        <v>9073</v>
      </c>
      <c r="B1471" s="1" t="s">
        <v>9074</v>
      </c>
      <c r="C1471" s="1" t="s">
        <v>9075</v>
      </c>
      <c r="D1471" s="1" t="s">
        <v>9076</v>
      </c>
      <c r="E1471" s="1" t="s">
        <v>34</v>
      </c>
      <c r="F1471" s="1" t="s">
        <v>9077</v>
      </c>
      <c r="G1471" s="1" t="s">
        <v>9078</v>
      </c>
      <c r="H1471" s="1" t="s">
        <v>153</v>
      </c>
      <c r="I1471" s="1" t="s">
        <v>153</v>
      </c>
    </row>
    <row r="1472" spans="1:9" x14ac:dyDescent="0.35">
      <c r="A1472" s="1" t="s">
        <v>9079</v>
      </c>
      <c r="B1472" s="1" t="s">
        <v>9080</v>
      </c>
      <c r="C1472" s="1" t="s">
        <v>9081</v>
      </c>
      <c r="D1472" s="1" t="s">
        <v>9082</v>
      </c>
      <c r="E1472" s="1" t="s">
        <v>34</v>
      </c>
      <c r="F1472" s="1" t="s">
        <v>9083</v>
      </c>
      <c r="G1472" s="1" t="s">
        <v>9084</v>
      </c>
      <c r="H1472" s="1" t="s">
        <v>153</v>
      </c>
      <c r="I1472" s="1" t="s">
        <v>153</v>
      </c>
    </row>
    <row r="1473" spans="1:9" x14ac:dyDescent="0.35">
      <c r="A1473" s="1" t="s">
        <v>9085</v>
      </c>
      <c r="B1473" s="1" t="s">
        <v>9086</v>
      </c>
      <c r="C1473" s="1" t="s">
        <v>9087</v>
      </c>
      <c r="D1473" s="1" t="s">
        <v>9088</v>
      </c>
      <c r="E1473" s="1" t="s">
        <v>34</v>
      </c>
      <c r="F1473" s="1" t="s">
        <v>9089</v>
      </c>
      <c r="G1473" s="1" t="s">
        <v>9090</v>
      </c>
      <c r="H1473" s="1" t="s">
        <v>153</v>
      </c>
      <c r="I1473" s="1" t="s">
        <v>153</v>
      </c>
    </row>
    <row r="1474" spans="1:9" x14ac:dyDescent="0.35">
      <c r="A1474" s="1" t="s">
        <v>9091</v>
      </c>
      <c r="B1474" s="1" t="s">
        <v>9092</v>
      </c>
      <c r="C1474" s="1" t="s">
        <v>9093</v>
      </c>
      <c r="D1474" s="1" t="s">
        <v>9094</v>
      </c>
      <c r="E1474" s="1" t="s">
        <v>34</v>
      </c>
      <c r="F1474" s="1" t="s">
        <v>9095</v>
      </c>
      <c r="G1474" s="1" t="s">
        <v>9096</v>
      </c>
      <c r="H1474" s="1" t="s">
        <v>153</v>
      </c>
      <c r="I1474" s="1" t="s">
        <v>153</v>
      </c>
    </row>
    <row r="1475" spans="1:9" x14ac:dyDescent="0.35">
      <c r="A1475" s="1" t="s">
        <v>9097</v>
      </c>
      <c r="B1475" s="1" t="s">
        <v>9098</v>
      </c>
      <c r="C1475" s="1" t="s">
        <v>9099</v>
      </c>
      <c r="D1475" s="1" t="s">
        <v>9100</v>
      </c>
      <c r="E1475" s="1" t="s">
        <v>34</v>
      </c>
      <c r="F1475" s="1" t="s">
        <v>9101</v>
      </c>
      <c r="G1475" s="1" t="s">
        <v>9102</v>
      </c>
      <c r="H1475" s="1" t="s">
        <v>153</v>
      </c>
      <c r="I1475" s="1" t="s">
        <v>153</v>
      </c>
    </row>
    <row r="1476" spans="1:9" x14ac:dyDescent="0.35">
      <c r="A1476" s="1" t="s">
        <v>9103</v>
      </c>
      <c r="B1476" s="1" t="s">
        <v>9104</v>
      </c>
      <c r="C1476" s="1" t="s">
        <v>9105</v>
      </c>
      <c r="D1476" s="1" t="s">
        <v>9106</v>
      </c>
      <c r="E1476" s="1" t="s">
        <v>34</v>
      </c>
      <c r="F1476" s="1" t="s">
        <v>9107</v>
      </c>
      <c r="G1476" s="1" t="s">
        <v>9108</v>
      </c>
      <c r="H1476" s="1" t="s">
        <v>153</v>
      </c>
      <c r="I1476" s="1" t="s">
        <v>153</v>
      </c>
    </row>
    <row r="1477" spans="1:9" x14ac:dyDescent="0.35">
      <c r="A1477" s="1" t="s">
        <v>9109</v>
      </c>
      <c r="B1477" s="1" t="s">
        <v>9110</v>
      </c>
      <c r="C1477" s="1" t="s">
        <v>9111</v>
      </c>
      <c r="D1477" s="1" t="s">
        <v>9112</v>
      </c>
      <c r="E1477" s="1" t="s">
        <v>34</v>
      </c>
      <c r="F1477" s="1" t="s">
        <v>9113</v>
      </c>
      <c r="G1477" s="1" t="s">
        <v>9114</v>
      </c>
      <c r="H1477" s="1" t="s">
        <v>153</v>
      </c>
      <c r="I1477" s="1" t="s">
        <v>153</v>
      </c>
    </row>
    <row r="1478" spans="1:9" x14ac:dyDescent="0.35">
      <c r="A1478" s="1" t="s">
        <v>9115</v>
      </c>
      <c r="B1478" s="1" t="s">
        <v>9116</v>
      </c>
      <c r="C1478" s="1" t="s">
        <v>9117</v>
      </c>
      <c r="D1478" s="1" t="s">
        <v>9118</v>
      </c>
      <c r="E1478" s="1" t="s">
        <v>34</v>
      </c>
      <c r="F1478" s="1" t="s">
        <v>9119</v>
      </c>
      <c r="G1478" s="1" t="s">
        <v>9120</v>
      </c>
      <c r="H1478" s="1" t="s">
        <v>153</v>
      </c>
      <c r="I1478" s="1" t="s">
        <v>153</v>
      </c>
    </row>
    <row r="1479" spans="1:9" x14ac:dyDescent="0.35">
      <c r="A1479" s="1" t="s">
        <v>9121</v>
      </c>
      <c r="B1479" s="1" t="s">
        <v>9122</v>
      </c>
      <c r="C1479" s="1" t="s">
        <v>9123</v>
      </c>
      <c r="D1479" s="1" t="s">
        <v>9124</v>
      </c>
      <c r="E1479" s="1" t="s">
        <v>34</v>
      </c>
      <c r="F1479" s="1" t="s">
        <v>9125</v>
      </c>
      <c r="G1479" s="1" t="s">
        <v>9126</v>
      </c>
      <c r="H1479" s="1" t="s">
        <v>153</v>
      </c>
      <c r="I1479" s="1" t="s">
        <v>153</v>
      </c>
    </row>
    <row r="1480" spans="1:9" x14ac:dyDescent="0.35">
      <c r="A1480" s="1" t="s">
        <v>9127</v>
      </c>
      <c r="B1480" s="1" t="s">
        <v>9128</v>
      </c>
      <c r="C1480" s="1" t="s">
        <v>9129</v>
      </c>
      <c r="D1480" s="1" t="s">
        <v>9130</v>
      </c>
      <c r="E1480" s="1" t="s">
        <v>35</v>
      </c>
      <c r="F1480" s="1" t="s">
        <v>9131</v>
      </c>
      <c r="G1480" s="1" t="s">
        <v>9132</v>
      </c>
      <c r="H1480" s="1" t="s">
        <v>153</v>
      </c>
      <c r="I1480" s="1" t="s">
        <v>153</v>
      </c>
    </row>
    <row r="1481" spans="1:9" x14ac:dyDescent="0.35">
      <c r="A1481" s="1" t="s">
        <v>9133</v>
      </c>
      <c r="B1481" s="1" t="s">
        <v>9134</v>
      </c>
      <c r="C1481" s="1" t="s">
        <v>9135</v>
      </c>
      <c r="D1481" s="1" t="s">
        <v>9136</v>
      </c>
      <c r="E1481" s="1" t="s">
        <v>35</v>
      </c>
      <c r="F1481" s="1" t="s">
        <v>9137</v>
      </c>
      <c r="G1481" s="1" t="s">
        <v>9138</v>
      </c>
      <c r="H1481" s="1" t="s">
        <v>153</v>
      </c>
      <c r="I1481" s="1" t="s">
        <v>153</v>
      </c>
    </row>
    <row r="1482" spans="1:9" x14ac:dyDescent="0.35">
      <c r="A1482" s="1" t="s">
        <v>9139</v>
      </c>
      <c r="B1482" s="1" t="s">
        <v>9140</v>
      </c>
      <c r="C1482" s="1" t="s">
        <v>9141</v>
      </c>
      <c r="D1482" s="1" t="s">
        <v>9142</v>
      </c>
      <c r="E1482" s="1" t="s">
        <v>35</v>
      </c>
      <c r="F1482" s="1" t="s">
        <v>9143</v>
      </c>
      <c r="G1482" s="1" t="s">
        <v>9144</v>
      </c>
      <c r="H1482" s="1" t="s">
        <v>153</v>
      </c>
      <c r="I1482" s="1" t="s">
        <v>153</v>
      </c>
    </row>
    <row r="1483" spans="1:9" x14ac:dyDescent="0.35">
      <c r="A1483" s="1" t="s">
        <v>9145</v>
      </c>
      <c r="B1483" s="1" t="s">
        <v>9146</v>
      </c>
      <c r="C1483" s="1" t="s">
        <v>9147</v>
      </c>
      <c r="D1483" s="1" t="s">
        <v>9148</v>
      </c>
      <c r="E1483" s="1" t="s">
        <v>35</v>
      </c>
      <c r="F1483" s="1" t="s">
        <v>9149</v>
      </c>
      <c r="G1483" s="1" t="s">
        <v>9150</v>
      </c>
      <c r="H1483" s="1" t="s">
        <v>153</v>
      </c>
      <c r="I1483" s="1" t="s">
        <v>153</v>
      </c>
    </row>
    <row r="1484" spans="1:9" x14ac:dyDescent="0.35">
      <c r="A1484" s="1" t="s">
        <v>9151</v>
      </c>
      <c r="B1484" s="1" t="s">
        <v>9152</v>
      </c>
      <c r="C1484" s="1" t="s">
        <v>9153</v>
      </c>
      <c r="D1484" s="1" t="s">
        <v>9154</v>
      </c>
      <c r="E1484" s="1" t="s">
        <v>35</v>
      </c>
      <c r="F1484" s="1" t="s">
        <v>9155</v>
      </c>
      <c r="G1484" s="1" t="s">
        <v>9156</v>
      </c>
      <c r="H1484" s="1" t="s">
        <v>153</v>
      </c>
      <c r="I1484" s="1" t="s">
        <v>153</v>
      </c>
    </row>
    <row r="1485" spans="1:9" x14ac:dyDescent="0.35">
      <c r="A1485" s="1" t="s">
        <v>9157</v>
      </c>
      <c r="B1485" s="1" t="s">
        <v>9158</v>
      </c>
      <c r="C1485" s="1" t="s">
        <v>9159</v>
      </c>
      <c r="D1485" s="1" t="s">
        <v>9160</v>
      </c>
      <c r="E1485" s="1" t="s">
        <v>35</v>
      </c>
      <c r="F1485" s="1" t="s">
        <v>9161</v>
      </c>
      <c r="G1485" s="1" t="s">
        <v>9162</v>
      </c>
      <c r="H1485" s="1" t="s">
        <v>153</v>
      </c>
      <c r="I1485" s="1" t="s">
        <v>153</v>
      </c>
    </row>
    <row r="1486" spans="1:9" x14ac:dyDescent="0.35">
      <c r="A1486" s="1" t="s">
        <v>9163</v>
      </c>
      <c r="B1486" s="1" t="s">
        <v>9164</v>
      </c>
      <c r="C1486" s="1" t="s">
        <v>9165</v>
      </c>
      <c r="D1486" s="1" t="s">
        <v>9166</v>
      </c>
      <c r="E1486" s="1" t="s">
        <v>35</v>
      </c>
      <c r="F1486" s="1" t="s">
        <v>9167</v>
      </c>
      <c r="G1486" s="1" t="s">
        <v>9168</v>
      </c>
      <c r="H1486" s="1" t="s">
        <v>153</v>
      </c>
      <c r="I1486" s="1" t="s">
        <v>153</v>
      </c>
    </row>
    <row r="1487" spans="1:9" x14ac:dyDescent="0.35">
      <c r="A1487" s="1" t="s">
        <v>9169</v>
      </c>
      <c r="B1487" s="1" t="s">
        <v>9170</v>
      </c>
      <c r="C1487" s="1" t="s">
        <v>9171</v>
      </c>
      <c r="D1487" s="1" t="s">
        <v>9172</v>
      </c>
      <c r="E1487" s="1" t="s">
        <v>35</v>
      </c>
      <c r="F1487" s="1" t="s">
        <v>9173</v>
      </c>
      <c r="G1487" s="1" t="s">
        <v>9174</v>
      </c>
      <c r="H1487" s="1" t="s">
        <v>153</v>
      </c>
      <c r="I1487" s="1" t="s">
        <v>153</v>
      </c>
    </row>
    <row r="1488" spans="1:9" x14ac:dyDescent="0.35">
      <c r="A1488" s="1" t="s">
        <v>9175</v>
      </c>
      <c r="B1488" s="1" t="s">
        <v>9176</v>
      </c>
      <c r="C1488" s="1" t="s">
        <v>9177</v>
      </c>
      <c r="D1488" s="1" t="s">
        <v>9178</v>
      </c>
      <c r="E1488" s="1" t="s">
        <v>35</v>
      </c>
      <c r="F1488" s="1" t="s">
        <v>9179</v>
      </c>
      <c r="G1488" s="1" t="s">
        <v>9180</v>
      </c>
      <c r="H1488" s="1" t="s">
        <v>153</v>
      </c>
      <c r="I1488" s="1" t="s">
        <v>153</v>
      </c>
    </row>
    <row r="1489" spans="1:9" x14ac:dyDescent="0.35">
      <c r="A1489" s="1" t="s">
        <v>9181</v>
      </c>
      <c r="B1489" s="1" t="s">
        <v>9182</v>
      </c>
      <c r="C1489" s="1" t="s">
        <v>9183</v>
      </c>
      <c r="D1489" s="1" t="s">
        <v>9184</v>
      </c>
      <c r="E1489" s="1" t="s">
        <v>35</v>
      </c>
      <c r="F1489" s="1" t="s">
        <v>9185</v>
      </c>
      <c r="G1489" s="1" t="s">
        <v>9186</v>
      </c>
      <c r="H1489" s="1" t="s">
        <v>153</v>
      </c>
      <c r="I1489" s="1" t="s">
        <v>153</v>
      </c>
    </row>
    <row r="1490" spans="1:9" x14ac:dyDescent="0.35">
      <c r="A1490" s="1" t="s">
        <v>9187</v>
      </c>
      <c r="B1490" s="1" t="s">
        <v>9188</v>
      </c>
      <c r="C1490" s="1" t="s">
        <v>9189</v>
      </c>
      <c r="D1490" s="1" t="s">
        <v>9190</v>
      </c>
      <c r="E1490" s="1" t="s">
        <v>35</v>
      </c>
      <c r="F1490" s="1" t="s">
        <v>9191</v>
      </c>
      <c r="G1490" s="1" t="s">
        <v>9192</v>
      </c>
      <c r="H1490" s="1" t="s">
        <v>153</v>
      </c>
      <c r="I1490" s="1" t="s">
        <v>153</v>
      </c>
    </row>
    <row r="1491" spans="1:9" x14ac:dyDescent="0.35">
      <c r="A1491" s="1" t="s">
        <v>9193</v>
      </c>
      <c r="B1491" s="1" t="s">
        <v>9194</v>
      </c>
      <c r="C1491" s="1" t="s">
        <v>9195</v>
      </c>
      <c r="D1491" s="1" t="s">
        <v>9196</v>
      </c>
      <c r="E1491" s="1" t="s">
        <v>35</v>
      </c>
      <c r="F1491" s="1" t="s">
        <v>9197</v>
      </c>
      <c r="G1491" s="1" t="s">
        <v>9198</v>
      </c>
      <c r="H1491" s="1" t="s">
        <v>153</v>
      </c>
      <c r="I1491" s="1" t="s">
        <v>153</v>
      </c>
    </row>
    <row r="1492" spans="1:9" x14ac:dyDescent="0.35">
      <c r="A1492" s="1" t="s">
        <v>9199</v>
      </c>
      <c r="B1492" s="1" t="s">
        <v>9200</v>
      </c>
      <c r="C1492" s="1" t="s">
        <v>9201</v>
      </c>
      <c r="D1492" s="1" t="s">
        <v>9202</v>
      </c>
      <c r="E1492" s="1" t="s">
        <v>35</v>
      </c>
      <c r="F1492" s="1" t="s">
        <v>9203</v>
      </c>
      <c r="G1492" s="1" t="s">
        <v>9204</v>
      </c>
      <c r="H1492" s="1" t="s">
        <v>153</v>
      </c>
      <c r="I1492" s="1" t="s">
        <v>153</v>
      </c>
    </row>
    <row r="1493" spans="1:9" x14ac:dyDescent="0.35">
      <c r="A1493" s="1" t="s">
        <v>9205</v>
      </c>
      <c r="B1493" s="1" t="s">
        <v>9206</v>
      </c>
      <c r="C1493" s="1" t="s">
        <v>9207</v>
      </c>
      <c r="D1493" s="1" t="s">
        <v>9208</v>
      </c>
      <c r="E1493" s="1" t="s">
        <v>35</v>
      </c>
      <c r="F1493" s="1" t="s">
        <v>9209</v>
      </c>
      <c r="G1493" s="1" t="s">
        <v>9210</v>
      </c>
      <c r="H1493" s="1" t="s">
        <v>153</v>
      </c>
      <c r="I1493" s="1" t="s">
        <v>153</v>
      </c>
    </row>
    <row r="1494" spans="1:9" x14ac:dyDescent="0.35">
      <c r="A1494" s="1" t="s">
        <v>9211</v>
      </c>
      <c r="B1494" s="1" t="s">
        <v>9212</v>
      </c>
      <c r="C1494" s="1" t="s">
        <v>9213</v>
      </c>
      <c r="D1494" s="1" t="s">
        <v>9214</v>
      </c>
      <c r="E1494" s="1" t="s">
        <v>35</v>
      </c>
      <c r="F1494" s="1" t="s">
        <v>9215</v>
      </c>
      <c r="G1494" s="1" t="s">
        <v>9216</v>
      </c>
      <c r="H1494" s="1" t="s">
        <v>153</v>
      </c>
      <c r="I1494" s="1" t="s">
        <v>153</v>
      </c>
    </row>
    <row r="1495" spans="1:9" x14ac:dyDescent="0.35">
      <c r="A1495" s="1" t="s">
        <v>9217</v>
      </c>
      <c r="B1495" s="1" t="s">
        <v>9218</v>
      </c>
      <c r="C1495" s="1" t="s">
        <v>9219</v>
      </c>
      <c r="D1495" s="1" t="s">
        <v>9220</v>
      </c>
      <c r="E1495" s="1" t="s">
        <v>35</v>
      </c>
      <c r="F1495" s="1" t="s">
        <v>9221</v>
      </c>
      <c r="G1495" s="1" t="s">
        <v>9222</v>
      </c>
      <c r="H1495" s="1" t="s">
        <v>153</v>
      </c>
      <c r="I1495" s="1" t="s">
        <v>153</v>
      </c>
    </row>
    <row r="1496" spans="1:9" x14ac:dyDescent="0.35">
      <c r="A1496" s="1" t="s">
        <v>9223</v>
      </c>
      <c r="B1496" s="1" t="s">
        <v>9224</v>
      </c>
      <c r="C1496" s="1" t="s">
        <v>9225</v>
      </c>
      <c r="D1496" s="1" t="s">
        <v>9226</v>
      </c>
      <c r="E1496" s="1" t="s">
        <v>35</v>
      </c>
      <c r="F1496" s="1" t="s">
        <v>9227</v>
      </c>
      <c r="G1496" s="1" t="s">
        <v>9228</v>
      </c>
      <c r="H1496" s="1" t="s">
        <v>153</v>
      </c>
      <c r="I1496" s="1" t="s">
        <v>153</v>
      </c>
    </row>
    <row r="1497" spans="1:9" x14ac:dyDescent="0.35">
      <c r="A1497" s="1" t="s">
        <v>9229</v>
      </c>
      <c r="B1497" s="1" t="s">
        <v>9230</v>
      </c>
      <c r="C1497" s="1" t="s">
        <v>9231</v>
      </c>
      <c r="D1497" s="1" t="s">
        <v>9232</v>
      </c>
      <c r="E1497" s="1" t="s">
        <v>35</v>
      </c>
      <c r="F1497" s="1" t="s">
        <v>9233</v>
      </c>
      <c r="G1497" s="1" t="s">
        <v>9234</v>
      </c>
      <c r="H1497" s="1" t="s">
        <v>153</v>
      </c>
      <c r="I1497" s="1" t="s">
        <v>153</v>
      </c>
    </row>
    <row r="1498" spans="1:9" x14ac:dyDescent="0.35">
      <c r="A1498" s="1" t="s">
        <v>9235</v>
      </c>
      <c r="B1498" s="1" t="s">
        <v>9236</v>
      </c>
      <c r="C1498" s="1" t="s">
        <v>9237</v>
      </c>
      <c r="D1498" s="1" t="s">
        <v>9238</v>
      </c>
      <c r="E1498" s="1" t="s">
        <v>35</v>
      </c>
      <c r="F1498" s="1" t="s">
        <v>9239</v>
      </c>
      <c r="G1498" s="1" t="s">
        <v>9240</v>
      </c>
      <c r="H1498" s="1" t="s">
        <v>153</v>
      </c>
      <c r="I1498" s="1" t="s">
        <v>153</v>
      </c>
    </row>
    <row r="1499" spans="1:9" x14ac:dyDescent="0.35">
      <c r="A1499" s="1" t="s">
        <v>9241</v>
      </c>
      <c r="B1499" s="1" t="s">
        <v>9242</v>
      </c>
      <c r="C1499" s="1" t="s">
        <v>9243</v>
      </c>
      <c r="D1499" s="1" t="s">
        <v>9244</v>
      </c>
      <c r="E1499" s="1" t="s">
        <v>35</v>
      </c>
      <c r="F1499" s="1" t="s">
        <v>9245</v>
      </c>
      <c r="G1499" s="1" t="s">
        <v>9246</v>
      </c>
      <c r="H1499" s="1" t="s">
        <v>153</v>
      </c>
      <c r="I1499" s="1" t="s">
        <v>153</v>
      </c>
    </row>
    <row r="1500" spans="1:9" x14ac:dyDescent="0.35">
      <c r="A1500" s="1" t="s">
        <v>9247</v>
      </c>
      <c r="B1500" s="1" t="s">
        <v>9248</v>
      </c>
      <c r="C1500" s="1" t="s">
        <v>9249</v>
      </c>
      <c r="D1500" s="1" t="s">
        <v>9250</v>
      </c>
      <c r="E1500" s="1" t="s">
        <v>35</v>
      </c>
      <c r="F1500" s="1" t="s">
        <v>9251</v>
      </c>
      <c r="G1500" s="1" t="s">
        <v>9252</v>
      </c>
      <c r="H1500" s="1" t="s">
        <v>153</v>
      </c>
      <c r="I1500" s="1" t="s">
        <v>153</v>
      </c>
    </row>
    <row r="1501" spans="1:9" x14ac:dyDescent="0.35">
      <c r="A1501" s="1" t="s">
        <v>9253</v>
      </c>
      <c r="B1501" s="1" t="s">
        <v>9254</v>
      </c>
      <c r="C1501" s="1" t="s">
        <v>9255</v>
      </c>
      <c r="D1501" s="1" t="s">
        <v>9256</v>
      </c>
      <c r="E1501" s="1" t="s">
        <v>35</v>
      </c>
      <c r="F1501" s="1" t="s">
        <v>9257</v>
      </c>
      <c r="G1501" s="1" t="s">
        <v>9258</v>
      </c>
      <c r="H1501" s="1" t="s">
        <v>153</v>
      </c>
      <c r="I1501" s="1" t="s">
        <v>153</v>
      </c>
    </row>
    <row r="1502" spans="1:9" x14ac:dyDescent="0.35">
      <c r="A1502" s="1" t="s">
        <v>9259</v>
      </c>
      <c r="B1502" s="1" t="s">
        <v>9260</v>
      </c>
      <c r="C1502" s="1" t="s">
        <v>9261</v>
      </c>
      <c r="D1502" s="1" t="s">
        <v>9262</v>
      </c>
      <c r="E1502" s="1" t="s">
        <v>35</v>
      </c>
      <c r="F1502" s="1" t="s">
        <v>9263</v>
      </c>
      <c r="G1502" s="1" t="s">
        <v>9264</v>
      </c>
      <c r="H1502" s="1" t="s">
        <v>153</v>
      </c>
      <c r="I1502" s="1" t="s">
        <v>153</v>
      </c>
    </row>
    <row r="1503" spans="1:9" x14ac:dyDescent="0.35">
      <c r="A1503" s="1" t="s">
        <v>9265</v>
      </c>
      <c r="B1503" s="1" t="s">
        <v>9266</v>
      </c>
      <c r="C1503" s="1" t="s">
        <v>9267</v>
      </c>
      <c r="D1503" s="1" t="s">
        <v>9268</v>
      </c>
      <c r="E1503" s="1" t="s">
        <v>35</v>
      </c>
      <c r="F1503" s="1" t="s">
        <v>9269</v>
      </c>
      <c r="G1503" s="1" t="s">
        <v>9270</v>
      </c>
      <c r="H1503" s="1" t="s">
        <v>153</v>
      </c>
      <c r="I1503" s="1" t="s">
        <v>153</v>
      </c>
    </row>
    <row r="1504" spans="1:9" x14ac:dyDescent="0.35">
      <c r="A1504" s="1" t="s">
        <v>9271</v>
      </c>
      <c r="B1504" s="1" t="s">
        <v>9272</v>
      </c>
      <c r="C1504" s="1" t="s">
        <v>9273</v>
      </c>
      <c r="D1504" s="1" t="s">
        <v>9274</v>
      </c>
      <c r="E1504" s="1" t="s">
        <v>35</v>
      </c>
      <c r="F1504" s="1" t="s">
        <v>9275</v>
      </c>
      <c r="G1504" s="1" t="s">
        <v>9276</v>
      </c>
      <c r="H1504" s="1" t="s">
        <v>153</v>
      </c>
      <c r="I1504" s="1" t="s">
        <v>153</v>
      </c>
    </row>
    <row r="1505" spans="1:9" x14ac:dyDescent="0.35">
      <c r="A1505" s="1" t="s">
        <v>9277</v>
      </c>
      <c r="B1505" s="1" t="s">
        <v>9278</v>
      </c>
      <c r="C1505" s="1" t="s">
        <v>9279</v>
      </c>
      <c r="D1505" s="1" t="s">
        <v>9280</v>
      </c>
      <c r="E1505" s="1" t="s">
        <v>35</v>
      </c>
      <c r="F1505" s="1" t="s">
        <v>9281</v>
      </c>
      <c r="G1505" s="1" t="s">
        <v>9282</v>
      </c>
      <c r="H1505" s="1" t="s">
        <v>153</v>
      </c>
      <c r="I1505" s="1" t="s">
        <v>153</v>
      </c>
    </row>
    <row r="1506" spans="1:9" x14ac:dyDescent="0.35">
      <c r="A1506" s="1" t="s">
        <v>9283</v>
      </c>
      <c r="B1506" s="1" t="s">
        <v>9284</v>
      </c>
      <c r="C1506" s="1" t="s">
        <v>9285</v>
      </c>
      <c r="D1506" s="1" t="s">
        <v>9286</v>
      </c>
      <c r="E1506" s="1" t="s">
        <v>35</v>
      </c>
      <c r="F1506" s="1" t="s">
        <v>9287</v>
      </c>
      <c r="G1506" s="1" t="s">
        <v>9288</v>
      </c>
      <c r="H1506" s="1" t="s">
        <v>153</v>
      </c>
      <c r="I1506" s="1" t="s">
        <v>153</v>
      </c>
    </row>
    <row r="1507" spans="1:9" x14ac:dyDescent="0.35">
      <c r="A1507" s="1" t="s">
        <v>9289</v>
      </c>
      <c r="B1507" s="1" t="s">
        <v>9290</v>
      </c>
      <c r="C1507" s="1" t="s">
        <v>9291</v>
      </c>
      <c r="D1507" s="1" t="s">
        <v>9292</v>
      </c>
      <c r="E1507" s="1" t="s">
        <v>35</v>
      </c>
      <c r="F1507" s="1" t="s">
        <v>9293</v>
      </c>
      <c r="G1507" s="1" t="s">
        <v>9294</v>
      </c>
      <c r="H1507" s="1" t="s">
        <v>153</v>
      </c>
      <c r="I1507" s="1" t="s">
        <v>153</v>
      </c>
    </row>
    <row r="1508" spans="1:9" x14ac:dyDescent="0.35">
      <c r="A1508" s="1" t="s">
        <v>9295</v>
      </c>
      <c r="B1508" s="1" t="s">
        <v>9296</v>
      </c>
      <c r="C1508" s="1" t="s">
        <v>9297</v>
      </c>
      <c r="D1508" s="1" t="s">
        <v>9298</v>
      </c>
      <c r="E1508" s="1" t="s">
        <v>35</v>
      </c>
      <c r="F1508" s="1" t="s">
        <v>9299</v>
      </c>
      <c r="G1508" s="1" t="s">
        <v>9300</v>
      </c>
      <c r="H1508" s="1" t="s">
        <v>153</v>
      </c>
      <c r="I1508" s="1" t="s">
        <v>153</v>
      </c>
    </row>
    <row r="1509" spans="1:9" x14ac:dyDescent="0.35">
      <c r="A1509" s="1" t="s">
        <v>9301</v>
      </c>
      <c r="B1509" s="1" t="s">
        <v>9302</v>
      </c>
      <c r="C1509" s="1" t="s">
        <v>9303</v>
      </c>
      <c r="D1509" s="1" t="s">
        <v>9304</v>
      </c>
      <c r="E1509" s="1" t="s">
        <v>35</v>
      </c>
      <c r="F1509" s="1" t="s">
        <v>9305</v>
      </c>
      <c r="G1509" s="1" t="s">
        <v>9306</v>
      </c>
      <c r="H1509" s="1" t="s">
        <v>9307</v>
      </c>
      <c r="I1509" s="1" t="s">
        <v>153</v>
      </c>
    </row>
    <row r="1510" spans="1:9" x14ac:dyDescent="0.35">
      <c r="A1510" s="1" t="s">
        <v>9308</v>
      </c>
      <c r="B1510" s="1" t="s">
        <v>9309</v>
      </c>
      <c r="C1510" s="1" t="s">
        <v>9310</v>
      </c>
      <c r="D1510" s="1" t="s">
        <v>9311</v>
      </c>
      <c r="E1510" s="1" t="s">
        <v>35</v>
      </c>
      <c r="F1510" s="1" t="s">
        <v>9312</v>
      </c>
      <c r="G1510" s="1" t="s">
        <v>9313</v>
      </c>
      <c r="H1510" s="1" t="s">
        <v>153</v>
      </c>
      <c r="I1510" s="1" t="s">
        <v>153</v>
      </c>
    </row>
    <row r="1511" spans="1:9" x14ac:dyDescent="0.35">
      <c r="A1511" s="1" t="s">
        <v>9314</v>
      </c>
      <c r="B1511" s="1" t="s">
        <v>9315</v>
      </c>
      <c r="C1511" s="1" t="s">
        <v>9316</v>
      </c>
      <c r="D1511" s="1" t="s">
        <v>9317</v>
      </c>
      <c r="E1511" s="1" t="s">
        <v>35</v>
      </c>
      <c r="F1511" s="1" t="s">
        <v>9318</v>
      </c>
      <c r="G1511" s="1" t="s">
        <v>9319</v>
      </c>
      <c r="H1511" s="1" t="s">
        <v>153</v>
      </c>
      <c r="I1511" s="1" t="s">
        <v>153</v>
      </c>
    </row>
    <row r="1512" spans="1:9" x14ac:dyDescent="0.35">
      <c r="A1512" s="1" t="s">
        <v>9320</v>
      </c>
      <c r="B1512" s="1" t="s">
        <v>9321</v>
      </c>
      <c r="C1512" s="1" t="s">
        <v>9322</v>
      </c>
      <c r="D1512" s="1" t="s">
        <v>9323</v>
      </c>
      <c r="E1512" s="1" t="s">
        <v>35</v>
      </c>
      <c r="F1512" s="1" t="s">
        <v>9324</v>
      </c>
      <c r="G1512" s="1" t="s">
        <v>9325</v>
      </c>
      <c r="H1512" s="1" t="s">
        <v>153</v>
      </c>
      <c r="I1512" s="1" t="s">
        <v>153</v>
      </c>
    </row>
    <row r="1513" spans="1:9" x14ac:dyDescent="0.35">
      <c r="A1513" s="1" t="s">
        <v>9326</v>
      </c>
      <c r="B1513" s="1" t="s">
        <v>9327</v>
      </c>
      <c r="C1513" s="1" t="s">
        <v>9328</v>
      </c>
      <c r="D1513" s="1" t="s">
        <v>9329</v>
      </c>
      <c r="E1513" s="1" t="s">
        <v>35</v>
      </c>
      <c r="F1513" s="1" t="s">
        <v>9330</v>
      </c>
      <c r="G1513" s="1" t="s">
        <v>9331</v>
      </c>
      <c r="H1513" s="1" t="s">
        <v>153</v>
      </c>
      <c r="I1513" s="1" t="s">
        <v>153</v>
      </c>
    </row>
    <row r="1514" spans="1:9" x14ac:dyDescent="0.35">
      <c r="A1514" s="1" t="s">
        <v>9332</v>
      </c>
      <c r="B1514" s="1" t="s">
        <v>9333</v>
      </c>
      <c r="C1514" s="1" t="s">
        <v>9334</v>
      </c>
      <c r="D1514" s="1" t="s">
        <v>9335</v>
      </c>
      <c r="E1514" s="1" t="s">
        <v>35</v>
      </c>
      <c r="F1514" s="1" t="s">
        <v>9336</v>
      </c>
      <c r="G1514" s="1" t="s">
        <v>9337</v>
      </c>
      <c r="H1514" s="1" t="s">
        <v>153</v>
      </c>
      <c r="I1514" s="1" t="s">
        <v>153</v>
      </c>
    </row>
    <row r="1515" spans="1:9" x14ac:dyDescent="0.35">
      <c r="A1515" s="1" t="s">
        <v>9338</v>
      </c>
      <c r="B1515" s="1" t="s">
        <v>9339</v>
      </c>
      <c r="C1515" s="1" t="s">
        <v>9340</v>
      </c>
      <c r="D1515" s="1" t="s">
        <v>9341</v>
      </c>
      <c r="E1515" s="1" t="s">
        <v>35</v>
      </c>
      <c r="F1515" s="1" t="s">
        <v>9342</v>
      </c>
      <c r="G1515" s="1" t="s">
        <v>9343</v>
      </c>
      <c r="H1515" s="1" t="s">
        <v>153</v>
      </c>
      <c r="I1515" s="1" t="s">
        <v>153</v>
      </c>
    </row>
    <row r="1516" spans="1:9" x14ac:dyDescent="0.35">
      <c r="A1516" s="1" t="s">
        <v>9344</v>
      </c>
      <c r="B1516" s="1" t="s">
        <v>9345</v>
      </c>
      <c r="C1516" s="1" t="s">
        <v>9346</v>
      </c>
      <c r="D1516" s="1" t="s">
        <v>9347</v>
      </c>
      <c r="E1516" s="1" t="s">
        <v>35</v>
      </c>
      <c r="F1516" s="1" t="s">
        <v>9348</v>
      </c>
      <c r="G1516" s="1" t="s">
        <v>9349</v>
      </c>
      <c r="H1516" s="1" t="s">
        <v>153</v>
      </c>
      <c r="I1516" s="1" t="s">
        <v>153</v>
      </c>
    </row>
    <row r="1517" spans="1:9" x14ac:dyDescent="0.35">
      <c r="A1517" s="1" t="s">
        <v>9350</v>
      </c>
      <c r="B1517" s="1" t="s">
        <v>9351</v>
      </c>
      <c r="C1517" s="1" t="s">
        <v>9352</v>
      </c>
      <c r="D1517" s="1" t="s">
        <v>9353</v>
      </c>
      <c r="E1517" s="1" t="s">
        <v>35</v>
      </c>
      <c r="F1517" s="1" t="s">
        <v>9354</v>
      </c>
      <c r="G1517" s="1" t="s">
        <v>9355</v>
      </c>
      <c r="H1517" s="1" t="s">
        <v>153</v>
      </c>
      <c r="I1517" s="1" t="s">
        <v>153</v>
      </c>
    </row>
    <row r="1518" spans="1:9" x14ac:dyDescent="0.35">
      <c r="A1518" s="1" t="s">
        <v>9356</v>
      </c>
      <c r="B1518" s="1" t="s">
        <v>9357</v>
      </c>
      <c r="C1518" s="1" t="s">
        <v>9358</v>
      </c>
      <c r="D1518" s="1" t="s">
        <v>9359</v>
      </c>
      <c r="E1518" s="1" t="s">
        <v>35</v>
      </c>
      <c r="F1518" s="1" t="s">
        <v>9360</v>
      </c>
      <c r="G1518" s="1" t="s">
        <v>9361</v>
      </c>
      <c r="H1518" s="1" t="s">
        <v>153</v>
      </c>
      <c r="I1518" s="1" t="s">
        <v>153</v>
      </c>
    </row>
    <row r="1519" spans="1:9" x14ac:dyDescent="0.35">
      <c r="A1519" s="1" t="s">
        <v>9362</v>
      </c>
      <c r="B1519" s="1" t="s">
        <v>9363</v>
      </c>
      <c r="C1519" s="1" t="s">
        <v>9364</v>
      </c>
      <c r="D1519" s="1" t="s">
        <v>9365</v>
      </c>
      <c r="E1519" s="1" t="s">
        <v>35</v>
      </c>
      <c r="F1519" s="1" t="s">
        <v>9366</v>
      </c>
      <c r="G1519" s="1" t="s">
        <v>9367</v>
      </c>
      <c r="H1519" s="1" t="s">
        <v>153</v>
      </c>
      <c r="I1519" s="1" t="s">
        <v>153</v>
      </c>
    </row>
    <row r="1520" spans="1:9" x14ac:dyDescent="0.35">
      <c r="A1520" s="1" t="s">
        <v>9368</v>
      </c>
      <c r="B1520" s="1" t="s">
        <v>9369</v>
      </c>
      <c r="C1520" s="1" t="s">
        <v>9370</v>
      </c>
      <c r="D1520" s="1" t="s">
        <v>9371</v>
      </c>
      <c r="E1520" s="1" t="s">
        <v>35</v>
      </c>
      <c r="F1520" s="1" t="s">
        <v>9372</v>
      </c>
      <c r="G1520" s="1" t="s">
        <v>9373</v>
      </c>
      <c r="H1520" s="1" t="s">
        <v>153</v>
      </c>
      <c r="I1520" s="1" t="s">
        <v>153</v>
      </c>
    </row>
    <row r="1521" spans="1:9" x14ac:dyDescent="0.35">
      <c r="A1521" s="1" t="s">
        <v>9374</v>
      </c>
      <c r="B1521" s="1" t="s">
        <v>9375</v>
      </c>
      <c r="C1521" s="1" t="s">
        <v>9376</v>
      </c>
      <c r="D1521" s="1" t="s">
        <v>9377</v>
      </c>
      <c r="E1521" s="1" t="s">
        <v>35</v>
      </c>
      <c r="F1521" s="1" t="s">
        <v>9378</v>
      </c>
      <c r="G1521" s="1" t="s">
        <v>9379</v>
      </c>
      <c r="H1521" s="1" t="s">
        <v>153</v>
      </c>
      <c r="I1521" s="1" t="s">
        <v>153</v>
      </c>
    </row>
    <row r="1522" spans="1:9" x14ac:dyDescent="0.35">
      <c r="A1522" s="1" t="s">
        <v>9380</v>
      </c>
      <c r="B1522" s="1" t="s">
        <v>9381</v>
      </c>
      <c r="C1522" s="1" t="s">
        <v>9382</v>
      </c>
      <c r="D1522" s="1" t="s">
        <v>9383</v>
      </c>
      <c r="E1522" s="1" t="s">
        <v>35</v>
      </c>
      <c r="F1522" s="1" t="s">
        <v>9384</v>
      </c>
      <c r="G1522" s="1" t="s">
        <v>9385</v>
      </c>
      <c r="H1522" s="1" t="s">
        <v>153</v>
      </c>
      <c r="I1522" s="1" t="s">
        <v>153</v>
      </c>
    </row>
    <row r="1523" spans="1:9" x14ac:dyDescent="0.35">
      <c r="A1523" s="1" t="s">
        <v>9386</v>
      </c>
      <c r="B1523" s="1" t="s">
        <v>9387</v>
      </c>
      <c r="C1523" s="1" t="s">
        <v>9388</v>
      </c>
      <c r="D1523" s="1" t="s">
        <v>9389</v>
      </c>
      <c r="E1523" s="1" t="s">
        <v>35</v>
      </c>
      <c r="F1523" s="1" t="s">
        <v>9390</v>
      </c>
      <c r="G1523" s="1" t="s">
        <v>9391</v>
      </c>
      <c r="H1523" s="1" t="s">
        <v>153</v>
      </c>
      <c r="I1523" s="1" t="s">
        <v>153</v>
      </c>
    </row>
    <row r="1524" spans="1:9" x14ac:dyDescent="0.35">
      <c r="A1524" s="1" t="s">
        <v>9392</v>
      </c>
      <c r="B1524" s="1" t="s">
        <v>9393</v>
      </c>
      <c r="C1524" s="1" t="s">
        <v>9394</v>
      </c>
      <c r="D1524" s="1" t="s">
        <v>9395</v>
      </c>
      <c r="E1524" s="1" t="s">
        <v>35</v>
      </c>
      <c r="F1524" s="1" t="s">
        <v>9396</v>
      </c>
      <c r="G1524" s="1" t="s">
        <v>9397</v>
      </c>
      <c r="H1524" s="1" t="s">
        <v>153</v>
      </c>
      <c r="I1524" s="1" t="s">
        <v>153</v>
      </c>
    </row>
    <row r="1525" spans="1:9" x14ac:dyDescent="0.35">
      <c r="A1525" s="1" t="s">
        <v>9398</v>
      </c>
      <c r="B1525" s="1" t="s">
        <v>9399</v>
      </c>
      <c r="C1525" s="1" t="s">
        <v>9400</v>
      </c>
      <c r="D1525" s="1" t="s">
        <v>9401</v>
      </c>
      <c r="E1525" s="1" t="s">
        <v>35</v>
      </c>
      <c r="F1525" s="1" t="s">
        <v>9402</v>
      </c>
      <c r="G1525" s="1" t="s">
        <v>9403</v>
      </c>
      <c r="H1525" s="1" t="s">
        <v>153</v>
      </c>
      <c r="I1525" s="1" t="s">
        <v>153</v>
      </c>
    </row>
    <row r="1526" spans="1:9" x14ac:dyDescent="0.35">
      <c r="A1526" s="1" t="s">
        <v>9404</v>
      </c>
      <c r="B1526" s="1" t="s">
        <v>9405</v>
      </c>
      <c r="C1526" s="1" t="s">
        <v>9406</v>
      </c>
      <c r="D1526" s="1" t="s">
        <v>9407</v>
      </c>
      <c r="E1526" s="1" t="s">
        <v>35</v>
      </c>
      <c r="F1526" s="1" t="s">
        <v>9408</v>
      </c>
      <c r="G1526" s="1" t="s">
        <v>9409</v>
      </c>
      <c r="H1526" s="1" t="s">
        <v>153</v>
      </c>
      <c r="I1526" s="1" t="s">
        <v>153</v>
      </c>
    </row>
    <row r="1527" spans="1:9" x14ac:dyDescent="0.35">
      <c r="A1527" s="1" t="s">
        <v>9410</v>
      </c>
      <c r="B1527" s="1" t="s">
        <v>9411</v>
      </c>
      <c r="C1527" s="1" t="s">
        <v>9412</v>
      </c>
      <c r="D1527" s="1" t="s">
        <v>9413</v>
      </c>
      <c r="E1527" s="1" t="s">
        <v>35</v>
      </c>
      <c r="F1527" s="1" t="s">
        <v>9414</v>
      </c>
      <c r="G1527" s="1" t="s">
        <v>9415</v>
      </c>
      <c r="H1527" s="1" t="s">
        <v>153</v>
      </c>
      <c r="I1527" s="1" t="s">
        <v>153</v>
      </c>
    </row>
    <row r="1528" spans="1:9" x14ac:dyDescent="0.35">
      <c r="A1528" s="1" t="s">
        <v>9416</v>
      </c>
      <c r="B1528" s="1" t="s">
        <v>9417</v>
      </c>
      <c r="C1528" s="1" t="s">
        <v>9418</v>
      </c>
      <c r="D1528" s="1" t="s">
        <v>9419</v>
      </c>
      <c r="E1528" s="1" t="s">
        <v>35</v>
      </c>
      <c r="F1528" s="1" t="s">
        <v>9420</v>
      </c>
      <c r="G1528" s="1" t="s">
        <v>9421</v>
      </c>
      <c r="H1528" s="1" t="s">
        <v>153</v>
      </c>
      <c r="I1528" s="1" t="s">
        <v>153</v>
      </c>
    </row>
    <row r="1529" spans="1:9" x14ac:dyDescent="0.35">
      <c r="A1529" s="1" t="s">
        <v>9422</v>
      </c>
      <c r="B1529" s="1" t="s">
        <v>9423</v>
      </c>
      <c r="C1529" s="1" t="s">
        <v>9424</v>
      </c>
      <c r="D1529" s="1" t="s">
        <v>9425</v>
      </c>
      <c r="E1529" s="1" t="s">
        <v>35</v>
      </c>
      <c r="F1529" s="1" t="s">
        <v>9426</v>
      </c>
      <c r="G1529" s="1" t="s">
        <v>9427</v>
      </c>
      <c r="H1529" s="1" t="s">
        <v>153</v>
      </c>
      <c r="I1529" s="1" t="s">
        <v>153</v>
      </c>
    </row>
    <row r="1530" spans="1:9" x14ac:dyDescent="0.35">
      <c r="A1530" s="1" t="s">
        <v>9428</v>
      </c>
      <c r="B1530" s="1" t="s">
        <v>9429</v>
      </c>
      <c r="C1530" s="1" t="s">
        <v>9430</v>
      </c>
      <c r="D1530" s="1" t="s">
        <v>9431</v>
      </c>
      <c r="E1530" s="1" t="s">
        <v>35</v>
      </c>
      <c r="F1530" s="1" t="s">
        <v>9432</v>
      </c>
      <c r="G1530" s="1" t="s">
        <v>9433</v>
      </c>
      <c r="H1530" s="1" t="s">
        <v>153</v>
      </c>
      <c r="I1530" s="1" t="s">
        <v>153</v>
      </c>
    </row>
    <row r="1531" spans="1:9" x14ac:dyDescent="0.35">
      <c r="A1531" s="1" t="s">
        <v>9434</v>
      </c>
      <c r="B1531" s="1" t="s">
        <v>9435</v>
      </c>
      <c r="C1531" s="1" t="s">
        <v>9436</v>
      </c>
      <c r="D1531" s="1" t="s">
        <v>9437</v>
      </c>
      <c r="E1531" s="1" t="s">
        <v>35</v>
      </c>
      <c r="F1531" s="1" t="s">
        <v>9438</v>
      </c>
      <c r="G1531" s="1" t="s">
        <v>9439</v>
      </c>
      <c r="H1531" s="1" t="s">
        <v>153</v>
      </c>
      <c r="I1531" s="1" t="s">
        <v>153</v>
      </c>
    </row>
    <row r="1532" spans="1:9" x14ac:dyDescent="0.35">
      <c r="A1532" s="1" t="s">
        <v>9440</v>
      </c>
      <c r="B1532" s="1" t="s">
        <v>9441</v>
      </c>
      <c r="C1532" s="1" t="s">
        <v>9442</v>
      </c>
      <c r="D1532" s="1" t="s">
        <v>9443</v>
      </c>
      <c r="E1532" s="1" t="s">
        <v>35</v>
      </c>
      <c r="F1532" s="1" t="s">
        <v>9444</v>
      </c>
      <c r="G1532" s="1" t="s">
        <v>9445</v>
      </c>
      <c r="H1532" s="1" t="s">
        <v>153</v>
      </c>
      <c r="I1532" s="1" t="s">
        <v>153</v>
      </c>
    </row>
    <row r="1533" spans="1:9" x14ac:dyDescent="0.35">
      <c r="A1533" s="1" t="s">
        <v>9446</v>
      </c>
      <c r="B1533" s="1" t="s">
        <v>9447</v>
      </c>
      <c r="C1533" s="1" t="s">
        <v>9448</v>
      </c>
      <c r="D1533" s="1" t="s">
        <v>9449</v>
      </c>
      <c r="E1533" s="1" t="s">
        <v>35</v>
      </c>
      <c r="F1533" s="1" t="s">
        <v>9450</v>
      </c>
      <c r="G1533" s="1" t="s">
        <v>9451</v>
      </c>
      <c r="H1533" s="1" t="s">
        <v>153</v>
      </c>
      <c r="I1533" s="1" t="s">
        <v>153</v>
      </c>
    </row>
    <row r="1534" spans="1:9" x14ac:dyDescent="0.35">
      <c r="A1534" s="1" t="s">
        <v>9452</v>
      </c>
      <c r="B1534" s="1" t="s">
        <v>9453</v>
      </c>
      <c r="C1534" s="1" t="s">
        <v>9454</v>
      </c>
      <c r="D1534" s="1" t="s">
        <v>9455</v>
      </c>
      <c r="E1534" s="1" t="s">
        <v>35</v>
      </c>
      <c r="F1534" s="1" t="s">
        <v>9456</v>
      </c>
      <c r="G1534" s="1" t="s">
        <v>9457</v>
      </c>
      <c r="H1534" s="1" t="s">
        <v>153</v>
      </c>
      <c r="I1534" s="1" t="s">
        <v>153</v>
      </c>
    </row>
    <row r="1535" spans="1:9" x14ac:dyDescent="0.35">
      <c r="A1535" s="1" t="s">
        <v>9458</v>
      </c>
      <c r="B1535" s="1" t="s">
        <v>9459</v>
      </c>
      <c r="C1535" s="1" t="s">
        <v>9460</v>
      </c>
      <c r="D1535" s="1" t="s">
        <v>9461</v>
      </c>
      <c r="E1535" s="1" t="s">
        <v>35</v>
      </c>
      <c r="F1535" s="1" t="s">
        <v>9462</v>
      </c>
      <c r="G1535" s="1" t="s">
        <v>9463</v>
      </c>
      <c r="H1535" s="1" t="s">
        <v>153</v>
      </c>
      <c r="I1535" s="1" t="s">
        <v>153</v>
      </c>
    </row>
    <row r="1536" spans="1:9" x14ac:dyDescent="0.35">
      <c r="A1536" s="1" t="s">
        <v>9464</v>
      </c>
      <c r="B1536" s="1" t="s">
        <v>9465</v>
      </c>
      <c r="C1536" s="1" t="s">
        <v>9466</v>
      </c>
      <c r="D1536" s="1" t="s">
        <v>9467</v>
      </c>
      <c r="E1536" s="1" t="s">
        <v>35</v>
      </c>
      <c r="F1536" s="1" t="s">
        <v>9468</v>
      </c>
      <c r="G1536" s="1" t="s">
        <v>9469</v>
      </c>
      <c r="H1536" s="1" t="s">
        <v>153</v>
      </c>
      <c r="I1536" s="1" t="s">
        <v>153</v>
      </c>
    </row>
    <row r="1537" spans="1:9" x14ac:dyDescent="0.35">
      <c r="A1537" s="1" t="s">
        <v>9470</v>
      </c>
      <c r="B1537" s="1" t="s">
        <v>9471</v>
      </c>
      <c r="C1537" s="1" t="s">
        <v>9472</v>
      </c>
      <c r="D1537" s="1" t="s">
        <v>9473</v>
      </c>
      <c r="E1537" s="1" t="s">
        <v>35</v>
      </c>
      <c r="F1537" s="1" t="s">
        <v>9474</v>
      </c>
      <c r="G1537" s="1" t="s">
        <v>9475</v>
      </c>
      <c r="H1537" s="1" t="s">
        <v>153</v>
      </c>
      <c r="I1537" s="1" t="s">
        <v>153</v>
      </c>
    </row>
    <row r="1538" spans="1:9" x14ac:dyDescent="0.35">
      <c r="A1538" s="1" t="s">
        <v>9476</v>
      </c>
      <c r="B1538" s="1" t="s">
        <v>9477</v>
      </c>
      <c r="C1538" s="1" t="s">
        <v>9478</v>
      </c>
      <c r="D1538" s="1" t="s">
        <v>9479</v>
      </c>
      <c r="E1538" s="1" t="s">
        <v>35</v>
      </c>
      <c r="F1538" s="1" t="s">
        <v>9480</v>
      </c>
      <c r="G1538" s="1" t="s">
        <v>9481</v>
      </c>
      <c r="H1538" s="1" t="s">
        <v>153</v>
      </c>
      <c r="I1538" s="1" t="s">
        <v>153</v>
      </c>
    </row>
    <row r="1539" spans="1:9" x14ac:dyDescent="0.35">
      <c r="A1539" s="1" t="s">
        <v>9482</v>
      </c>
      <c r="B1539" s="1" t="s">
        <v>9483</v>
      </c>
      <c r="C1539" s="1" t="s">
        <v>9484</v>
      </c>
      <c r="D1539" s="1" t="s">
        <v>9485</v>
      </c>
      <c r="E1539" s="1" t="s">
        <v>35</v>
      </c>
      <c r="F1539" s="1" t="s">
        <v>9486</v>
      </c>
      <c r="G1539" s="1" t="s">
        <v>9487</v>
      </c>
      <c r="H1539" s="1" t="s">
        <v>153</v>
      </c>
      <c r="I1539" s="1" t="s">
        <v>153</v>
      </c>
    </row>
    <row r="1540" spans="1:9" x14ac:dyDescent="0.35">
      <c r="A1540" s="1" t="s">
        <v>9488</v>
      </c>
      <c r="B1540" s="1" t="s">
        <v>9489</v>
      </c>
      <c r="C1540" s="1" t="s">
        <v>9490</v>
      </c>
      <c r="D1540" s="1" t="s">
        <v>9491</v>
      </c>
      <c r="E1540" s="1" t="s">
        <v>35</v>
      </c>
      <c r="F1540" s="1" t="s">
        <v>9492</v>
      </c>
      <c r="G1540" s="1" t="s">
        <v>9493</v>
      </c>
      <c r="H1540" s="1" t="s">
        <v>153</v>
      </c>
      <c r="I1540" s="1" t="s">
        <v>153</v>
      </c>
    </row>
    <row r="1541" spans="1:9" x14ac:dyDescent="0.35">
      <c r="A1541" s="1" t="s">
        <v>9494</v>
      </c>
      <c r="B1541" s="1" t="s">
        <v>9495</v>
      </c>
      <c r="C1541" s="1" t="s">
        <v>9496</v>
      </c>
      <c r="D1541" s="1" t="s">
        <v>9497</v>
      </c>
      <c r="E1541" s="1" t="s">
        <v>35</v>
      </c>
      <c r="F1541" s="1" t="s">
        <v>9498</v>
      </c>
      <c r="G1541" s="1" t="s">
        <v>9499</v>
      </c>
      <c r="H1541" s="1" t="s">
        <v>153</v>
      </c>
      <c r="I1541" s="1" t="s">
        <v>153</v>
      </c>
    </row>
    <row r="1542" spans="1:9" x14ac:dyDescent="0.35">
      <c r="A1542" s="1" t="s">
        <v>9500</v>
      </c>
      <c r="B1542" s="1" t="s">
        <v>9501</v>
      </c>
      <c r="C1542" s="1" t="s">
        <v>9502</v>
      </c>
      <c r="D1542" s="1" t="s">
        <v>9503</v>
      </c>
      <c r="E1542" s="1" t="s">
        <v>35</v>
      </c>
      <c r="F1542" s="1" t="s">
        <v>9504</v>
      </c>
      <c r="G1542" s="1" t="s">
        <v>9505</v>
      </c>
      <c r="H1542" s="1" t="s">
        <v>153</v>
      </c>
      <c r="I1542" s="1" t="s">
        <v>153</v>
      </c>
    </row>
    <row r="1543" spans="1:9" x14ac:dyDescent="0.35">
      <c r="A1543" s="1" t="s">
        <v>9506</v>
      </c>
      <c r="B1543" s="1" t="s">
        <v>9507</v>
      </c>
      <c r="C1543" s="1" t="s">
        <v>9508</v>
      </c>
      <c r="D1543" s="1" t="s">
        <v>9509</v>
      </c>
      <c r="E1543" s="1" t="s">
        <v>35</v>
      </c>
      <c r="F1543" s="1" t="s">
        <v>9510</v>
      </c>
      <c r="G1543" s="1" t="s">
        <v>9511</v>
      </c>
      <c r="H1543" s="1" t="s">
        <v>153</v>
      </c>
      <c r="I1543" s="1" t="s">
        <v>153</v>
      </c>
    </row>
    <row r="1544" spans="1:9" x14ac:dyDescent="0.35">
      <c r="A1544" s="1" t="s">
        <v>9512</v>
      </c>
      <c r="B1544" s="1" t="s">
        <v>9513</v>
      </c>
      <c r="C1544" s="1" t="s">
        <v>9514</v>
      </c>
      <c r="D1544" s="1" t="s">
        <v>9515</v>
      </c>
      <c r="E1544" s="1" t="s">
        <v>35</v>
      </c>
      <c r="F1544" s="1" t="s">
        <v>9516</v>
      </c>
      <c r="G1544" s="1" t="s">
        <v>9517</v>
      </c>
      <c r="H1544" s="1" t="s">
        <v>153</v>
      </c>
      <c r="I1544" s="1" t="s">
        <v>153</v>
      </c>
    </row>
    <row r="1545" spans="1:9" x14ac:dyDescent="0.35">
      <c r="A1545" s="1" t="s">
        <v>9518</v>
      </c>
      <c r="B1545" s="1" t="s">
        <v>9519</v>
      </c>
      <c r="C1545" s="1" t="s">
        <v>9520</v>
      </c>
      <c r="D1545" s="1" t="s">
        <v>9521</v>
      </c>
      <c r="E1545" s="1" t="s">
        <v>35</v>
      </c>
      <c r="F1545" s="1" t="s">
        <v>9522</v>
      </c>
      <c r="G1545" s="1" t="s">
        <v>9523</v>
      </c>
      <c r="H1545" s="1" t="s">
        <v>153</v>
      </c>
      <c r="I1545" s="1" t="s">
        <v>153</v>
      </c>
    </row>
    <row r="1546" spans="1:9" x14ac:dyDescent="0.35">
      <c r="A1546" s="1" t="s">
        <v>9524</v>
      </c>
      <c r="B1546" s="1" t="s">
        <v>9525</v>
      </c>
      <c r="C1546" s="1" t="s">
        <v>9526</v>
      </c>
      <c r="D1546" s="1" t="s">
        <v>9527</v>
      </c>
      <c r="E1546" s="1" t="s">
        <v>35</v>
      </c>
      <c r="F1546" s="1" t="s">
        <v>9528</v>
      </c>
      <c r="G1546" s="1" t="s">
        <v>9529</v>
      </c>
      <c r="H1546" s="1" t="s">
        <v>153</v>
      </c>
      <c r="I1546" s="1" t="s">
        <v>153</v>
      </c>
    </row>
    <row r="1547" spans="1:9" x14ac:dyDescent="0.35">
      <c r="A1547" s="1" t="s">
        <v>9530</v>
      </c>
      <c r="B1547" s="1" t="s">
        <v>9531</v>
      </c>
      <c r="C1547" s="1" t="s">
        <v>9532</v>
      </c>
      <c r="D1547" s="1" t="s">
        <v>9533</v>
      </c>
      <c r="E1547" s="1" t="s">
        <v>35</v>
      </c>
      <c r="F1547" s="1" t="s">
        <v>9534</v>
      </c>
      <c r="G1547" s="1" t="s">
        <v>9535</v>
      </c>
      <c r="H1547" s="1" t="s">
        <v>153</v>
      </c>
      <c r="I1547" s="1" t="s">
        <v>153</v>
      </c>
    </row>
    <row r="1548" spans="1:9" x14ac:dyDescent="0.35">
      <c r="A1548" s="1" t="s">
        <v>9536</v>
      </c>
      <c r="B1548" s="1" t="s">
        <v>9537</v>
      </c>
      <c r="C1548" s="1" t="s">
        <v>9538</v>
      </c>
      <c r="D1548" s="1" t="s">
        <v>9539</v>
      </c>
      <c r="E1548" s="1" t="s">
        <v>35</v>
      </c>
      <c r="F1548" s="1" t="s">
        <v>9540</v>
      </c>
      <c r="G1548" s="1" t="s">
        <v>9541</v>
      </c>
      <c r="H1548" s="1" t="s">
        <v>9542</v>
      </c>
      <c r="I1548" s="1" t="s">
        <v>153</v>
      </c>
    </row>
    <row r="1549" spans="1:9" x14ac:dyDescent="0.35">
      <c r="A1549" s="1" t="s">
        <v>9543</v>
      </c>
      <c r="B1549" s="1" t="s">
        <v>9544</v>
      </c>
      <c r="C1549" s="1" t="s">
        <v>9545</v>
      </c>
      <c r="D1549" s="1" t="s">
        <v>9546</v>
      </c>
      <c r="E1549" s="1" t="s">
        <v>35</v>
      </c>
      <c r="F1549" s="1" t="s">
        <v>9547</v>
      </c>
      <c r="G1549" s="1" t="s">
        <v>9548</v>
      </c>
      <c r="H1549" s="1" t="s">
        <v>153</v>
      </c>
      <c r="I1549" s="1" t="s">
        <v>153</v>
      </c>
    </row>
    <row r="1550" spans="1:9" x14ac:dyDescent="0.35">
      <c r="A1550" s="1" t="s">
        <v>9549</v>
      </c>
      <c r="B1550" s="1" t="s">
        <v>9550</v>
      </c>
      <c r="C1550" s="1" t="s">
        <v>9551</v>
      </c>
      <c r="D1550" s="1" t="s">
        <v>9552</v>
      </c>
      <c r="E1550" s="1" t="s">
        <v>35</v>
      </c>
      <c r="F1550" s="1" t="s">
        <v>9553</v>
      </c>
      <c r="G1550" s="1" t="s">
        <v>9554</v>
      </c>
      <c r="H1550" s="1" t="s">
        <v>153</v>
      </c>
      <c r="I1550" s="1" t="s">
        <v>153</v>
      </c>
    </row>
    <row r="1551" spans="1:9" x14ac:dyDescent="0.35">
      <c r="A1551" s="1" t="s">
        <v>9555</v>
      </c>
      <c r="B1551" s="1" t="s">
        <v>9556</v>
      </c>
      <c r="C1551" s="1" t="s">
        <v>9557</v>
      </c>
      <c r="D1551" s="1" t="s">
        <v>9558</v>
      </c>
      <c r="E1551" s="1" t="s">
        <v>35</v>
      </c>
      <c r="F1551" s="1" t="s">
        <v>9559</v>
      </c>
      <c r="G1551" s="1" t="s">
        <v>9560</v>
      </c>
      <c r="H1551" s="1" t="s">
        <v>153</v>
      </c>
      <c r="I1551" s="1" t="s">
        <v>153</v>
      </c>
    </row>
    <row r="1552" spans="1:9" x14ac:dyDescent="0.35">
      <c r="A1552" s="1" t="s">
        <v>9561</v>
      </c>
      <c r="B1552" s="1" t="s">
        <v>9562</v>
      </c>
      <c r="C1552" s="1" t="s">
        <v>9563</v>
      </c>
      <c r="D1552" s="1" t="s">
        <v>9564</v>
      </c>
      <c r="E1552" s="1" t="s">
        <v>35</v>
      </c>
      <c r="F1552" s="1" t="s">
        <v>9565</v>
      </c>
      <c r="G1552" s="1" t="s">
        <v>9566</v>
      </c>
      <c r="H1552" s="1" t="s">
        <v>153</v>
      </c>
      <c r="I1552" s="1" t="s">
        <v>153</v>
      </c>
    </row>
    <row r="1553" spans="1:9" x14ac:dyDescent="0.35">
      <c r="A1553" s="1" t="s">
        <v>9567</v>
      </c>
      <c r="B1553" s="1" t="s">
        <v>9568</v>
      </c>
      <c r="C1553" s="1" t="s">
        <v>9569</v>
      </c>
      <c r="D1553" s="1" t="s">
        <v>9570</v>
      </c>
      <c r="E1553" s="1" t="s">
        <v>35</v>
      </c>
      <c r="F1553" s="1" t="s">
        <v>9571</v>
      </c>
      <c r="G1553" s="1" t="s">
        <v>9572</v>
      </c>
      <c r="H1553" s="1" t="s">
        <v>153</v>
      </c>
      <c r="I1553" s="1" t="s">
        <v>153</v>
      </c>
    </row>
    <row r="1554" spans="1:9" x14ac:dyDescent="0.35">
      <c r="A1554" s="1" t="s">
        <v>9573</v>
      </c>
      <c r="B1554" s="1" t="s">
        <v>9574</v>
      </c>
      <c r="C1554" s="1" t="s">
        <v>9575</v>
      </c>
      <c r="D1554" s="1" t="s">
        <v>9576</v>
      </c>
      <c r="E1554" s="1" t="s">
        <v>35</v>
      </c>
      <c r="F1554" s="1" t="s">
        <v>9577</v>
      </c>
      <c r="G1554" s="1" t="s">
        <v>9578</v>
      </c>
      <c r="H1554" s="1" t="s">
        <v>153</v>
      </c>
      <c r="I1554" s="1" t="s">
        <v>153</v>
      </c>
    </row>
    <row r="1555" spans="1:9" x14ac:dyDescent="0.35">
      <c r="A1555" s="1" t="s">
        <v>9579</v>
      </c>
      <c r="B1555" s="1" t="s">
        <v>9580</v>
      </c>
      <c r="C1555" s="1" t="s">
        <v>9581</v>
      </c>
      <c r="D1555" s="1" t="s">
        <v>9582</v>
      </c>
      <c r="E1555" s="1" t="s">
        <v>35</v>
      </c>
      <c r="F1555" s="1" t="s">
        <v>9583</v>
      </c>
      <c r="G1555" s="1" t="s">
        <v>9584</v>
      </c>
      <c r="H1555" s="1" t="s">
        <v>153</v>
      </c>
      <c r="I1555" s="1" t="s">
        <v>153</v>
      </c>
    </row>
    <row r="1556" spans="1:9" x14ac:dyDescent="0.35">
      <c r="A1556" s="1" t="s">
        <v>9585</v>
      </c>
      <c r="B1556" s="1" t="s">
        <v>9586</v>
      </c>
      <c r="C1556" s="1" t="s">
        <v>9587</v>
      </c>
      <c r="D1556" s="1" t="s">
        <v>9588</v>
      </c>
      <c r="E1556" s="1" t="s">
        <v>35</v>
      </c>
      <c r="F1556" s="1" t="s">
        <v>9589</v>
      </c>
      <c r="G1556" s="1" t="s">
        <v>9590</v>
      </c>
      <c r="H1556" s="1" t="s">
        <v>153</v>
      </c>
      <c r="I1556" s="1" t="s">
        <v>153</v>
      </c>
    </row>
    <row r="1557" spans="1:9" x14ac:dyDescent="0.35">
      <c r="A1557" s="1" t="s">
        <v>9591</v>
      </c>
      <c r="B1557" s="1" t="s">
        <v>9592</v>
      </c>
      <c r="C1557" s="1" t="s">
        <v>9593</v>
      </c>
      <c r="D1557" s="1" t="s">
        <v>9594</v>
      </c>
      <c r="E1557" s="1" t="s">
        <v>35</v>
      </c>
      <c r="F1557" s="1" t="s">
        <v>9595</v>
      </c>
      <c r="G1557" s="1" t="s">
        <v>9596</v>
      </c>
      <c r="H1557" s="1" t="s">
        <v>153</v>
      </c>
      <c r="I1557" s="1" t="s">
        <v>153</v>
      </c>
    </row>
    <row r="1558" spans="1:9" x14ac:dyDescent="0.35">
      <c r="A1558" s="1" t="s">
        <v>9597</v>
      </c>
      <c r="B1558" s="1" t="s">
        <v>9598</v>
      </c>
      <c r="C1558" s="1" t="s">
        <v>9599</v>
      </c>
      <c r="D1558" s="1" t="s">
        <v>9600</v>
      </c>
      <c r="E1558" s="1" t="s">
        <v>35</v>
      </c>
      <c r="F1558" s="1" t="s">
        <v>9601</v>
      </c>
      <c r="G1558" s="1" t="s">
        <v>9602</v>
      </c>
      <c r="H1558" s="1" t="s">
        <v>153</v>
      </c>
      <c r="I1558" s="1" t="s">
        <v>153</v>
      </c>
    </row>
    <row r="1559" spans="1:9" x14ac:dyDescent="0.35">
      <c r="A1559" s="1" t="s">
        <v>9603</v>
      </c>
      <c r="B1559" s="1" t="s">
        <v>9604</v>
      </c>
      <c r="C1559" s="1" t="s">
        <v>9605</v>
      </c>
      <c r="D1559" s="1" t="s">
        <v>9606</v>
      </c>
      <c r="E1559" s="1" t="s">
        <v>35</v>
      </c>
      <c r="F1559" s="1" t="s">
        <v>9607</v>
      </c>
      <c r="G1559" s="1" t="s">
        <v>9608</v>
      </c>
      <c r="H1559" s="1" t="s">
        <v>153</v>
      </c>
      <c r="I1559" s="1" t="s">
        <v>153</v>
      </c>
    </row>
    <row r="1560" spans="1:9" x14ac:dyDescent="0.35">
      <c r="A1560" s="1" t="s">
        <v>9609</v>
      </c>
      <c r="B1560" s="1" t="s">
        <v>9610</v>
      </c>
      <c r="C1560" s="1" t="s">
        <v>9611</v>
      </c>
      <c r="D1560" s="1" t="s">
        <v>9612</v>
      </c>
      <c r="E1560" s="1" t="s">
        <v>35</v>
      </c>
      <c r="F1560" s="1" t="s">
        <v>9613</v>
      </c>
      <c r="G1560" s="1" t="s">
        <v>9614</v>
      </c>
      <c r="H1560" s="1" t="s">
        <v>153</v>
      </c>
      <c r="I1560" s="1" t="s">
        <v>153</v>
      </c>
    </row>
    <row r="1561" spans="1:9" x14ac:dyDescent="0.35">
      <c r="A1561" s="1" t="s">
        <v>9615</v>
      </c>
      <c r="B1561" s="1" t="s">
        <v>9616</v>
      </c>
      <c r="C1561" s="1" t="s">
        <v>9617</v>
      </c>
      <c r="D1561" s="1" t="s">
        <v>9618</v>
      </c>
      <c r="E1561" s="1" t="s">
        <v>35</v>
      </c>
      <c r="F1561" s="1" t="s">
        <v>9619</v>
      </c>
      <c r="G1561" s="1" t="s">
        <v>9620</v>
      </c>
      <c r="H1561" s="1" t="s">
        <v>153</v>
      </c>
      <c r="I1561" s="1" t="s">
        <v>153</v>
      </c>
    </row>
    <row r="1562" spans="1:9" x14ac:dyDescent="0.35">
      <c r="A1562" s="1" t="s">
        <v>9621</v>
      </c>
      <c r="B1562" s="1" t="s">
        <v>9622</v>
      </c>
      <c r="C1562" s="1" t="s">
        <v>9623</v>
      </c>
      <c r="D1562" s="1" t="s">
        <v>9624</v>
      </c>
      <c r="E1562" s="1" t="s">
        <v>35</v>
      </c>
      <c r="F1562" s="1" t="s">
        <v>9625</v>
      </c>
      <c r="G1562" s="1" t="s">
        <v>9626</v>
      </c>
      <c r="H1562" s="1" t="s">
        <v>153</v>
      </c>
      <c r="I1562" s="1" t="s">
        <v>153</v>
      </c>
    </row>
    <row r="1563" spans="1:9" x14ac:dyDescent="0.35">
      <c r="A1563" s="1" t="s">
        <v>9627</v>
      </c>
      <c r="B1563" s="1" t="s">
        <v>9628</v>
      </c>
      <c r="C1563" s="1" t="s">
        <v>9629</v>
      </c>
      <c r="D1563" s="1" t="s">
        <v>9630</v>
      </c>
      <c r="E1563" s="1" t="s">
        <v>35</v>
      </c>
      <c r="F1563" s="1" t="s">
        <v>9631</v>
      </c>
      <c r="G1563" s="1" t="s">
        <v>9632</v>
      </c>
      <c r="H1563" s="1" t="s">
        <v>153</v>
      </c>
      <c r="I1563" s="1" t="s">
        <v>153</v>
      </c>
    </row>
    <row r="1564" spans="1:9" x14ac:dyDescent="0.35">
      <c r="A1564" s="1" t="s">
        <v>9633</v>
      </c>
      <c r="B1564" s="1" t="s">
        <v>9634</v>
      </c>
      <c r="C1564" s="1" t="s">
        <v>9635</v>
      </c>
      <c r="D1564" s="1" t="s">
        <v>9636</v>
      </c>
      <c r="E1564" s="1" t="s">
        <v>35</v>
      </c>
      <c r="F1564" s="1" t="s">
        <v>9637</v>
      </c>
      <c r="G1564" s="1" t="s">
        <v>9638</v>
      </c>
      <c r="H1564" s="1" t="s">
        <v>153</v>
      </c>
      <c r="I1564" s="1" t="s">
        <v>153</v>
      </c>
    </row>
    <row r="1565" spans="1:9" x14ac:dyDescent="0.35">
      <c r="A1565" s="1" t="s">
        <v>9639</v>
      </c>
      <c r="B1565" s="1" t="s">
        <v>9640</v>
      </c>
      <c r="C1565" s="1" t="s">
        <v>9641</v>
      </c>
      <c r="D1565" s="1" t="s">
        <v>9642</v>
      </c>
      <c r="E1565" s="1" t="s">
        <v>35</v>
      </c>
      <c r="F1565" s="1" t="s">
        <v>9643</v>
      </c>
      <c r="G1565" s="1" t="s">
        <v>9644</v>
      </c>
      <c r="H1565" s="1" t="s">
        <v>153</v>
      </c>
      <c r="I1565" s="1" t="s">
        <v>153</v>
      </c>
    </row>
    <row r="1566" spans="1:9" x14ac:dyDescent="0.35">
      <c r="A1566" s="1" t="s">
        <v>9645</v>
      </c>
      <c r="B1566" s="1" t="s">
        <v>9646</v>
      </c>
      <c r="C1566" s="1" t="s">
        <v>9647</v>
      </c>
      <c r="D1566" s="1" t="s">
        <v>9648</v>
      </c>
      <c r="E1566" s="1" t="s">
        <v>35</v>
      </c>
      <c r="F1566" s="1" t="s">
        <v>9649</v>
      </c>
      <c r="G1566" s="1" t="s">
        <v>9650</v>
      </c>
      <c r="H1566" s="1" t="s">
        <v>153</v>
      </c>
      <c r="I1566" s="1" t="s">
        <v>153</v>
      </c>
    </row>
    <row r="1567" spans="1:9" x14ac:dyDescent="0.35">
      <c r="A1567" s="1" t="s">
        <v>9651</v>
      </c>
      <c r="B1567" s="1" t="s">
        <v>9652</v>
      </c>
      <c r="C1567" s="1" t="s">
        <v>9653</v>
      </c>
      <c r="D1567" s="1" t="s">
        <v>9654</v>
      </c>
      <c r="E1567" s="1" t="s">
        <v>35</v>
      </c>
      <c r="F1567" s="1" t="s">
        <v>9655</v>
      </c>
      <c r="G1567" s="1" t="s">
        <v>9656</v>
      </c>
      <c r="H1567" s="1" t="s">
        <v>153</v>
      </c>
      <c r="I1567" s="1" t="s">
        <v>153</v>
      </c>
    </row>
    <row r="1568" spans="1:9" x14ac:dyDescent="0.35">
      <c r="A1568" s="1" t="s">
        <v>9657</v>
      </c>
      <c r="B1568" s="1" t="s">
        <v>9658</v>
      </c>
      <c r="C1568" s="1" t="s">
        <v>9659</v>
      </c>
      <c r="D1568" s="1" t="s">
        <v>9660</v>
      </c>
      <c r="E1568" s="1" t="s">
        <v>35</v>
      </c>
      <c r="F1568" s="1" t="s">
        <v>9661</v>
      </c>
      <c r="G1568" s="1" t="s">
        <v>9662</v>
      </c>
      <c r="H1568" s="1" t="s">
        <v>153</v>
      </c>
      <c r="I1568" s="1" t="s">
        <v>153</v>
      </c>
    </row>
    <row r="1569" spans="1:9" x14ac:dyDescent="0.35">
      <c r="A1569" s="1" t="s">
        <v>9663</v>
      </c>
      <c r="B1569" s="1" t="s">
        <v>9664</v>
      </c>
      <c r="C1569" s="1" t="s">
        <v>9665</v>
      </c>
      <c r="D1569" s="1" t="s">
        <v>9666</v>
      </c>
      <c r="E1569" s="1" t="s">
        <v>35</v>
      </c>
      <c r="F1569" s="1" t="s">
        <v>9667</v>
      </c>
      <c r="G1569" s="1" t="s">
        <v>9668</v>
      </c>
      <c r="H1569" s="1" t="s">
        <v>153</v>
      </c>
      <c r="I1569" s="1" t="s">
        <v>153</v>
      </c>
    </row>
    <row r="1570" spans="1:9" x14ac:dyDescent="0.35">
      <c r="A1570" s="1" t="s">
        <v>9669</v>
      </c>
      <c r="B1570" s="1" t="s">
        <v>9670</v>
      </c>
      <c r="C1570" s="1" t="s">
        <v>9671</v>
      </c>
      <c r="D1570" s="1" t="s">
        <v>9672</v>
      </c>
      <c r="E1570" s="1" t="s">
        <v>35</v>
      </c>
      <c r="F1570" s="1" t="s">
        <v>9673</v>
      </c>
      <c r="G1570" s="1" t="s">
        <v>9674</v>
      </c>
      <c r="H1570" s="1" t="s">
        <v>153</v>
      </c>
      <c r="I1570" s="1" t="s">
        <v>153</v>
      </c>
    </row>
    <row r="1571" spans="1:9" x14ac:dyDescent="0.35">
      <c r="A1571" s="1" t="s">
        <v>9675</v>
      </c>
      <c r="B1571" s="1" t="s">
        <v>9676</v>
      </c>
      <c r="C1571" s="1" t="s">
        <v>9677</v>
      </c>
      <c r="D1571" s="1" t="s">
        <v>9678</v>
      </c>
      <c r="E1571" s="1" t="s">
        <v>35</v>
      </c>
      <c r="F1571" s="1" t="s">
        <v>9679</v>
      </c>
      <c r="G1571" s="1" t="s">
        <v>9680</v>
      </c>
      <c r="H1571" s="1" t="s">
        <v>153</v>
      </c>
      <c r="I1571" s="1" t="s">
        <v>153</v>
      </c>
    </row>
    <row r="1572" spans="1:9" x14ac:dyDescent="0.35">
      <c r="A1572" s="1" t="s">
        <v>9681</v>
      </c>
      <c r="B1572" s="1" t="s">
        <v>9682</v>
      </c>
      <c r="C1572" s="1" t="s">
        <v>9683</v>
      </c>
      <c r="D1572" s="1" t="s">
        <v>9684</v>
      </c>
      <c r="E1572" s="1" t="s">
        <v>35</v>
      </c>
      <c r="F1572" s="1" t="s">
        <v>9685</v>
      </c>
      <c r="G1572" s="1" t="s">
        <v>9686</v>
      </c>
      <c r="H1572" s="1" t="s">
        <v>153</v>
      </c>
      <c r="I1572" s="1" t="s">
        <v>153</v>
      </c>
    </row>
    <row r="1573" spans="1:9" x14ac:dyDescent="0.35">
      <c r="A1573" s="1" t="s">
        <v>9687</v>
      </c>
      <c r="B1573" s="1" t="s">
        <v>9688</v>
      </c>
      <c r="C1573" s="1" t="s">
        <v>9689</v>
      </c>
      <c r="D1573" s="1" t="s">
        <v>9690</v>
      </c>
      <c r="E1573" s="1" t="s">
        <v>35</v>
      </c>
      <c r="F1573" s="1" t="s">
        <v>9691</v>
      </c>
      <c r="G1573" s="1" t="s">
        <v>9692</v>
      </c>
      <c r="H1573" s="1" t="s">
        <v>153</v>
      </c>
      <c r="I1573" s="1" t="s">
        <v>153</v>
      </c>
    </row>
    <row r="1574" spans="1:9" x14ac:dyDescent="0.35">
      <c r="A1574" s="1" t="s">
        <v>9693</v>
      </c>
      <c r="B1574" s="1" t="s">
        <v>9694</v>
      </c>
      <c r="C1574" s="1" t="s">
        <v>9695</v>
      </c>
      <c r="D1574" s="1" t="s">
        <v>9696</v>
      </c>
      <c r="E1574" s="1" t="s">
        <v>35</v>
      </c>
      <c r="F1574" s="1" t="s">
        <v>9697</v>
      </c>
      <c r="G1574" s="1" t="s">
        <v>9698</v>
      </c>
      <c r="H1574" s="1" t="s">
        <v>153</v>
      </c>
      <c r="I1574" s="1" t="s">
        <v>153</v>
      </c>
    </row>
    <row r="1575" spans="1:9" x14ac:dyDescent="0.35">
      <c r="A1575" s="1" t="s">
        <v>9699</v>
      </c>
      <c r="B1575" s="1" t="s">
        <v>9700</v>
      </c>
      <c r="C1575" s="1" t="s">
        <v>9701</v>
      </c>
      <c r="D1575" s="1" t="s">
        <v>9702</v>
      </c>
      <c r="E1575" s="1" t="s">
        <v>35</v>
      </c>
      <c r="F1575" s="1" t="s">
        <v>9703</v>
      </c>
      <c r="G1575" s="1" t="s">
        <v>9704</v>
      </c>
      <c r="H1575" s="1" t="s">
        <v>153</v>
      </c>
      <c r="I1575" s="1" t="s">
        <v>153</v>
      </c>
    </row>
    <row r="1576" spans="1:9" x14ac:dyDescent="0.35">
      <c r="A1576" s="1" t="s">
        <v>9705</v>
      </c>
      <c r="B1576" s="1" t="s">
        <v>9706</v>
      </c>
      <c r="C1576" s="1" t="s">
        <v>9707</v>
      </c>
      <c r="D1576" s="1" t="s">
        <v>9708</v>
      </c>
      <c r="E1576" s="1" t="s">
        <v>35</v>
      </c>
      <c r="F1576" s="1" t="s">
        <v>9709</v>
      </c>
      <c r="G1576" s="1" t="s">
        <v>9710</v>
      </c>
      <c r="H1576" s="1" t="s">
        <v>153</v>
      </c>
      <c r="I1576" s="1" t="s">
        <v>153</v>
      </c>
    </row>
    <row r="1577" spans="1:9" x14ac:dyDescent="0.35">
      <c r="A1577" s="1" t="s">
        <v>9711</v>
      </c>
      <c r="B1577" s="1" t="s">
        <v>9712</v>
      </c>
      <c r="C1577" s="1" t="s">
        <v>9713</v>
      </c>
      <c r="D1577" s="1" t="s">
        <v>9714</v>
      </c>
      <c r="E1577" s="1" t="s">
        <v>35</v>
      </c>
      <c r="F1577" s="1" t="s">
        <v>9715</v>
      </c>
      <c r="G1577" s="1" t="s">
        <v>9716</v>
      </c>
      <c r="H1577" s="1" t="s">
        <v>153</v>
      </c>
      <c r="I1577" s="1" t="s">
        <v>153</v>
      </c>
    </row>
    <row r="1578" spans="1:9" x14ac:dyDescent="0.35">
      <c r="A1578" s="1" t="s">
        <v>9717</v>
      </c>
      <c r="B1578" s="1" t="s">
        <v>9718</v>
      </c>
      <c r="C1578" s="1" t="s">
        <v>9719</v>
      </c>
      <c r="D1578" s="1" t="s">
        <v>9720</v>
      </c>
      <c r="E1578" s="1" t="s">
        <v>35</v>
      </c>
      <c r="F1578" s="1" t="s">
        <v>9721</v>
      </c>
      <c r="G1578" s="1" t="s">
        <v>9722</v>
      </c>
      <c r="H1578" s="1" t="s">
        <v>153</v>
      </c>
      <c r="I1578" s="1" t="s">
        <v>153</v>
      </c>
    </row>
    <row r="1579" spans="1:9" x14ac:dyDescent="0.35">
      <c r="A1579" s="1" t="s">
        <v>9723</v>
      </c>
      <c r="B1579" s="1" t="s">
        <v>9724</v>
      </c>
      <c r="C1579" s="1" t="s">
        <v>9725</v>
      </c>
      <c r="D1579" s="1" t="s">
        <v>9726</v>
      </c>
      <c r="E1579" s="1" t="s">
        <v>35</v>
      </c>
      <c r="F1579" s="1" t="s">
        <v>9727</v>
      </c>
      <c r="G1579" s="1" t="s">
        <v>9728</v>
      </c>
      <c r="H1579" s="1" t="s">
        <v>153</v>
      </c>
      <c r="I1579" s="1" t="s">
        <v>153</v>
      </c>
    </row>
    <row r="1580" spans="1:9" x14ac:dyDescent="0.35">
      <c r="A1580" s="1" t="s">
        <v>9729</v>
      </c>
      <c r="B1580" s="1" t="s">
        <v>9730</v>
      </c>
      <c r="C1580" s="1" t="s">
        <v>9731</v>
      </c>
      <c r="D1580" s="1" t="s">
        <v>9732</v>
      </c>
      <c r="E1580" s="1" t="s">
        <v>35</v>
      </c>
      <c r="F1580" s="1" t="s">
        <v>9733</v>
      </c>
      <c r="G1580" s="1" t="s">
        <v>9734</v>
      </c>
      <c r="H1580" s="1" t="s">
        <v>153</v>
      </c>
      <c r="I1580" s="1" t="s">
        <v>153</v>
      </c>
    </row>
    <row r="1581" spans="1:9" x14ac:dyDescent="0.35">
      <c r="A1581" s="1" t="s">
        <v>9735</v>
      </c>
      <c r="B1581" s="1" t="s">
        <v>9736</v>
      </c>
      <c r="C1581" s="1" t="s">
        <v>9737</v>
      </c>
      <c r="D1581" s="1" t="s">
        <v>9738</v>
      </c>
      <c r="E1581" s="1" t="s">
        <v>35</v>
      </c>
      <c r="F1581" s="1" t="s">
        <v>9739</v>
      </c>
      <c r="G1581" s="1" t="s">
        <v>9740</v>
      </c>
      <c r="H1581" s="1" t="s">
        <v>153</v>
      </c>
      <c r="I1581" s="1" t="s">
        <v>153</v>
      </c>
    </row>
    <row r="1582" spans="1:9" x14ac:dyDescent="0.35">
      <c r="A1582" s="1" t="s">
        <v>9741</v>
      </c>
      <c r="B1582" s="1" t="s">
        <v>9742</v>
      </c>
      <c r="C1582" s="1" t="s">
        <v>9743</v>
      </c>
      <c r="D1582" s="1" t="s">
        <v>9744</v>
      </c>
      <c r="E1582" s="1" t="s">
        <v>35</v>
      </c>
      <c r="F1582" s="1" t="s">
        <v>9745</v>
      </c>
      <c r="G1582" s="1" t="s">
        <v>9746</v>
      </c>
      <c r="H1582" s="1" t="s">
        <v>153</v>
      </c>
      <c r="I1582" s="1" t="s">
        <v>153</v>
      </c>
    </row>
    <row r="1583" spans="1:9" x14ac:dyDescent="0.35">
      <c r="A1583" s="1" t="s">
        <v>9747</v>
      </c>
      <c r="B1583" s="1" t="s">
        <v>9748</v>
      </c>
      <c r="C1583" s="1" t="s">
        <v>9749</v>
      </c>
      <c r="D1583" s="1" t="s">
        <v>9750</v>
      </c>
      <c r="E1583" s="1" t="s">
        <v>35</v>
      </c>
      <c r="F1583" s="1" t="s">
        <v>9751</v>
      </c>
      <c r="G1583" s="1" t="s">
        <v>9752</v>
      </c>
      <c r="H1583" s="1" t="s">
        <v>153</v>
      </c>
      <c r="I1583" s="1" t="s">
        <v>153</v>
      </c>
    </row>
    <row r="1584" spans="1:9" x14ac:dyDescent="0.35">
      <c r="A1584" s="1" t="s">
        <v>9753</v>
      </c>
      <c r="B1584" s="1" t="s">
        <v>9754</v>
      </c>
      <c r="C1584" s="1" t="s">
        <v>9755</v>
      </c>
      <c r="D1584" s="1" t="s">
        <v>9756</v>
      </c>
      <c r="E1584" s="1" t="s">
        <v>35</v>
      </c>
      <c r="F1584" s="1" t="s">
        <v>9757</v>
      </c>
      <c r="G1584" s="1" t="s">
        <v>9758</v>
      </c>
      <c r="H1584" s="1" t="s">
        <v>153</v>
      </c>
      <c r="I1584" s="1" t="s">
        <v>153</v>
      </c>
    </row>
    <row r="1585" spans="1:9" x14ac:dyDescent="0.35">
      <c r="A1585" s="1" t="s">
        <v>9759</v>
      </c>
      <c r="B1585" s="1" t="s">
        <v>9760</v>
      </c>
      <c r="C1585" s="1" t="s">
        <v>9761</v>
      </c>
      <c r="D1585" s="1" t="s">
        <v>9762</v>
      </c>
      <c r="E1585" s="1" t="s">
        <v>35</v>
      </c>
      <c r="F1585" s="1" t="s">
        <v>9763</v>
      </c>
      <c r="G1585" s="1" t="s">
        <v>9764</v>
      </c>
      <c r="H1585" s="1" t="s">
        <v>153</v>
      </c>
      <c r="I1585" s="1" t="s">
        <v>153</v>
      </c>
    </row>
    <row r="1586" spans="1:9" x14ac:dyDescent="0.35">
      <c r="A1586" s="1" t="s">
        <v>9765</v>
      </c>
      <c r="B1586" s="1" t="s">
        <v>9766</v>
      </c>
      <c r="C1586" s="1" t="s">
        <v>9767</v>
      </c>
      <c r="D1586" s="1" t="s">
        <v>9768</v>
      </c>
      <c r="E1586" s="1" t="s">
        <v>35</v>
      </c>
      <c r="F1586" s="1" t="s">
        <v>9769</v>
      </c>
      <c r="G1586" s="1" t="s">
        <v>9770</v>
      </c>
      <c r="H1586" s="1" t="s">
        <v>153</v>
      </c>
      <c r="I1586" s="1" t="s">
        <v>153</v>
      </c>
    </row>
    <row r="1587" spans="1:9" x14ac:dyDescent="0.35">
      <c r="A1587" s="1" t="s">
        <v>9771</v>
      </c>
      <c r="B1587" s="1" t="s">
        <v>9772</v>
      </c>
      <c r="C1587" s="1" t="s">
        <v>9773</v>
      </c>
      <c r="D1587" s="1" t="s">
        <v>9774</v>
      </c>
      <c r="E1587" s="1" t="s">
        <v>35</v>
      </c>
      <c r="F1587" s="1" t="s">
        <v>9775</v>
      </c>
      <c r="G1587" s="1" t="s">
        <v>9776</v>
      </c>
      <c r="H1587" s="1" t="s">
        <v>9777</v>
      </c>
      <c r="I1587" s="1" t="s">
        <v>153</v>
      </c>
    </row>
    <row r="1588" spans="1:9" x14ac:dyDescent="0.35">
      <c r="A1588" s="1" t="s">
        <v>9778</v>
      </c>
      <c r="B1588" s="1" t="s">
        <v>9779</v>
      </c>
      <c r="C1588" s="1" t="s">
        <v>9780</v>
      </c>
      <c r="D1588" s="1" t="s">
        <v>9781</v>
      </c>
      <c r="E1588" s="1" t="s">
        <v>35</v>
      </c>
      <c r="F1588" s="1" t="s">
        <v>9782</v>
      </c>
      <c r="G1588" s="1" t="s">
        <v>9783</v>
      </c>
      <c r="H1588" s="1" t="s">
        <v>153</v>
      </c>
      <c r="I1588" s="1" t="s">
        <v>153</v>
      </c>
    </row>
    <row r="1589" spans="1:9" x14ac:dyDescent="0.35">
      <c r="A1589" s="1" t="s">
        <v>9784</v>
      </c>
      <c r="B1589" s="1" t="s">
        <v>9785</v>
      </c>
      <c r="C1589" s="1" t="s">
        <v>9786</v>
      </c>
      <c r="D1589" s="1" t="s">
        <v>9787</v>
      </c>
      <c r="E1589" s="1" t="s">
        <v>35</v>
      </c>
      <c r="F1589" s="1" t="s">
        <v>9788</v>
      </c>
      <c r="G1589" s="1" t="s">
        <v>9789</v>
      </c>
      <c r="H1589" s="1" t="s">
        <v>153</v>
      </c>
      <c r="I1589" s="1" t="s">
        <v>153</v>
      </c>
    </row>
    <row r="1590" spans="1:9" x14ac:dyDescent="0.35">
      <c r="A1590" s="1" t="s">
        <v>9790</v>
      </c>
      <c r="B1590" s="1" t="s">
        <v>9791</v>
      </c>
      <c r="C1590" s="1" t="s">
        <v>9792</v>
      </c>
      <c r="D1590" s="1" t="s">
        <v>9793</v>
      </c>
      <c r="E1590" s="1" t="s">
        <v>35</v>
      </c>
      <c r="F1590" s="1" t="s">
        <v>9794</v>
      </c>
      <c r="G1590" s="1" t="s">
        <v>9795</v>
      </c>
      <c r="H1590" s="1" t="s">
        <v>153</v>
      </c>
      <c r="I1590" s="1" t="s">
        <v>153</v>
      </c>
    </row>
    <row r="1591" spans="1:9" x14ac:dyDescent="0.35">
      <c r="A1591" s="1" t="s">
        <v>9796</v>
      </c>
      <c r="B1591" s="1" t="s">
        <v>9797</v>
      </c>
      <c r="C1591" s="1" t="s">
        <v>9798</v>
      </c>
      <c r="D1591" s="1" t="s">
        <v>9799</v>
      </c>
      <c r="E1591" s="1" t="s">
        <v>35</v>
      </c>
      <c r="F1591" s="1" t="s">
        <v>9800</v>
      </c>
      <c r="G1591" s="1" t="s">
        <v>9801</v>
      </c>
      <c r="H1591" s="1" t="s">
        <v>153</v>
      </c>
      <c r="I1591" s="1" t="s">
        <v>153</v>
      </c>
    </row>
    <row r="1592" spans="1:9" x14ac:dyDescent="0.35">
      <c r="A1592" s="1" t="s">
        <v>9802</v>
      </c>
      <c r="B1592" s="1" t="s">
        <v>9803</v>
      </c>
      <c r="C1592" s="1" t="s">
        <v>9804</v>
      </c>
      <c r="D1592" s="1" t="s">
        <v>9805</v>
      </c>
      <c r="E1592" s="1" t="s">
        <v>35</v>
      </c>
      <c r="F1592" s="1" t="s">
        <v>9806</v>
      </c>
      <c r="G1592" s="1" t="s">
        <v>9807</v>
      </c>
      <c r="H1592" s="1" t="s">
        <v>153</v>
      </c>
      <c r="I1592" s="1" t="s">
        <v>153</v>
      </c>
    </row>
    <row r="1593" spans="1:9" x14ac:dyDescent="0.35">
      <c r="A1593" s="1" t="s">
        <v>9808</v>
      </c>
      <c r="B1593" s="1" t="s">
        <v>9809</v>
      </c>
      <c r="C1593" s="1" t="s">
        <v>9810</v>
      </c>
      <c r="D1593" s="1" t="s">
        <v>9811</v>
      </c>
      <c r="E1593" s="1" t="s">
        <v>35</v>
      </c>
      <c r="F1593" s="1" t="s">
        <v>9812</v>
      </c>
      <c r="G1593" s="1" t="s">
        <v>9813</v>
      </c>
      <c r="H1593" s="1" t="s">
        <v>153</v>
      </c>
      <c r="I1593" s="1" t="s">
        <v>153</v>
      </c>
    </row>
    <row r="1594" spans="1:9" x14ac:dyDescent="0.35">
      <c r="A1594" s="1" t="s">
        <v>9814</v>
      </c>
      <c r="B1594" s="1" t="s">
        <v>9815</v>
      </c>
      <c r="C1594" s="1" t="s">
        <v>9816</v>
      </c>
      <c r="D1594" s="1" t="s">
        <v>9817</v>
      </c>
      <c r="E1594" s="1" t="s">
        <v>35</v>
      </c>
      <c r="F1594" s="1" t="s">
        <v>9818</v>
      </c>
      <c r="G1594" s="1" t="s">
        <v>9819</v>
      </c>
      <c r="H1594" s="1" t="s">
        <v>153</v>
      </c>
      <c r="I1594" s="1" t="s">
        <v>153</v>
      </c>
    </row>
    <row r="1595" spans="1:9" x14ac:dyDescent="0.35">
      <c r="A1595" s="1" t="s">
        <v>9820</v>
      </c>
      <c r="B1595" s="1" t="s">
        <v>9821</v>
      </c>
      <c r="C1595" s="1" t="s">
        <v>9822</v>
      </c>
      <c r="D1595" s="1" t="s">
        <v>9823</v>
      </c>
      <c r="E1595" s="1" t="s">
        <v>35</v>
      </c>
      <c r="F1595" s="1" t="s">
        <v>9824</v>
      </c>
      <c r="G1595" s="1" t="s">
        <v>9825</v>
      </c>
      <c r="H1595" s="1" t="s">
        <v>153</v>
      </c>
      <c r="I1595" s="1" t="s">
        <v>153</v>
      </c>
    </row>
    <row r="1596" spans="1:9" x14ac:dyDescent="0.35">
      <c r="A1596" s="1" t="s">
        <v>9826</v>
      </c>
      <c r="B1596" s="1" t="s">
        <v>9827</v>
      </c>
      <c r="C1596" s="1" t="s">
        <v>9828</v>
      </c>
      <c r="D1596" s="1" t="s">
        <v>9829</v>
      </c>
      <c r="E1596" s="1" t="s">
        <v>35</v>
      </c>
      <c r="F1596" s="1" t="s">
        <v>9830</v>
      </c>
      <c r="G1596" s="1" t="s">
        <v>9831</v>
      </c>
      <c r="H1596" s="1" t="s">
        <v>153</v>
      </c>
      <c r="I1596" s="1" t="s">
        <v>153</v>
      </c>
    </row>
    <row r="1597" spans="1:9" x14ac:dyDescent="0.35">
      <c r="A1597" s="1" t="s">
        <v>9832</v>
      </c>
      <c r="B1597" s="1" t="s">
        <v>9833</v>
      </c>
      <c r="C1597" s="1" t="s">
        <v>9834</v>
      </c>
      <c r="D1597" s="1" t="s">
        <v>9835</v>
      </c>
      <c r="E1597" s="1" t="s">
        <v>35</v>
      </c>
      <c r="F1597" s="1" t="s">
        <v>9836</v>
      </c>
      <c r="G1597" s="1" t="s">
        <v>9837</v>
      </c>
      <c r="H1597" s="1" t="s">
        <v>153</v>
      </c>
      <c r="I1597" s="1" t="s">
        <v>153</v>
      </c>
    </row>
    <row r="1598" spans="1:9" x14ac:dyDescent="0.35">
      <c r="A1598" s="1" t="s">
        <v>9838</v>
      </c>
      <c r="B1598" s="1" t="s">
        <v>9839</v>
      </c>
      <c r="C1598" s="1" t="s">
        <v>9840</v>
      </c>
      <c r="D1598" s="1" t="s">
        <v>9841</v>
      </c>
      <c r="E1598" s="1" t="s">
        <v>35</v>
      </c>
      <c r="F1598" s="1" t="s">
        <v>9842</v>
      </c>
      <c r="G1598" s="1" t="s">
        <v>9843</v>
      </c>
      <c r="H1598" s="1" t="s">
        <v>153</v>
      </c>
      <c r="I1598" s="1" t="s">
        <v>153</v>
      </c>
    </row>
    <row r="1599" spans="1:9" x14ac:dyDescent="0.35">
      <c r="A1599" s="1" t="s">
        <v>9844</v>
      </c>
      <c r="B1599" s="1" t="s">
        <v>9845</v>
      </c>
      <c r="C1599" s="1" t="s">
        <v>9846</v>
      </c>
      <c r="D1599" s="1" t="s">
        <v>9847</v>
      </c>
      <c r="E1599" s="1" t="s">
        <v>35</v>
      </c>
      <c r="F1599" s="1" t="s">
        <v>9848</v>
      </c>
      <c r="G1599" s="1" t="s">
        <v>9849</v>
      </c>
      <c r="H1599" s="1" t="s">
        <v>153</v>
      </c>
      <c r="I1599" s="1" t="s">
        <v>153</v>
      </c>
    </row>
    <row r="1600" spans="1:9" x14ac:dyDescent="0.35">
      <c r="A1600" s="1" t="s">
        <v>9850</v>
      </c>
      <c r="B1600" s="1" t="s">
        <v>9851</v>
      </c>
      <c r="C1600" s="1" t="s">
        <v>9852</v>
      </c>
      <c r="D1600" s="1" t="s">
        <v>9853</v>
      </c>
      <c r="E1600" s="1" t="s">
        <v>35</v>
      </c>
      <c r="F1600" s="1" t="s">
        <v>9854</v>
      </c>
      <c r="G1600" s="1" t="s">
        <v>9855</v>
      </c>
      <c r="H1600" s="1" t="s">
        <v>153</v>
      </c>
      <c r="I1600" s="1" t="s">
        <v>153</v>
      </c>
    </row>
    <row r="1601" spans="1:9" x14ac:dyDescent="0.35">
      <c r="A1601" s="1" t="s">
        <v>9856</v>
      </c>
      <c r="B1601" s="1" t="s">
        <v>9857</v>
      </c>
      <c r="C1601" s="1" t="s">
        <v>9858</v>
      </c>
      <c r="D1601" s="1" t="s">
        <v>9859</v>
      </c>
      <c r="E1601" s="1" t="s">
        <v>35</v>
      </c>
      <c r="F1601" s="1" t="s">
        <v>9860</v>
      </c>
      <c r="G1601" s="1" t="s">
        <v>9861</v>
      </c>
      <c r="H1601" s="1" t="s">
        <v>153</v>
      </c>
      <c r="I1601" s="1" t="s">
        <v>153</v>
      </c>
    </row>
    <row r="1602" spans="1:9" x14ac:dyDescent="0.35">
      <c r="A1602" s="1" t="s">
        <v>9862</v>
      </c>
      <c r="B1602" s="1" t="s">
        <v>9863</v>
      </c>
      <c r="C1602" s="1" t="s">
        <v>9864</v>
      </c>
      <c r="D1602" s="1" t="s">
        <v>9865</v>
      </c>
      <c r="E1602" s="1" t="s">
        <v>35</v>
      </c>
      <c r="F1602" s="1" t="s">
        <v>9866</v>
      </c>
      <c r="G1602" s="1" t="s">
        <v>9867</v>
      </c>
      <c r="H1602" s="1" t="s">
        <v>153</v>
      </c>
      <c r="I1602" s="1" t="s">
        <v>153</v>
      </c>
    </row>
    <row r="1603" spans="1:9" x14ac:dyDescent="0.35">
      <c r="A1603" s="1" t="s">
        <v>9868</v>
      </c>
      <c r="B1603" s="1" t="s">
        <v>9869</v>
      </c>
      <c r="C1603" s="1" t="s">
        <v>9870</v>
      </c>
      <c r="D1603" s="1" t="s">
        <v>9871</v>
      </c>
      <c r="E1603" s="1" t="s">
        <v>35</v>
      </c>
      <c r="F1603" s="1" t="s">
        <v>9872</v>
      </c>
      <c r="G1603" s="1" t="s">
        <v>9873</v>
      </c>
      <c r="H1603" s="1" t="s">
        <v>153</v>
      </c>
      <c r="I1603" s="1" t="s">
        <v>153</v>
      </c>
    </row>
    <row r="1604" spans="1:9" x14ac:dyDescent="0.35">
      <c r="A1604" s="1" t="s">
        <v>9874</v>
      </c>
      <c r="B1604" s="1" t="s">
        <v>9875</v>
      </c>
      <c r="C1604" s="1" t="s">
        <v>9876</v>
      </c>
      <c r="D1604" s="1" t="s">
        <v>9877</v>
      </c>
      <c r="E1604" s="1" t="s">
        <v>35</v>
      </c>
      <c r="F1604" s="1" t="s">
        <v>9878</v>
      </c>
      <c r="G1604" s="1" t="s">
        <v>9879</v>
      </c>
      <c r="H1604" s="1" t="s">
        <v>153</v>
      </c>
      <c r="I1604" s="1" t="s">
        <v>153</v>
      </c>
    </row>
    <row r="1605" spans="1:9" x14ac:dyDescent="0.35">
      <c r="A1605" s="1" t="s">
        <v>9880</v>
      </c>
      <c r="B1605" s="1" t="s">
        <v>9881</v>
      </c>
      <c r="C1605" s="1" t="s">
        <v>9882</v>
      </c>
      <c r="D1605" s="1" t="s">
        <v>9883</v>
      </c>
      <c r="E1605" s="1" t="s">
        <v>35</v>
      </c>
      <c r="F1605" s="1" t="s">
        <v>9884</v>
      </c>
      <c r="G1605" s="1" t="s">
        <v>9885</v>
      </c>
      <c r="H1605" s="1" t="s">
        <v>153</v>
      </c>
      <c r="I1605" s="1" t="s">
        <v>153</v>
      </c>
    </row>
    <row r="1606" spans="1:9" x14ac:dyDescent="0.35">
      <c r="A1606" s="1" t="s">
        <v>9886</v>
      </c>
      <c r="B1606" s="1" t="s">
        <v>9887</v>
      </c>
      <c r="C1606" s="1" t="s">
        <v>9888</v>
      </c>
      <c r="D1606" s="1" t="s">
        <v>9889</v>
      </c>
      <c r="E1606" s="1" t="s">
        <v>35</v>
      </c>
      <c r="F1606" s="1" t="s">
        <v>9890</v>
      </c>
      <c r="G1606" s="1" t="s">
        <v>9891</v>
      </c>
      <c r="H1606" s="1" t="s">
        <v>153</v>
      </c>
      <c r="I1606" s="1" t="s">
        <v>153</v>
      </c>
    </row>
    <row r="1607" spans="1:9" x14ac:dyDescent="0.35">
      <c r="A1607" s="1" t="s">
        <v>9892</v>
      </c>
      <c r="B1607" s="1" t="s">
        <v>9893</v>
      </c>
      <c r="C1607" s="1" t="s">
        <v>9894</v>
      </c>
      <c r="D1607" s="1" t="s">
        <v>9895</v>
      </c>
      <c r="E1607" s="1" t="s">
        <v>35</v>
      </c>
      <c r="F1607" s="1" t="s">
        <v>9896</v>
      </c>
      <c r="G1607" s="1" t="s">
        <v>9897</v>
      </c>
      <c r="H1607" s="1" t="s">
        <v>153</v>
      </c>
      <c r="I1607" s="1" t="s">
        <v>153</v>
      </c>
    </row>
    <row r="1608" spans="1:9" x14ac:dyDescent="0.35">
      <c r="A1608" s="1" t="s">
        <v>9898</v>
      </c>
      <c r="B1608" s="1" t="s">
        <v>9899</v>
      </c>
      <c r="C1608" s="1" t="s">
        <v>9900</v>
      </c>
      <c r="D1608" s="1" t="s">
        <v>9901</v>
      </c>
      <c r="E1608" s="1" t="s">
        <v>35</v>
      </c>
      <c r="F1608" s="1" t="s">
        <v>9902</v>
      </c>
      <c r="G1608" s="1" t="s">
        <v>9903</v>
      </c>
      <c r="H1608" s="1" t="s">
        <v>153</v>
      </c>
      <c r="I1608" s="1" t="s">
        <v>153</v>
      </c>
    </row>
    <row r="1609" spans="1:9" x14ac:dyDescent="0.35">
      <c r="A1609" s="1" t="s">
        <v>9904</v>
      </c>
      <c r="B1609" s="1" t="s">
        <v>9905</v>
      </c>
      <c r="C1609" s="1" t="s">
        <v>9906</v>
      </c>
      <c r="D1609" s="1" t="s">
        <v>9907</v>
      </c>
      <c r="E1609" s="1" t="s">
        <v>35</v>
      </c>
      <c r="F1609" s="1" t="s">
        <v>9908</v>
      </c>
      <c r="G1609" s="1" t="s">
        <v>9909</v>
      </c>
      <c r="H1609" s="1" t="s">
        <v>153</v>
      </c>
      <c r="I1609" s="1" t="s">
        <v>153</v>
      </c>
    </row>
    <row r="1610" spans="1:9" x14ac:dyDescent="0.35">
      <c r="A1610" s="1" t="s">
        <v>9910</v>
      </c>
      <c r="B1610" s="1" t="s">
        <v>9911</v>
      </c>
      <c r="C1610" s="1" t="s">
        <v>9912</v>
      </c>
      <c r="D1610" s="1" t="s">
        <v>9913</v>
      </c>
      <c r="E1610" s="1" t="s">
        <v>35</v>
      </c>
      <c r="F1610" s="1" t="s">
        <v>9914</v>
      </c>
      <c r="G1610" s="1" t="s">
        <v>9915</v>
      </c>
      <c r="H1610" s="1" t="s">
        <v>153</v>
      </c>
      <c r="I1610" s="1" t="s">
        <v>153</v>
      </c>
    </row>
    <row r="1611" spans="1:9" x14ac:dyDescent="0.35">
      <c r="A1611" s="1" t="s">
        <v>9916</v>
      </c>
      <c r="B1611" s="1" t="s">
        <v>9917</v>
      </c>
      <c r="C1611" s="1" t="s">
        <v>9918</v>
      </c>
      <c r="D1611" s="1" t="s">
        <v>9919</v>
      </c>
      <c r="E1611" s="1" t="s">
        <v>35</v>
      </c>
      <c r="F1611" s="1" t="s">
        <v>9920</v>
      </c>
      <c r="G1611" s="1" t="s">
        <v>9921</v>
      </c>
      <c r="H1611" s="1" t="s">
        <v>153</v>
      </c>
      <c r="I1611" s="1" t="s">
        <v>153</v>
      </c>
    </row>
    <row r="1612" spans="1:9" x14ac:dyDescent="0.35">
      <c r="A1612" s="1" t="s">
        <v>9922</v>
      </c>
      <c r="B1612" s="1" t="s">
        <v>9923</v>
      </c>
      <c r="C1612" s="1" t="s">
        <v>9924</v>
      </c>
      <c r="D1612" s="1" t="s">
        <v>9925</v>
      </c>
      <c r="E1612" s="1" t="s">
        <v>35</v>
      </c>
      <c r="F1612" s="1" t="s">
        <v>9926</v>
      </c>
      <c r="G1612" s="1" t="s">
        <v>9927</v>
      </c>
      <c r="H1612" s="1" t="s">
        <v>153</v>
      </c>
      <c r="I1612" s="1" t="s">
        <v>153</v>
      </c>
    </row>
    <row r="1613" spans="1:9" x14ac:dyDescent="0.35">
      <c r="A1613" s="1" t="s">
        <v>9928</v>
      </c>
      <c r="B1613" s="1" t="s">
        <v>9929</v>
      </c>
      <c r="C1613" s="1" t="s">
        <v>9930</v>
      </c>
      <c r="D1613" s="1" t="s">
        <v>9931</v>
      </c>
      <c r="E1613" s="1" t="s">
        <v>35</v>
      </c>
      <c r="F1613" s="1" t="s">
        <v>9932</v>
      </c>
      <c r="G1613" s="1" t="s">
        <v>9933</v>
      </c>
      <c r="H1613" s="1" t="s">
        <v>153</v>
      </c>
      <c r="I1613" s="1" t="s">
        <v>153</v>
      </c>
    </row>
    <row r="1614" spans="1:9" x14ac:dyDescent="0.35">
      <c r="A1614" s="1" t="s">
        <v>9934</v>
      </c>
      <c r="B1614" s="1" t="s">
        <v>9935</v>
      </c>
      <c r="C1614" s="1" t="s">
        <v>9936</v>
      </c>
      <c r="D1614" s="1" t="s">
        <v>9937</v>
      </c>
      <c r="E1614" s="1" t="s">
        <v>35</v>
      </c>
      <c r="F1614" s="1" t="s">
        <v>9938</v>
      </c>
      <c r="G1614" s="1" t="s">
        <v>9939</v>
      </c>
      <c r="H1614" s="1" t="s">
        <v>153</v>
      </c>
      <c r="I1614" s="1" t="s">
        <v>153</v>
      </c>
    </row>
    <row r="1615" spans="1:9" x14ac:dyDescent="0.35">
      <c r="A1615" s="1" t="s">
        <v>9940</v>
      </c>
      <c r="B1615" s="1" t="s">
        <v>9941</v>
      </c>
      <c r="C1615" s="1" t="s">
        <v>9942</v>
      </c>
      <c r="D1615" s="1" t="s">
        <v>9943</v>
      </c>
      <c r="E1615" s="1" t="s">
        <v>35</v>
      </c>
      <c r="F1615" s="1" t="s">
        <v>9944</v>
      </c>
      <c r="G1615" s="1" t="s">
        <v>9945</v>
      </c>
      <c r="H1615" s="1" t="s">
        <v>153</v>
      </c>
      <c r="I1615" s="1" t="s">
        <v>153</v>
      </c>
    </row>
    <row r="1616" spans="1:9" x14ac:dyDescent="0.35">
      <c r="A1616" s="1" t="s">
        <v>9946</v>
      </c>
      <c r="B1616" s="1" t="s">
        <v>9947</v>
      </c>
      <c r="C1616" s="1" t="s">
        <v>9948</v>
      </c>
      <c r="D1616" s="1" t="s">
        <v>9949</v>
      </c>
      <c r="E1616" s="1" t="s">
        <v>35</v>
      </c>
      <c r="F1616" s="1" t="s">
        <v>9950</v>
      </c>
      <c r="G1616" s="1" t="s">
        <v>9951</v>
      </c>
      <c r="H1616" s="1" t="s">
        <v>153</v>
      </c>
      <c r="I1616" s="1" t="s">
        <v>153</v>
      </c>
    </row>
    <row r="1617" spans="1:9" x14ac:dyDescent="0.35">
      <c r="A1617" s="1" t="s">
        <v>9952</v>
      </c>
      <c r="B1617" s="1" t="s">
        <v>9953</v>
      </c>
      <c r="C1617" s="1" t="s">
        <v>9954</v>
      </c>
      <c r="D1617" s="1" t="s">
        <v>9955</v>
      </c>
      <c r="E1617" s="1" t="s">
        <v>35</v>
      </c>
      <c r="F1617" s="1" t="s">
        <v>9956</v>
      </c>
      <c r="G1617" s="1" t="s">
        <v>9957</v>
      </c>
      <c r="H1617" s="1" t="s">
        <v>153</v>
      </c>
      <c r="I1617" s="1" t="s">
        <v>153</v>
      </c>
    </row>
    <row r="1618" spans="1:9" x14ac:dyDescent="0.35">
      <c r="A1618" s="1" t="s">
        <v>9958</v>
      </c>
      <c r="B1618" s="1" t="s">
        <v>9959</v>
      </c>
      <c r="C1618" s="1" t="s">
        <v>9960</v>
      </c>
      <c r="D1618" s="1" t="s">
        <v>9961</v>
      </c>
      <c r="E1618" s="1" t="s">
        <v>35</v>
      </c>
      <c r="F1618" s="1" t="s">
        <v>9962</v>
      </c>
      <c r="G1618" s="1" t="s">
        <v>9963</v>
      </c>
      <c r="H1618" s="1" t="s">
        <v>153</v>
      </c>
      <c r="I1618" s="1" t="s">
        <v>153</v>
      </c>
    </row>
    <row r="1619" spans="1:9" x14ac:dyDescent="0.35">
      <c r="A1619" s="1" t="s">
        <v>9964</v>
      </c>
      <c r="B1619" s="1" t="s">
        <v>9965</v>
      </c>
      <c r="C1619" s="1" t="s">
        <v>9966</v>
      </c>
      <c r="D1619" s="1" t="s">
        <v>9967</v>
      </c>
      <c r="E1619" s="1" t="s">
        <v>35</v>
      </c>
      <c r="F1619" s="1" t="s">
        <v>9968</v>
      </c>
      <c r="G1619" s="1" t="s">
        <v>9969</v>
      </c>
      <c r="H1619" s="1" t="s">
        <v>153</v>
      </c>
      <c r="I1619" s="1" t="s">
        <v>153</v>
      </c>
    </row>
    <row r="1620" spans="1:9" x14ac:dyDescent="0.35">
      <c r="A1620" s="1" t="s">
        <v>9970</v>
      </c>
      <c r="B1620" s="1" t="s">
        <v>9971</v>
      </c>
      <c r="C1620" s="1" t="s">
        <v>9972</v>
      </c>
      <c r="D1620" s="1" t="s">
        <v>9973</v>
      </c>
      <c r="E1620" s="1" t="s">
        <v>35</v>
      </c>
      <c r="F1620" s="1" t="s">
        <v>9974</v>
      </c>
      <c r="G1620" s="1" t="s">
        <v>9975</v>
      </c>
      <c r="H1620" s="1" t="s">
        <v>153</v>
      </c>
      <c r="I1620" s="1" t="s">
        <v>153</v>
      </c>
    </row>
    <row r="1621" spans="1:9" x14ac:dyDescent="0.35">
      <c r="A1621" s="1" t="s">
        <v>9976</v>
      </c>
      <c r="B1621" s="1" t="s">
        <v>9977</v>
      </c>
      <c r="C1621" s="1" t="s">
        <v>9978</v>
      </c>
      <c r="D1621" s="1" t="s">
        <v>9979</v>
      </c>
      <c r="E1621" s="1" t="s">
        <v>35</v>
      </c>
      <c r="F1621" s="1" t="s">
        <v>9980</v>
      </c>
      <c r="G1621" s="1" t="s">
        <v>9981</v>
      </c>
      <c r="H1621" s="1" t="s">
        <v>153</v>
      </c>
      <c r="I1621" s="1" t="s">
        <v>153</v>
      </c>
    </row>
    <row r="1622" spans="1:9" x14ac:dyDescent="0.35">
      <c r="A1622" s="1" t="s">
        <v>9982</v>
      </c>
      <c r="B1622" s="1" t="s">
        <v>9983</v>
      </c>
      <c r="C1622" s="1" t="s">
        <v>9984</v>
      </c>
      <c r="D1622" s="1" t="s">
        <v>9985</v>
      </c>
      <c r="E1622" s="1" t="s">
        <v>35</v>
      </c>
      <c r="F1622" s="1" t="s">
        <v>9986</v>
      </c>
      <c r="G1622" s="1" t="s">
        <v>9987</v>
      </c>
      <c r="H1622" s="1" t="s">
        <v>153</v>
      </c>
      <c r="I1622" s="1" t="s">
        <v>153</v>
      </c>
    </row>
    <row r="1623" spans="1:9" x14ac:dyDescent="0.35">
      <c r="A1623" s="1" t="s">
        <v>9988</v>
      </c>
      <c r="B1623" s="1" t="s">
        <v>9989</v>
      </c>
      <c r="C1623" s="1" t="s">
        <v>9990</v>
      </c>
      <c r="D1623" s="1" t="s">
        <v>9991</v>
      </c>
      <c r="E1623" s="1" t="s">
        <v>35</v>
      </c>
      <c r="F1623" s="1" t="s">
        <v>9992</v>
      </c>
      <c r="G1623" s="1" t="s">
        <v>9993</v>
      </c>
      <c r="H1623" s="1" t="s">
        <v>153</v>
      </c>
      <c r="I1623" s="1" t="s">
        <v>153</v>
      </c>
    </row>
    <row r="1624" spans="1:9" x14ac:dyDescent="0.35">
      <c r="A1624" s="1" t="s">
        <v>9994</v>
      </c>
      <c r="B1624" s="1" t="s">
        <v>9995</v>
      </c>
      <c r="C1624" s="1" t="s">
        <v>9996</v>
      </c>
      <c r="D1624" s="1" t="s">
        <v>9997</v>
      </c>
      <c r="E1624" s="1" t="s">
        <v>35</v>
      </c>
      <c r="F1624" s="1" t="s">
        <v>9998</v>
      </c>
      <c r="G1624" s="1" t="s">
        <v>9999</v>
      </c>
      <c r="H1624" s="1" t="s">
        <v>153</v>
      </c>
      <c r="I1624" s="1" t="s">
        <v>153</v>
      </c>
    </row>
    <row r="1625" spans="1:9" x14ac:dyDescent="0.35">
      <c r="A1625" s="1" t="s">
        <v>10000</v>
      </c>
      <c r="B1625" s="1" t="s">
        <v>10001</v>
      </c>
      <c r="C1625" s="1" t="s">
        <v>10002</v>
      </c>
      <c r="D1625" s="1" t="s">
        <v>10003</v>
      </c>
      <c r="E1625" s="1" t="s">
        <v>35</v>
      </c>
      <c r="F1625" s="1" t="s">
        <v>10004</v>
      </c>
      <c r="G1625" s="1" t="s">
        <v>10005</v>
      </c>
      <c r="H1625" s="1" t="s">
        <v>153</v>
      </c>
      <c r="I1625" s="1" t="s">
        <v>153</v>
      </c>
    </row>
    <row r="1626" spans="1:9" x14ac:dyDescent="0.35">
      <c r="A1626" s="1" t="s">
        <v>10006</v>
      </c>
      <c r="B1626" s="1" t="s">
        <v>10007</v>
      </c>
      <c r="C1626" s="1" t="s">
        <v>10008</v>
      </c>
      <c r="D1626" s="1" t="s">
        <v>10009</v>
      </c>
      <c r="E1626" s="1" t="s">
        <v>35</v>
      </c>
      <c r="F1626" s="1" t="s">
        <v>10010</v>
      </c>
      <c r="G1626" s="1" t="s">
        <v>10011</v>
      </c>
      <c r="H1626" s="1" t="s">
        <v>10012</v>
      </c>
      <c r="I1626" s="1" t="s">
        <v>153</v>
      </c>
    </row>
    <row r="1627" spans="1:9" x14ac:dyDescent="0.35">
      <c r="A1627" s="1" t="s">
        <v>10013</v>
      </c>
      <c r="B1627" s="1" t="s">
        <v>10014</v>
      </c>
      <c r="C1627" s="1" t="s">
        <v>10015</v>
      </c>
      <c r="D1627" s="1" t="s">
        <v>10016</v>
      </c>
      <c r="E1627" s="1" t="s">
        <v>35</v>
      </c>
      <c r="F1627" s="1" t="s">
        <v>10017</v>
      </c>
      <c r="G1627" s="1" t="s">
        <v>10018</v>
      </c>
      <c r="H1627" s="1" t="s">
        <v>153</v>
      </c>
      <c r="I1627" s="1" t="s">
        <v>153</v>
      </c>
    </row>
    <row r="1628" spans="1:9" x14ac:dyDescent="0.35">
      <c r="A1628" s="1" t="s">
        <v>10019</v>
      </c>
      <c r="B1628" s="1" t="s">
        <v>10020</v>
      </c>
      <c r="C1628" s="1" t="s">
        <v>10021</v>
      </c>
      <c r="D1628" s="1" t="s">
        <v>10022</v>
      </c>
      <c r="E1628" s="1" t="s">
        <v>35</v>
      </c>
      <c r="F1628" s="1" t="s">
        <v>10023</v>
      </c>
      <c r="G1628" s="1" t="s">
        <v>10024</v>
      </c>
      <c r="H1628" s="1" t="s">
        <v>153</v>
      </c>
      <c r="I1628" s="1" t="s">
        <v>153</v>
      </c>
    </row>
    <row r="1629" spans="1:9" x14ac:dyDescent="0.35">
      <c r="A1629" s="1" t="s">
        <v>10025</v>
      </c>
      <c r="B1629" s="1" t="s">
        <v>10026</v>
      </c>
      <c r="C1629" s="1" t="s">
        <v>10027</v>
      </c>
      <c r="D1629" s="1" t="s">
        <v>10028</v>
      </c>
      <c r="E1629" s="1" t="s">
        <v>35</v>
      </c>
      <c r="F1629" s="1" t="s">
        <v>10029</v>
      </c>
      <c r="G1629" s="1" t="s">
        <v>10030</v>
      </c>
      <c r="H1629" s="1" t="s">
        <v>153</v>
      </c>
      <c r="I1629" s="1" t="s">
        <v>153</v>
      </c>
    </row>
    <row r="1630" spans="1:9" x14ac:dyDescent="0.35">
      <c r="A1630" s="1" t="s">
        <v>10031</v>
      </c>
      <c r="B1630" s="1" t="s">
        <v>10032</v>
      </c>
      <c r="C1630" s="1" t="s">
        <v>10033</v>
      </c>
      <c r="D1630" s="1" t="s">
        <v>10034</v>
      </c>
      <c r="E1630" s="1" t="s">
        <v>35</v>
      </c>
      <c r="F1630" s="1" t="s">
        <v>10035</v>
      </c>
      <c r="G1630" s="1" t="s">
        <v>10036</v>
      </c>
      <c r="H1630" s="1" t="s">
        <v>153</v>
      </c>
      <c r="I1630" s="1" t="s">
        <v>153</v>
      </c>
    </row>
    <row r="1631" spans="1:9" x14ac:dyDescent="0.35">
      <c r="A1631" s="1" t="s">
        <v>10037</v>
      </c>
      <c r="B1631" s="1" t="s">
        <v>10038</v>
      </c>
      <c r="C1631" s="1" t="s">
        <v>10039</v>
      </c>
      <c r="D1631" s="1" t="s">
        <v>10040</v>
      </c>
      <c r="E1631" s="1" t="s">
        <v>35</v>
      </c>
      <c r="F1631" s="1" t="s">
        <v>10041</v>
      </c>
      <c r="G1631" s="1" t="s">
        <v>10042</v>
      </c>
      <c r="H1631" s="1" t="s">
        <v>153</v>
      </c>
      <c r="I1631" s="1" t="s">
        <v>153</v>
      </c>
    </row>
    <row r="1632" spans="1:9" x14ac:dyDescent="0.35">
      <c r="A1632" s="1" t="s">
        <v>10043</v>
      </c>
      <c r="B1632" s="1" t="s">
        <v>10044</v>
      </c>
      <c r="C1632" s="1" t="s">
        <v>10045</v>
      </c>
      <c r="D1632" s="1" t="s">
        <v>10046</v>
      </c>
      <c r="E1632" s="1" t="s">
        <v>35</v>
      </c>
      <c r="F1632" s="1" t="s">
        <v>10047</v>
      </c>
      <c r="G1632" s="1" t="s">
        <v>10048</v>
      </c>
      <c r="H1632" s="1" t="s">
        <v>153</v>
      </c>
      <c r="I1632" s="1" t="s">
        <v>153</v>
      </c>
    </row>
    <row r="1633" spans="1:9" x14ac:dyDescent="0.35">
      <c r="A1633" s="1" t="s">
        <v>10049</v>
      </c>
      <c r="B1633" s="1" t="s">
        <v>10050</v>
      </c>
      <c r="C1633" s="1" t="s">
        <v>10051</v>
      </c>
      <c r="D1633" s="1" t="s">
        <v>10052</v>
      </c>
      <c r="E1633" s="1" t="s">
        <v>35</v>
      </c>
      <c r="F1633" s="1" t="s">
        <v>10053</v>
      </c>
      <c r="G1633" s="1" t="s">
        <v>10054</v>
      </c>
      <c r="H1633" s="1" t="s">
        <v>153</v>
      </c>
      <c r="I1633" s="1" t="s">
        <v>153</v>
      </c>
    </row>
    <row r="1634" spans="1:9" x14ac:dyDescent="0.35">
      <c r="A1634" s="1" t="s">
        <v>10055</v>
      </c>
      <c r="B1634" s="1" t="s">
        <v>10056</v>
      </c>
      <c r="C1634" s="1" t="s">
        <v>10057</v>
      </c>
      <c r="D1634" s="1" t="s">
        <v>10058</v>
      </c>
      <c r="E1634" s="1" t="s">
        <v>35</v>
      </c>
      <c r="F1634" s="1" t="s">
        <v>10059</v>
      </c>
      <c r="G1634" s="1" t="s">
        <v>10060</v>
      </c>
      <c r="H1634" s="1" t="s">
        <v>153</v>
      </c>
      <c r="I1634" s="1" t="s">
        <v>153</v>
      </c>
    </row>
    <row r="1635" spans="1:9" x14ac:dyDescent="0.35">
      <c r="A1635" s="1" t="s">
        <v>10061</v>
      </c>
      <c r="B1635" s="1" t="s">
        <v>10062</v>
      </c>
      <c r="C1635" s="1" t="s">
        <v>10063</v>
      </c>
      <c r="D1635" s="1" t="s">
        <v>10064</v>
      </c>
      <c r="E1635" s="1" t="s">
        <v>35</v>
      </c>
      <c r="F1635" s="1" t="s">
        <v>10065</v>
      </c>
      <c r="G1635" s="1" t="s">
        <v>10066</v>
      </c>
      <c r="H1635" s="1" t="s">
        <v>153</v>
      </c>
      <c r="I1635" s="1" t="s">
        <v>153</v>
      </c>
    </row>
    <row r="1636" spans="1:9" x14ac:dyDescent="0.35">
      <c r="A1636" s="1" t="s">
        <v>10067</v>
      </c>
      <c r="B1636" s="1" t="s">
        <v>10068</v>
      </c>
      <c r="C1636" s="1" t="s">
        <v>10069</v>
      </c>
      <c r="D1636" s="1" t="s">
        <v>10070</v>
      </c>
      <c r="E1636" s="1" t="s">
        <v>35</v>
      </c>
      <c r="F1636" s="1" t="s">
        <v>10071</v>
      </c>
      <c r="G1636" s="1" t="s">
        <v>10072</v>
      </c>
      <c r="H1636" s="1" t="s">
        <v>153</v>
      </c>
      <c r="I1636" s="1" t="s">
        <v>153</v>
      </c>
    </row>
    <row r="1637" spans="1:9" x14ac:dyDescent="0.35">
      <c r="A1637" s="1" t="s">
        <v>10073</v>
      </c>
      <c r="B1637" s="1" t="s">
        <v>10074</v>
      </c>
      <c r="C1637" s="1" t="s">
        <v>10075</v>
      </c>
      <c r="D1637" s="1" t="s">
        <v>10076</v>
      </c>
      <c r="E1637" s="1" t="s">
        <v>35</v>
      </c>
      <c r="F1637" s="1" t="s">
        <v>10077</v>
      </c>
      <c r="G1637" s="1" t="s">
        <v>10078</v>
      </c>
      <c r="H1637" s="1" t="s">
        <v>153</v>
      </c>
      <c r="I1637" s="1" t="s">
        <v>153</v>
      </c>
    </row>
    <row r="1638" spans="1:9" x14ac:dyDescent="0.35">
      <c r="A1638" s="1" t="s">
        <v>10079</v>
      </c>
      <c r="B1638" s="1" t="s">
        <v>10080</v>
      </c>
      <c r="C1638" s="1" t="s">
        <v>10081</v>
      </c>
      <c r="D1638" s="1" t="s">
        <v>10082</v>
      </c>
      <c r="E1638" s="1" t="s">
        <v>35</v>
      </c>
      <c r="F1638" s="1" t="s">
        <v>10083</v>
      </c>
      <c r="G1638" s="1" t="s">
        <v>10084</v>
      </c>
      <c r="H1638" s="1" t="s">
        <v>153</v>
      </c>
      <c r="I1638" s="1" t="s">
        <v>153</v>
      </c>
    </row>
    <row r="1639" spans="1:9" x14ac:dyDescent="0.35">
      <c r="A1639" s="1" t="s">
        <v>10085</v>
      </c>
      <c r="B1639" s="1" t="s">
        <v>10086</v>
      </c>
      <c r="C1639" s="1" t="s">
        <v>10087</v>
      </c>
      <c r="D1639" s="1" t="s">
        <v>10088</v>
      </c>
      <c r="E1639" s="1" t="s">
        <v>35</v>
      </c>
      <c r="F1639" s="1" t="s">
        <v>10089</v>
      </c>
      <c r="G1639" s="1" t="s">
        <v>10090</v>
      </c>
      <c r="H1639" s="1" t="s">
        <v>153</v>
      </c>
      <c r="I1639" s="1" t="s">
        <v>153</v>
      </c>
    </row>
    <row r="1640" spans="1:9" x14ac:dyDescent="0.35">
      <c r="A1640" s="1" t="s">
        <v>10091</v>
      </c>
      <c r="B1640" s="1" t="s">
        <v>10092</v>
      </c>
      <c r="C1640" s="1" t="s">
        <v>10093</v>
      </c>
      <c r="D1640" s="1" t="s">
        <v>10094</v>
      </c>
      <c r="E1640" s="1" t="s">
        <v>35</v>
      </c>
      <c r="F1640" s="1" t="s">
        <v>10095</v>
      </c>
      <c r="G1640" s="1" t="s">
        <v>10096</v>
      </c>
      <c r="H1640" s="1" t="s">
        <v>153</v>
      </c>
      <c r="I1640" s="1" t="s">
        <v>153</v>
      </c>
    </row>
    <row r="1641" spans="1:9" x14ac:dyDescent="0.35">
      <c r="A1641" s="1" t="s">
        <v>10097</v>
      </c>
      <c r="B1641" s="1" t="s">
        <v>10098</v>
      </c>
      <c r="C1641" s="1" t="s">
        <v>10099</v>
      </c>
      <c r="D1641" s="1" t="s">
        <v>10100</v>
      </c>
      <c r="E1641" s="1" t="s">
        <v>35</v>
      </c>
      <c r="F1641" s="1" t="s">
        <v>10101</v>
      </c>
      <c r="G1641" s="1" t="s">
        <v>10102</v>
      </c>
      <c r="H1641" s="1" t="s">
        <v>153</v>
      </c>
      <c r="I1641" s="1" t="s">
        <v>153</v>
      </c>
    </row>
    <row r="1642" spans="1:9" x14ac:dyDescent="0.35">
      <c r="A1642" s="1" t="s">
        <v>10103</v>
      </c>
      <c r="B1642" s="1" t="s">
        <v>10104</v>
      </c>
      <c r="C1642" s="1" t="s">
        <v>10105</v>
      </c>
      <c r="D1642" s="1" t="s">
        <v>10106</v>
      </c>
      <c r="E1642" s="1" t="s">
        <v>35</v>
      </c>
      <c r="F1642" s="1" t="s">
        <v>10107</v>
      </c>
      <c r="G1642" s="1" t="s">
        <v>10108</v>
      </c>
      <c r="H1642" s="1" t="s">
        <v>153</v>
      </c>
      <c r="I1642" s="1" t="s">
        <v>153</v>
      </c>
    </row>
    <row r="1643" spans="1:9" x14ac:dyDescent="0.35">
      <c r="A1643" s="1" t="s">
        <v>10109</v>
      </c>
      <c r="B1643" s="1" t="s">
        <v>10110</v>
      </c>
      <c r="C1643" s="1" t="s">
        <v>10111</v>
      </c>
      <c r="D1643" s="1" t="s">
        <v>10112</v>
      </c>
      <c r="E1643" s="1" t="s">
        <v>35</v>
      </c>
      <c r="F1643" s="1" t="s">
        <v>10113</v>
      </c>
      <c r="G1643" s="1" t="s">
        <v>10114</v>
      </c>
      <c r="H1643" s="1" t="s">
        <v>153</v>
      </c>
      <c r="I1643" s="1" t="s">
        <v>153</v>
      </c>
    </row>
    <row r="1644" spans="1:9" x14ac:dyDescent="0.35">
      <c r="A1644" s="1" t="s">
        <v>10115</v>
      </c>
      <c r="B1644" s="1" t="s">
        <v>10116</v>
      </c>
      <c r="C1644" s="1" t="s">
        <v>10117</v>
      </c>
      <c r="D1644" s="1" t="s">
        <v>10118</v>
      </c>
      <c r="E1644" s="1" t="s">
        <v>35</v>
      </c>
      <c r="F1644" s="1" t="s">
        <v>10119</v>
      </c>
      <c r="G1644" s="1" t="s">
        <v>10120</v>
      </c>
      <c r="H1644" s="1" t="s">
        <v>153</v>
      </c>
      <c r="I1644" s="1" t="s">
        <v>153</v>
      </c>
    </row>
    <row r="1645" spans="1:9" x14ac:dyDescent="0.35">
      <c r="A1645" s="1" t="s">
        <v>10121</v>
      </c>
      <c r="B1645" s="1" t="s">
        <v>10122</v>
      </c>
      <c r="C1645" s="1" t="s">
        <v>10123</v>
      </c>
      <c r="D1645" s="1" t="s">
        <v>10124</v>
      </c>
      <c r="E1645" s="1" t="s">
        <v>35</v>
      </c>
      <c r="F1645" s="1" t="s">
        <v>10125</v>
      </c>
      <c r="G1645" s="1" t="s">
        <v>10126</v>
      </c>
      <c r="H1645" s="1" t="s">
        <v>153</v>
      </c>
      <c r="I1645" s="1" t="s">
        <v>153</v>
      </c>
    </row>
    <row r="1646" spans="1:9" x14ac:dyDescent="0.35">
      <c r="A1646" s="1" t="s">
        <v>10127</v>
      </c>
      <c r="B1646" s="1" t="s">
        <v>10128</v>
      </c>
      <c r="C1646" s="1" t="s">
        <v>10129</v>
      </c>
      <c r="D1646" s="1" t="s">
        <v>10130</v>
      </c>
      <c r="E1646" s="1" t="s">
        <v>35</v>
      </c>
      <c r="F1646" s="1" t="s">
        <v>10131</v>
      </c>
      <c r="G1646" s="1" t="s">
        <v>10132</v>
      </c>
      <c r="H1646" s="1" t="s">
        <v>153</v>
      </c>
      <c r="I1646" s="1" t="s">
        <v>153</v>
      </c>
    </row>
    <row r="1647" spans="1:9" x14ac:dyDescent="0.35">
      <c r="A1647" s="1" t="s">
        <v>10133</v>
      </c>
      <c r="B1647" s="1" t="s">
        <v>10134</v>
      </c>
      <c r="C1647" s="1" t="s">
        <v>10135</v>
      </c>
      <c r="D1647" s="1" t="s">
        <v>10136</v>
      </c>
      <c r="E1647" s="1" t="s">
        <v>35</v>
      </c>
      <c r="F1647" s="1" t="s">
        <v>10137</v>
      </c>
      <c r="G1647" s="1" t="s">
        <v>10138</v>
      </c>
      <c r="H1647" s="1" t="s">
        <v>153</v>
      </c>
      <c r="I1647" s="1" t="s">
        <v>153</v>
      </c>
    </row>
    <row r="1648" spans="1:9" x14ac:dyDescent="0.35">
      <c r="A1648" s="1" t="s">
        <v>10139</v>
      </c>
      <c r="B1648" s="1" t="s">
        <v>10140</v>
      </c>
      <c r="C1648" s="1" t="s">
        <v>10141</v>
      </c>
      <c r="D1648" s="1" t="s">
        <v>10142</v>
      </c>
      <c r="E1648" s="1" t="s">
        <v>35</v>
      </c>
      <c r="F1648" s="1" t="s">
        <v>10143</v>
      </c>
      <c r="G1648" s="1" t="s">
        <v>10144</v>
      </c>
      <c r="H1648" s="1" t="s">
        <v>153</v>
      </c>
      <c r="I1648" s="1" t="s">
        <v>153</v>
      </c>
    </row>
    <row r="1649" spans="1:9" x14ac:dyDescent="0.35">
      <c r="A1649" s="1" t="s">
        <v>10145</v>
      </c>
      <c r="B1649" s="1" t="s">
        <v>10146</v>
      </c>
      <c r="C1649" s="1" t="s">
        <v>10147</v>
      </c>
      <c r="D1649" s="1" t="s">
        <v>10148</v>
      </c>
      <c r="E1649" s="1" t="s">
        <v>35</v>
      </c>
      <c r="F1649" s="1" t="s">
        <v>10149</v>
      </c>
      <c r="G1649" s="1" t="s">
        <v>10150</v>
      </c>
      <c r="H1649" s="1" t="s">
        <v>153</v>
      </c>
      <c r="I1649" s="1" t="s">
        <v>153</v>
      </c>
    </row>
    <row r="1650" spans="1:9" x14ac:dyDescent="0.35">
      <c r="A1650" s="1" t="s">
        <v>10151</v>
      </c>
      <c r="B1650" s="1" t="s">
        <v>10152</v>
      </c>
      <c r="C1650" s="1" t="s">
        <v>10153</v>
      </c>
      <c r="D1650" s="1" t="s">
        <v>10154</v>
      </c>
      <c r="E1650" s="1" t="s">
        <v>35</v>
      </c>
      <c r="F1650" s="1" t="s">
        <v>10155</v>
      </c>
      <c r="G1650" s="1" t="s">
        <v>10156</v>
      </c>
      <c r="H1650" s="1" t="s">
        <v>153</v>
      </c>
      <c r="I1650" s="1" t="s">
        <v>153</v>
      </c>
    </row>
    <row r="1651" spans="1:9" x14ac:dyDescent="0.35">
      <c r="A1651" s="1" t="s">
        <v>10157</v>
      </c>
      <c r="B1651" s="1" t="s">
        <v>10158</v>
      </c>
      <c r="C1651" s="1" t="s">
        <v>10159</v>
      </c>
      <c r="D1651" s="1" t="s">
        <v>10160</v>
      </c>
      <c r="E1651" s="1" t="s">
        <v>35</v>
      </c>
      <c r="F1651" s="1" t="s">
        <v>10161</v>
      </c>
      <c r="G1651" s="1" t="s">
        <v>10162</v>
      </c>
      <c r="H1651" s="1" t="s">
        <v>153</v>
      </c>
      <c r="I1651" s="1" t="s">
        <v>153</v>
      </c>
    </row>
    <row r="1652" spans="1:9" x14ac:dyDescent="0.35">
      <c r="A1652" s="1" t="s">
        <v>10163</v>
      </c>
      <c r="B1652" s="1" t="s">
        <v>10164</v>
      </c>
      <c r="C1652" s="1" t="s">
        <v>10165</v>
      </c>
      <c r="D1652" s="1" t="s">
        <v>10166</v>
      </c>
      <c r="E1652" s="1" t="s">
        <v>35</v>
      </c>
      <c r="F1652" s="1" t="s">
        <v>10167</v>
      </c>
      <c r="G1652" s="1" t="s">
        <v>10168</v>
      </c>
      <c r="H1652" s="1" t="s">
        <v>153</v>
      </c>
      <c r="I1652" s="1" t="s">
        <v>153</v>
      </c>
    </row>
    <row r="1653" spans="1:9" x14ac:dyDescent="0.35">
      <c r="A1653" s="1" t="s">
        <v>10169</v>
      </c>
      <c r="B1653" s="1" t="s">
        <v>10170</v>
      </c>
      <c r="C1653" s="1" t="s">
        <v>10171</v>
      </c>
      <c r="D1653" s="1" t="s">
        <v>10172</v>
      </c>
      <c r="E1653" s="1" t="s">
        <v>35</v>
      </c>
      <c r="F1653" s="1" t="s">
        <v>10173</v>
      </c>
      <c r="G1653" s="1" t="s">
        <v>10174</v>
      </c>
      <c r="H1653" s="1" t="s">
        <v>153</v>
      </c>
      <c r="I1653" s="1" t="s">
        <v>153</v>
      </c>
    </row>
    <row r="1654" spans="1:9" x14ac:dyDescent="0.35">
      <c r="A1654" s="1" t="s">
        <v>10175</v>
      </c>
      <c r="B1654" s="1" t="s">
        <v>10176</v>
      </c>
      <c r="C1654" s="1" t="s">
        <v>10177</v>
      </c>
      <c r="D1654" s="1" t="s">
        <v>10178</v>
      </c>
      <c r="E1654" s="1" t="s">
        <v>35</v>
      </c>
      <c r="F1654" s="1" t="s">
        <v>10179</v>
      </c>
      <c r="G1654" s="1" t="s">
        <v>10180</v>
      </c>
      <c r="H1654" s="1" t="s">
        <v>153</v>
      </c>
      <c r="I1654" s="1" t="s">
        <v>153</v>
      </c>
    </row>
    <row r="1655" spans="1:9" x14ac:dyDescent="0.35">
      <c r="A1655" s="1" t="s">
        <v>10181</v>
      </c>
      <c r="B1655" s="1" t="s">
        <v>10182</v>
      </c>
      <c r="C1655" s="1" t="s">
        <v>10183</v>
      </c>
      <c r="D1655" s="1" t="s">
        <v>10184</v>
      </c>
      <c r="E1655" s="1" t="s">
        <v>35</v>
      </c>
      <c r="F1655" s="1" t="s">
        <v>10185</v>
      </c>
      <c r="G1655" s="1" t="s">
        <v>10186</v>
      </c>
      <c r="H1655" s="1" t="s">
        <v>153</v>
      </c>
      <c r="I1655" s="1" t="s">
        <v>153</v>
      </c>
    </row>
    <row r="1656" spans="1:9" x14ac:dyDescent="0.35">
      <c r="A1656" s="1" t="s">
        <v>10187</v>
      </c>
      <c r="B1656" s="1" t="s">
        <v>10188</v>
      </c>
      <c r="C1656" s="1" t="s">
        <v>10189</v>
      </c>
      <c r="D1656" s="1" t="s">
        <v>10190</v>
      </c>
      <c r="E1656" s="1" t="s">
        <v>35</v>
      </c>
      <c r="F1656" s="1" t="s">
        <v>10191</v>
      </c>
      <c r="G1656" s="1" t="s">
        <v>10192</v>
      </c>
      <c r="H1656" s="1" t="s">
        <v>153</v>
      </c>
      <c r="I1656" s="1" t="s">
        <v>153</v>
      </c>
    </row>
    <row r="1657" spans="1:9" x14ac:dyDescent="0.35">
      <c r="A1657" s="1" t="s">
        <v>10193</v>
      </c>
      <c r="B1657" s="1" t="s">
        <v>10194</v>
      </c>
      <c r="C1657" s="1" t="s">
        <v>10195</v>
      </c>
      <c r="D1657" s="1" t="s">
        <v>10196</v>
      </c>
      <c r="E1657" s="1" t="s">
        <v>35</v>
      </c>
      <c r="F1657" s="1" t="s">
        <v>10197</v>
      </c>
      <c r="G1657" s="1" t="s">
        <v>10198</v>
      </c>
      <c r="H1657" s="1" t="s">
        <v>153</v>
      </c>
      <c r="I1657" s="1" t="s">
        <v>153</v>
      </c>
    </row>
    <row r="1658" spans="1:9" x14ac:dyDescent="0.35">
      <c r="A1658" s="1" t="s">
        <v>10199</v>
      </c>
      <c r="B1658" s="1" t="s">
        <v>10200</v>
      </c>
      <c r="C1658" s="1" t="s">
        <v>10201</v>
      </c>
      <c r="D1658" s="1" t="s">
        <v>10202</v>
      </c>
      <c r="E1658" s="1" t="s">
        <v>35</v>
      </c>
      <c r="F1658" s="1" t="s">
        <v>10203</v>
      </c>
      <c r="G1658" s="1" t="s">
        <v>10204</v>
      </c>
      <c r="H1658" s="1" t="s">
        <v>153</v>
      </c>
      <c r="I1658" s="1" t="s">
        <v>153</v>
      </c>
    </row>
    <row r="1659" spans="1:9" x14ac:dyDescent="0.35">
      <c r="A1659" s="1" t="s">
        <v>10205</v>
      </c>
      <c r="B1659" s="1" t="s">
        <v>10206</v>
      </c>
      <c r="C1659" s="1" t="s">
        <v>10207</v>
      </c>
      <c r="D1659" s="1" t="s">
        <v>10208</v>
      </c>
      <c r="E1659" s="1" t="s">
        <v>35</v>
      </c>
      <c r="F1659" s="1" t="s">
        <v>10209</v>
      </c>
      <c r="G1659" s="1" t="s">
        <v>10210</v>
      </c>
      <c r="H1659" s="1" t="s">
        <v>153</v>
      </c>
      <c r="I1659" s="1" t="s">
        <v>153</v>
      </c>
    </row>
    <row r="1660" spans="1:9" x14ac:dyDescent="0.35">
      <c r="A1660" s="1" t="s">
        <v>10211</v>
      </c>
      <c r="B1660" s="1" t="s">
        <v>10212</v>
      </c>
      <c r="C1660" s="1" t="s">
        <v>10213</v>
      </c>
      <c r="D1660" s="1" t="s">
        <v>10214</v>
      </c>
      <c r="E1660" s="1" t="s">
        <v>35</v>
      </c>
      <c r="F1660" s="1" t="s">
        <v>10215</v>
      </c>
      <c r="G1660" s="1" t="s">
        <v>10216</v>
      </c>
      <c r="H1660" s="1" t="s">
        <v>153</v>
      </c>
      <c r="I1660" s="1" t="s">
        <v>153</v>
      </c>
    </row>
    <row r="1661" spans="1:9" x14ac:dyDescent="0.35">
      <c r="A1661" s="1" t="s">
        <v>10217</v>
      </c>
      <c r="B1661" s="1" t="s">
        <v>10218</v>
      </c>
      <c r="C1661" s="1" t="s">
        <v>10219</v>
      </c>
      <c r="D1661" s="1" t="s">
        <v>10220</v>
      </c>
      <c r="E1661" s="1" t="s">
        <v>35</v>
      </c>
      <c r="F1661" s="1" t="s">
        <v>10221</v>
      </c>
      <c r="G1661" s="1" t="s">
        <v>10222</v>
      </c>
      <c r="H1661" s="1" t="s">
        <v>153</v>
      </c>
      <c r="I1661" s="1" t="s">
        <v>153</v>
      </c>
    </row>
    <row r="1662" spans="1:9" x14ac:dyDescent="0.35">
      <c r="A1662" s="1" t="s">
        <v>10223</v>
      </c>
      <c r="B1662" s="1" t="s">
        <v>10224</v>
      </c>
      <c r="C1662" s="1" t="s">
        <v>10225</v>
      </c>
      <c r="D1662" s="1" t="s">
        <v>10226</v>
      </c>
      <c r="E1662" s="1" t="s">
        <v>35</v>
      </c>
      <c r="F1662" s="1" t="s">
        <v>10227</v>
      </c>
      <c r="G1662" s="1" t="s">
        <v>10228</v>
      </c>
      <c r="H1662" s="1" t="s">
        <v>153</v>
      </c>
      <c r="I1662" s="1" t="s">
        <v>153</v>
      </c>
    </row>
    <row r="1663" spans="1:9" x14ac:dyDescent="0.35">
      <c r="A1663" s="1" t="s">
        <v>10229</v>
      </c>
      <c r="B1663" s="1" t="s">
        <v>10230</v>
      </c>
      <c r="C1663" s="1" t="s">
        <v>10231</v>
      </c>
      <c r="D1663" s="1" t="s">
        <v>10232</v>
      </c>
      <c r="E1663" s="1" t="s">
        <v>35</v>
      </c>
      <c r="F1663" s="1" t="s">
        <v>10233</v>
      </c>
      <c r="G1663" s="1" t="s">
        <v>10234</v>
      </c>
      <c r="H1663" s="1" t="s">
        <v>153</v>
      </c>
      <c r="I1663" s="1" t="s">
        <v>153</v>
      </c>
    </row>
    <row r="1664" spans="1:9" x14ac:dyDescent="0.35">
      <c r="A1664" s="1" t="s">
        <v>10235</v>
      </c>
      <c r="B1664" s="1" t="s">
        <v>10236</v>
      </c>
      <c r="C1664" s="1" t="s">
        <v>10237</v>
      </c>
      <c r="D1664" s="1" t="s">
        <v>10238</v>
      </c>
      <c r="E1664" s="1" t="s">
        <v>35</v>
      </c>
      <c r="F1664" s="1" t="s">
        <v>10239</v>
      </c>
      <c r="G1664" s="1" t="s">
        <v>10240</v>
      </c>
      <c r="H1664" s="1" t="s">
        <v>153</v>
      </c>
      <c r="I1664" s="1" t="s">
        <v>153</v>
      </c>
    </row>
    <row r="1665" spans="1:9" x14ac:dyDescent="0.35">
      <c r="A1665" s="1" t="s">
        <v>10241</v>
      </c>
      <c r="B1665" s="1" t="s">
        <v>10242</v>
      </c>
      <c r="C1665" s="1" t="s">
        <v>10243</v>
      </c>
      <c r="D1665" s="1" t="s">
        <v>10244</v>
      </c>
      <c r="E1665" s="1" t="s">
        <v>35</v>
      </c>
      <c r="F1665" s="1" t="s">
        <v>10245</v>
      </c>
      <c r="G1665" s="1" t="s">
        <v>10246</v>
      </c>
      <c r="H1665" s="1" t="s">
        <v>10247</v>
      </c>
      <c r="I1665" s="1" t="s">
        <v>153</v>
      </c>
    </row>
    <row r="1666" spans="1:9" x14ac:dyDescent="0.35">
      <c r="A1666" s="1" t="s">
        <v>10248</v>
      </c>
      <c r="B1666" s="1" t="s">
        <v>10249</v>
      </c>
      <c r="C1666" s="1" t="s">
        <v>10250</v>
      </c>
      <c r="D1666" s="1" t="s">
        <v>10251</v>
      </c>
      <c r="E1666" s="1" t="s">
        <v>35</v>
      </c>
      <c r="F1666" s="1" t="s">
        <v>10252</v>
      </c>
      <c r="G1666" s="1" t="s">
        <v>10253</v>
      </c>
      <c r="H1666" s="1" t="s">
        <v>153</v>
      </c>
      <c r="I1666" s="1" t="s">
        <v>153</v>
      </c>
    </row>
    <row r="1667" spans="1:9" x14ac:dyDescent="0.35">
      <c r="A1667" s="1" t="s">
        <v>10254</v>
      </c>
      <c r="B1667" s="1" t="s">
        <v>10255</v>
      </c>
      <c r="C1667" s="1" t="s">
        <v>10256</v>
      </c>
      <c r="D1667" s="1" t="s">
        <v>10257</v>
      </c>
      <c r="E1667" s="1" t="s">
        <v>35</v>
      </c>
      <c r="F1667" s="1" t="s">
        <v>10258</v>
      </c>
      <c r="G1667" s="1" t="s">
        <v>10259</v>
      </c>
      <c r="H1667" s="1" t="s">
        <v>153</v>
      </c>
      <c r="I1667" s="1" t="s">
        <v>153</v>
      </c>
    </row>
    <row r="1668" spans="1:9" x14ac:dyDescent="0.35">
      <c r="A1668" s="1" t="s">
        <v>10260</v>
      </c>
      <c r="B1668" s="1" t="s">
        <v>10261</v>
      </c>
      <c r="C1668" s="1" t="s">
        <v>10262</v>
      </c>
      <c r="D1668" s="1" t="s">
        <v>10263</v>
      </c>
      <c r="E1668" s="1" t="s">
        <v>35</v>
      </c>
      <c r="F1668" s="1" t="s">
        <v>10264</v>
      </c>
      <c r="G1668" s="1" t="s">
        <v>10265</v>
      </c>
      <c r="H1668" s="1" t="s">
        <v>153</v>
      </c>
      <c r="I1668" s="1" t="s">
        <v>153</v>
      </c>
    </row>
    <row r="1669" spans="1:9" x14ac:dyDescent="0.35">
      <c r="A1669" s="1" t="s">
        <v>10266</v>
      </c>
      <c r="B1669" s="1" t="s">
        <v>10267</v>
      </c>
      <c r="C1669" s="1" t="s">
        <v>10268</v>
      </c>
      <c r="D1669" s="1" t="s">
        <v>10269</v>
      </c>
      <c r="E1669" s="1" t="s">
        <v>35</v>
      </c>
      <c r="F1669" s="1" t="s">
        <v>10270</v>
      </c>
      <c r="G1669" s="1" t="s">
        <v>10271</v>
      </c>
      <c r="H1669" s="1" t="s">
        <v>153</v>
      </c>
      <c r="I1669" s="1" t="s">
        <v>153</v>
      </c>
    </row>
    <row r="1670" spans="1:9" x14ac:dyDescent="0.35">
      <c r="A1670" s="1" t="s">
        <v>10272</v>
      </c>
      <c r="B1670" s="1" t="s">
        <v>10273</v>
      </c>
      <c r="C1670" s="1" t="s">
        <v>10274</v>
      </c>
      <c r="D1670" s="1" t="s">
        <v>10275</v>
      </c>
      <c r="E1670" s="1" t="s">
        <v>35</v>
      </c>
      <c r="F1670" s="1" t="s">
        <v>10276</v>
      </c>
      <c r="G1670" s="1" t="s">
        <v>10277</v>
      </c>
      <c r="H1670" s="1" t="s">
        <v>153</v>
      </c>
      <c r="I1670" s="1" t="s">
        <v>153</v>
      </c>
    </row>
    <row r="1671" spans="1:9" x14ac:dyDescent="0.35">
      <c r="A1671" s="1" t="s">
        <v>10278</v>
      </c>
      <c r="B1671" s="1" t="s">
        <v>10279</v>
      </c>
      <c r="C1671" s="1" t="s">
        <v>10280</v>
      </c>
      <c r="D1671" s="1" t="s">
        <v>10281</v>
      </c>
      <c r="E1671" s="1" t="s">
        <v>35</v>
      </c>
      <c r="F1671" s="1" t="s">
        <v>10282</v>
      </c>
      <c r="G1671" s="1" t="s">
        <v>10283</v>
      </c>
      <c r="H1671" s="1" t="s">
        <v>153</v>
      </c>
      <c r="I1671" s="1" t="s">
        <v>153</v>
      </c>
    </row>
    <row r="1672" spans="1:9" x14ac:dyDescent="0.35">
      <c r="A1672" s="1" t="s">
        <v>10284</v>
      </c>
      <c r="B1672" s="1" t="s">
        <v>10285</v>
      </c>
      <c r="C1672" s="1" t="s">
        <v>10286</v>
      </c>
      <c r="D1672" s="1" t="s">
        <v>10287</v>
      </c>
      <c r="E1672" s="1" t="s">
        <v>35</v>
      </c>
      <c r="F1672" s="1" t="s">
        <v>10288</v>
      </c>
      <c r="G1672" s="1" t="s">
        <v>10289</v>
      </c>
      <c r="H1672" s="1" t="s">
        <v>153</v>
      </c>
      <c r="I1672" s="1" t="s">
        <v>153</v>
      </c>
    </row>
    <row r="1673" spans="1:9" x14ac:dyDescent="0.35">
      <c r="A1673" s="1" t="s">
        <v>10290</v>
      </c>
      <c r="B1673" s="1" t="s">
        <v>10291</v>
      </c>
      <c r="C1673" s="1" t="s">
        <v>10292</v>
      </c>
      <c r="D1673" s="1" t="s">
        <v>10293</v>
      </c>
      <c r="E1673" s="1" t="s">
        <v>35</v>
      </c>
      <c r="F1673" s="1" t="s">
        <v>10294</v>
      </c>
      <c r="G1673" s="1" t="s">
        <v>10295</v>
      </c>
      <c r="H1673" s="1" t="s">
        <v>153</v>
      </c>
      <c r="I1673" s="1" t="s">
        <v>153</v>
      </c>
    </row>
    <row r="1674" spans="1:9" x14ac:dyDescent="0.35">
      <c r="A1674" s="1" t="s">
        <v>10296</v>
      </c>
      <c r="B1674" s="1" t="s">
        <v>10297</v>
      </c>
      <c r="C1674" s="1" t="s">
        <v>10298</v>
      </c>
      <c r="D1674" s="1" t="s">
        <v>10299</v>
      </c>
      <c r="E1674" s="1" t="s">
        <v>35</v>
      </c>
      <c r="F1674" s="1" t="s">
        <v>10300</v>
      </c>
      <c r="G1674" s="1" t="s">
        <v>10301</v>
      </c>
      <c r="H1674" s="1" t="s">
        <v>153</v>
      </c>
      <c r="I1674" s="1" t="s">
        <v>153</v>
      </c>
    </row>
    <row r="1675" spans="1:9" x14ac:dyDescent="0.35">
      <c r="A1675" s="1" t="s">
        <v>10302</v>
      </c>
      <c r="B1675" s="1" t="s">
        <v>10303</v>
      </c>
      <c r="C1675" s="1" t="s">
        <v>10304</v>
      </c>
      <c r="D1675" s="1" t="s">
        <v>10305</v>
      </c>
      <c r="E1675" s="1" t="s">
        <v>35</v>
      </c>
      <c r="F1675" s="1" t="s">
        <v>10306</v>
      </c>
      <c r="G1675" s="1" t="s">
        <v>10307</v>
      </c>
      <c r="H1675" s="1" t="s">
        <v>153</v>
      </c>
      <c r="I1675" s="1" t="s">
        <v>153</v>
      </c>
    </row>
    <row r="1676" spans="1:9" x14ac:dyDescent="0.35">
      <c r="A1676" s="1" t="s">
        <v>10308</v>
      </c>
      <c r="B1676" s="1" t="s">
        <v>10309</v>
      </c>
      <c r="C1676" s="1" t="s">
        <v>10310</v>
      </c>
      <c r="D1676" s="1" t="s">
        <v>10311</v>
      </c>
      <c r="E1676" s="1" t="s">
        <v>35</v>
      </c>
      <c r="F1676" s="1" t="s">
        <v>10312</v>
      </c>
      <c r="G1676" s="1" t="s">
        <v>10313</v>
      </c>
      <c r="H1676" s="1" t="s">
        <v>153</v>
      </c>
      <c r="I1676" s="1" t="s">
        <v>153</v>
      </c>
    </row>
    <row r="1677" spans="1:9" x14ac:dyDescent="0.35">
      <c r="A1677" s="1" t="s">
        <v>10314</v>
      </c>
      <c r="B1677" s="1" t="s">
        <v>10315</v>
      </c>
      <c r="C1677" s="1" t="s">
        <v>10316</v>
      </c>
      <c r="D1677" s="1" t="s">
        <v>10317</v>
      </c>
      <c r="E1677" s="1" t="s">
        <v>35</v>
      </c>
      <c r="F1677" s="1" t="s">
        <v>10318</v>
      </c>
      <c r="G1677" s="1" t="s">
        <v>10319</v>
      </c>
      <c r="H1677" s="1" t="s">
        <v>153</v>
      </c>
      <c r="I1677" s="1" t="s">
        <v>153</v>
      </c>
    </row>
    <row r="1678" spans="1:9" x14ac:dyDescent="0.35">
      <c r="A1678" s="1" t="s">
        <v>10320</v>
      </c>
      <c r="B1678" s="1" t="s">
        <v>10321</v>
      </c>
      <c r="C1678" s="1" t="s">
        <v>10322</v>
      </c>
      <c r="D1678" s="1" t="s">
        <v>10323</v>
      </c>
      <c r="E1678" s="1" t="s">
        <v>35</v>
      </c>
      <c r="F1678" s="1" t="s">
        <v>10324</v>
      </c>
      <c r="G1678" s="1" t="s">
        <v>10325</v>
      </c>
      <c r="H1678" s="1" t="s">
        <v>153</v>
      </c>
      <c r="I1678" s="1" t="s">
        <v>153</v>
      </c>
    </row>
    <row r="1679" spans="1:9" x14ac:dyDescent="0.35">
      <c r="A1679" s="1" t="s">
        <v>10326</v>
      </c>
      <c r="B1679" s="1" t="s">
        <v>10327</v>
      </c>
      <c r="C1679" s="1" t="s">
        <v>10328</v>
      </c>
      <c r="D1679" s="1" t="s">
        <v>10329</v>
      </c>
      <c r="E1679" s="1" t="s">
        <v>35</v>
      </c>
      <c r="F1679" s="1" t="s">
        <v>10330</v>
      </c>
      <c r="G1679" s="1" t="s">
        <v>10331</v>
      </c>
      <c r="H1679" s="1" t="s">
        <v>153</v>
      </c>
      <c r="I1679" s="1" t="s">
        <v>153</v>
      </c>
    </row>
    <row r="1680" spans="1:9" x14ac:dyDescent="0.35">
      <c r="A1680" s="1" t="s">
        <v>10332</v>
      </c>
      <c r="B1680" s="1" t="s">
        <v>10333</v>
      </c>
      <c r="C1680" s="1" t="s">
        <v>10334</v>
      </c>
      <c r="D1680" s="1" t="s">
        <v>10335</v>
      </c>
      <c r="E1680" s="1" t="s">
        <v>35</v>
      </c>
      <c r="F1680" s="1" t="s">
        <v>10336</v>
      </c>
      <c r="G1680" s="1" t="s">
        <v>10337</v>
      </c>
      <c r="H1680" s="1" t="s">
        <v>153</v>
      </c>
      <c r="I1680" s="1" t="s">
        <v>153</v>
      </c>
    </row>
    <row r="1681" spans="1:9" x14ac:dyDescent="0.35">
      <c r="A1681" s="1" t="s">
        <v>10338</v>
      </c>
      <c r="B1681" s="1" t="s">
        <v>10339</v>
      </c>
      <c r="C1681" s="1" t="s">
        <v>10340</v>
      </c>
      <c r="D1681" s="1" t="s">
        <v>10341</v>
      </c>
      <c r="E1681" s="1" t="s">
        <v>35</v>
      </c>
      <c r="F1681" s="1" t="s">
        <v>10342</v>
      </c>
      <c r="G1681" s="1" t="s">
        <v>10343</v>
      </c>
      <c r="H1681" s="1" t="s">
        <v>153</v>
      </c>
      <c r="I1681" s="1" t="s">
        <v>153</v>
      </c>
    </row>
    <row r="1682" spans="1:9" x14ac:dyDescent="0.35">
      <c r="A1682" s="1" t="s">
        <v>10344</v>
      </c>
      <c r="B1682" s="1" t="s">
        <v>10345</v>
      </c>
      <c r="C1682" s="1" t="s">
        <v>10346</v>
      </c>
      <c r="D1682" s="1" t="s">
        <v>10347</v>
      </c>
      <c r="E1682" s="1" t="s">
        <v>35</v>
      </c>
      <c r="F1682" s="1" t="s">
        <v>10348</v>
      </c>
      <c r="G1682" s="1" t="s">
        <v>10349</v>
      </c>
      <c r="H1682" s="1" t="s">
        <v>153</v>
      </c>
      <c r="I1682" s="1" t="s">
        <v>153</v>
      </c>
    </row>
    <row r="1683" spans="1:9" x14ac:dyDescent="0.35">
      <c r="A1683" s="1" t="s">
        <v>10350</v>
      </c>
      <c r="B1683" s="1" t="s">
        <v>10351</v>
      </c>
      <c r="C1683" s="1" t="s">
        <v>10352</v>
      </c>
      <c r="D1683" s="1" t="s">
        <v>10353</v>
      </c>
      <c r="E1683" s="1" t="s">
        <v>35</v>
      </c>
      <c r="F1683" s="1" t="s">
        <v>10354</v>
      </c>
      <c r="G1683" s="1" t="s">
        <v>10355</v>
      </c>
      <c r="H1683" s="1" t="s">
        <v>153</v>
      </c>
      <c r="I1683" s="1" t="s">
        <v>153</v>
      </c>
    </row>
    <row r="1684" spans="1:9" x14ac:dyDescent="0.35">
      <c r="A1684" s="1" t="s">
        <v>10356</v>
      </c>
      <c r="B1684" s="1" t="s">
        <v>10357</v>
      </c>
      <c r="C1684" s="1" t="s">
        <v>10358</v>
      </c>
      <c r="D1684" s="1" t="s">
        <v>10359</v>
      </c>
      <c r="E1684" s="1" t="s">
        <v>35</v>
      </c>
      <c r="F1684" s="1" t="s">
        <v>10360</v>
      </c>
      <c r="G1684" s="1" t="s">
        <v>10361</v>
      </c>
      <c r="H1684" s="1" t="s">
        <v>153</v>
      </c>
      <c r="I1684" s="1" t="s">
        <v>153</v>
      </c>
    </row>
    <row r="1685" spans="1:9" x14ac:dyDescent="0.35">
      <c r="A1685" s="1" t="s">
        <v>10362</v>
      </c>
      <c r="B1685" s="1" t="s">
        <v>10363</v>
      </c>
      <c r="C1685" s="1" t="s">
        <v>10364</v>
      </c>
      <c r="D1685" s="1" t="s">
        <v>10365</v>
      </c>
      <c r="E1685" s="1" t="s">
        <v>35</v>
      </c>
      <c r="F1685" s="1" t="s">
        <v>10366</v>
      </c>
      <c r="G1685" s="1" t="s">
        <v>10367</v>
      </c>
      <c r="H1685" s="1" t="s">
        <v>153</v>
      </c>
      <c r="I1685" s="1" t="s">
        <v>153</v>
      </c>
    </row>
    <row r="1686" spans="1:9" x14ac:dyDescent="0.35">
      <c r="A1686" s="1" t="s">
        <v>10368</v>
      </c>
      <c r="B1686" s="1" t="s">
        <v>10369</v>
      </c>
      <c r="C1686" s="1" t="s">
        <v>10370</v>
      </c>
      <c r="D1686" s="1" t="s">
        <v>10371</v>
      </c>
      <c r="E1686" s="1" t="s">
        <v>35</v>
      </c>
      <c r="F1686" s="1" t="s">
        <v>10372</v>
      </c>
      <c r="G1686" s="1" t="s">
        <v>10373</v>
      </c>
      <c r="H1686" s="1" t="s">
        <v>153</v>
      </c>
      <c r="I1686" s="1" t="s">
        <v>153</v>
      </c>
    </row>
    <row r="1687" spans="1:9" x14ac:dyDescent="0.35">
      <c r="A1687" s="1" t="s">
        <v>10374</v>
      </c>
      <c r="B1687" s="1" t="s">
        <v>10375</v>
      </c>
      <c r="C1687" s="1" t="s">
        <v>10376</v>
      </c>
      <c r="D1687" s="1" t="s">
        <v>10377</v>
      </c>
      <c r="E1687" s="1" t="s">
        <v>35</v>
      </c>
      <c r="F1687" s="1" t="s">
        <v>10378</v>
      </c>
      <c r="G1687" s="1" t="s">
        <v>10379</v>
      </c>
      <c r="H1687" s="1" t="s">
        <v>153</v>
      </c>
      <c r="I1687" s="1" t="s">
        <v>153</v>
      </c>
    </row>
    <row r="1688" spans="1:9" x14ac:dyDescent="0.35">
      <c r="A1688" s="1" t="s">
        <v>10380</v>
      </c>
      <c r="B1688" s="1" t="s">
        <v>10381</v>
      </c>
      <c r="C1688" s="1" t="s">
        <v>10382</v>
      </c>
      <c r="D1688" s="1" t="s">
        <v>10383</v>
      </c>
      <c r="E1688" s="1" t="s">
        <v>35</v>
      </c>
      <c r="F1688" s="1" t="s">
        <v>10384</v>
      </c>
      <c r="G1688" s="1" t="s">
        <v>10385</v>
      </c>
      <c r="H1688" s="1" t="s">
        <v>153</v>
      </c>
      <c r="I1688" s="1" t="s">
        <v>153</v>
      </c>
    </row>
    <row r="1689" spans="1:9" x14ac:dyDescent="0.35">
      <c r="A1689" s="1" t="s">
        <v>10386</v>
      </c>
      <c r="B1689" s="1" t="s">
        <v>10387</v>
      </c>
      <c r="C1689" s="1" t="s">
        <v>10388</v>
      </c>
      <c r="D1689" s="1" t="s">
        <v>10389</v>
      </c>
      <c r="E1689" s="1" t="s">
        <v>35</v>
      </c>
      <c r="F1689" s="1" t="s">
        <v>10390</v>
      </c>
      <c r="G1689" s="1" t="s">
        <v>10391</v>
      </c>
      <c r="H1689" s="1" t="s">
        <v>153</v>
      </c>
      <c r="I1689" s="1" t="s">
        <v>153</v>
      </c>
    </row>
    <row r="1690" spans="1:9" x14ac:dyDescent="0.35">
      <c r="A1690" s="1" t="s">
        <v>10392</v>
      </c>
      <c r="B1690" s="1" t="s">
        <v>10393</v>
      </c>
      <c r="C1690" s="1" t="s">
        <v>10394</v>
      </c>
      <c r="D1690" s="1" t="s">
        <v>10395</v>
      </c>
      <c r="E1690" s="1" t="s">
        <v>35</v>
      </c>
      <c r="F1690" s="1" t="s">
        <v>10396</v>
      </c>
      <c r="G1690" s="1" t="s">
        <v>10397</v>
      </c>
      <c r="H1690" s="1" t="s">
        <v>153</v>
      </c>
      <c r="I1690" s="1" t="s">
        <v>153</v>
      </c>
    </row>
    <row r="1691" spans="1:9" x14ac:dyDescent="0.35">
      <c r="A1691" s="1" t="s">
        <v>10398</v>
      </c>
      <c r="B1691" s="1" t="s">
        <v>10399</v>
      </c>
      <c r="C1691" s="1" t="s">
        <v>10400</v>
      </c>
      <c r="D1691" s="1" t="s">
        <v>10401</v>
      </c>
      <c r="E1691" s="1" t="s">
        <v>35</v>
      </c>
      <c r="F1691" s="1" t="s">
        <v>10402</v>
      </c>
      <c r="G1691" s="1" t="s">
        <v>10403</v>
      </c>
      <c r="H1691" s="1" t="s">
        <v>153</v>
      </c>
      <c r="I1691" s="1" t="s">
        <v>153</v>
      </c>
    </row>
    <row r="1692" spans="1:9" x14ac:dyDescent="0.35">
      <c r="A1692" s="1" t="s">
        <v>10404</v>
      </c>
      <c r="B1692" s="1" t="s">
        <v>10405</v>
      </c>
      <c r="C1692" s="1" t="s">
        <v>10406</v>
      </c>
      <c r="D1692" s="1" t="s">
        <v>10407</v>
      </c>
      <c r="E1692" s="1" t="s">
        <v>35</v>
      </c>
      <c r="F1692" s="1" t="s">
        <v>10408</v>
      </c>
      <c r="G1692" s="1" t="s">
        <v>10409</v>
      </c>
      <c r="H1692" s="1" t="s">
        <v>153</v>
      </c>
      <c r="I1692" s="1" t="s">
        <v>153</v>
      </c>
    </row>
    <row r="1693" spans="1:9" x14ac:dyDescent="0.35">
      <c r="A1693" s="1" t="s">
        <v>10410</v>
      </c>
      <c r="B1693" s="1" t="s">
        <v>10411</v>
      </c>
      <c r="C1693" s="1" t="s">
        <v>10412</v>
      </c>
      <c r="D1693" s="1" t="s">
        <v>10413</v>
      </c>
      <c r="E1693" s="1" t="s">
        <v>35</v>
      </c>
      <c r="F1693" s="1" t="s">
        <v>10414</v>
      </c>
      <c r="G1693" s="1" t="s">
        <v>10415</v>
      </c>
      <c r="H1693" s="1" t="s">
        <v>153</v>
      </c>
      <c r="I1693" s="1" t="s">
        <v>153</v>
      </c>
    </row>
    <row r="1694" spans="1:9" x14ac:dyDescent="0.35">
      <c r="A1694" s="1" t="s">
        <v>10416</v>
      </c>
      <c r="B1694" s="1" t="s">
        <v>10417</v>
      </c>
      <c r="C1694" s="1" t="s">
        <v>10418</v>
      </c>
      <c r="D1694" s="1" t="s">
        <v>10419</v>
      </c>
      <c r="E1694" s="1" t="s">
        <v>35</v>
      </c>
      <c r="F1694" s="1" t="s">
        <v>10420</v>
      </c>
      <c r="G1694" s="1" t="s">
        <v>10421</v>
      </c>
      <c r="H1694" s="1" t="s">
        <v>153</v>
      </c>
      <c r="I1694" s="1" t="s">
        <v>153</v>
      </c>
    </row>
    <row r="1695" spans="1:9" x14ac:dyDescent="0.35">
      <c r="A1695" s="1" t="s">
        <v>10422</v>
      </c>
      <c r="B1695" s="1" t="s">
        <v>10423</v>
      </c>
      <c r="C1695" s="1" t="s">
        <v>10424</v>
      </c>
      <c r="D1695" s="1" t="s">
        <v>10425</v>
      </c>
      <c r="E1695" s="1" t="s">
        <v>35</v>
      </c>
      <c r="F1695" s="1" t="s">
        <v>10426</v>
      </c>
      <c r="G1695" s="1" t="s">
        <v>10427</v>
      </c>
      <c r="H1695" s="1" t="s">
        <v>153</v>
      </c>
      <c r="I1695" s="1" t="s">
        <v>153</v>
      </c>
    </row>
    <row r="1696" spans="1:9" x14ac:dyDescent="0.35">
      <c r="A1696" s="1" t="s">
        <v>10428</v>
      </c>
      <c r="B1696" s="1" t="s">
        <v>10429</v>
      </c>
      <c r="C1696" s="1" t="s">
        <v>10430</v>
      </c>
      <c r="D1696" s="1" t="s">
        <v>10431</v>
      </c>
      <c r="E1696" s="1" t="s">
        <v>35</v>
      </c>
      <c r="F1696" s="1" t="s">
        <v>10432</v>
      </c>
      <c r="G1696" s="1" t="s">
        <v>10433</v>
      </c>
      <c r="H1696" s="1" t="s">
        <v>153</v>
      </c>
      <c r="I1696" s="1" t="s">
        <v>153</v>
      </c>
    </row>
    <row r="1697" spans="1:9" x14ac:dyDescent="0.35">
      <c r="A1697" s="1" t="s">
        <v>10434</v>
      </c>
      <c r="B1697" s="1" t="s">
        <v>10435</v>
      </c>
      <c r="C1697" s="1" t="s">
        <v>10436</v>
      </c>
      <c r="D1697" s="1" t="s">
        <v>10437</v>
      </c>
      <c r="E1697" s="1" t="s">
        <v>35</v>
      </c>
      <c r="F1697" s="1" t="s">
        <v>10438</v>
      </c>
      <c r="G1697" s="1" t="s">
        <v>10439</v>
      </c>
      <c r="H1697" s="1" t="s">
        <v>153</v>
      </c>
      <c r="I1697" s="1" t="s">
        <v>153</v>
      </c>
    </row>
    <row r="1698" spans="1:9" x14ac:dyDescent="0.35">
      <c r="A1698" s="1" t="s">
        <v>10440</v>
      </c>
      <c r="B1698" s="1" t="s">
        <v>10441</v>
      </c>
      <c r="C1698" s="1" t="s">
        <v>10442</v>
      </c>
      <c r="D1698" s="1" t="s">
        <v>10443</v>
      </c>
      <c r="E1698" s="1" t="s">
        <v>35</v>
      </c>
      <c r="F1698" s="1" t="s">
        <v>10444</v>
      </c>
      <c r="G1698" s="1" t="s">
        <v>10445</v>
      </c>
      <c r="H1698" s="1" t="s">
        <v>153</v>
      </c>
      <c r="I1698" s="1" t="s">
        <v>153</v>
      </c>
    </row>
    <row r="1699" spans="1:9" x14ac:dyDescent="0.35">
      <c r="A1699" s="1" t="s">
        <v>10446</v>
      </c>
      <c r="B1699" s="1" t="s">
        <v>10447</v>
      </c>
      <c r="C1699" s="1" t="s">
        <v>10448</v>
      </c>
      <c r="D1699" s="1" t="s">
        <v>10449</v>
      </c>
      <c r="E1699" s="1" t="s">
        <v>35</v>
      </c>
      <c r="F1699" s="1" t="s">
        <v>10450</v>
      </c>
      <c r="G1699" s="1" t="s">
        <v>10451</v>
      </c>
      <c r="H1699" s="1" t="s">
        <v>153</v>
      </c>
      <c r="I1699" s="1" t="s">
        <v>153</v>
      </c>
    </row>
    <row r="1700" spans="1:9" x14ac:dyDescent="0.35">
      <c r="A1700" s="1" t="s">
        <v>10452</v>
      </c>
      <c r="B1700" s="1" t="s">
        <v>10453</v>
      </c>
      <c r="C1700" s="1" t="s">
        <v>10454</v>
      </c>
      <c r="D1700" s="1" t="s">
        <v>10455</v>
      </c>
      <c r="E1700" s="1" t="s">
        <v>35</v>
      </c>
      <c r="F1700" s="1" t="s">
        <v>10456</v>
      </c>
      <c r="G1700" s="1" t="s">
        <v>10457</v>
      </c>
      <c r="H1700" s="1" t="s">
        <v>153</v>
      </c>
      <c r="I1700" s="1" t="s">
        <v>153</v>
      </c>
    </row>
    <row r="1701" spans="1:9" x14ac:dyDescent="0.35">
      <c r="A1701" s="1" t="s">
        <v>10458</v>
      </c>
      <c r="B1701" s="1" t="s">
        <v>10459</v>
      </c>
      <c r="C1701" s="1" t="s">
        <v>10460</v>
      </c>
      <c r="D1701" s="1" t="s">
        <v>10461</v>
      </c>
      <c r="E1701" s="1" t="s">
        <v>35</v>
      </c>
      <c r="F1701" s="1" t="s">
        <v>10462</v>
      </c>
      <c r="G1701" s="1" t="s">
        <v>10463</v>
      </c>
      <c r="H1701" s="1" t="s">
        <v>153</v>
      </c>
      <c r="I1701" s="1" t="s">
        <v>153</v>
      </c>
    </row>
    <row r="1702" spans="1:9" x14ac:dyDescent="0.35">
      <c r="A1702" s="1" t="s">
        <v>10464</v>
      </c>
      <c r="B1702" s="1" t="s">
        <v>10465</v>
      </c>
      <c r="C1702" s="1" t="s">
        <v>10466</v>
      </c>
      <c r="D1702" s="1" t="s">
        <v>10467</v>
      </c>
      <c r="E1702" s="1" t="s">
        <v>35</v>
      </c>
      <c r="F1702" s="1" t="s">
        <v>10468</v>
      </c>
      <c r="G1702" s="1" t="s">
        <v>10469</v>
      </c>
      <c r="H1702" s="1" t="s">
        <v>153</v>
      </c>
      <c r="I1702" s="1" t="s">
        <v>153</v>
      </c>
    </row>
    <row r="1703" spans="1:9" x14ac:dyDescent="0.35">
      <c r="A1703" s="1" t="s">
        <v>10470</v>
      </c>
      <c r="B1703" s="1" t="s">
        <v>10471</v>
      </c>
      <c r="C1703" s="1" t="s">
        <v>10472</v>
      </c>
      <c r="D1703" s="1" t="s">
        <v>10473</v>
      </c>
      <c r="E1703" s="1" t="s">
        <v>35</v>
      </c>
      <c r="F1703" s="1" t="s">
        <v>10474</v>
      </c>
      <c r="G1703" s="1" t="s">
        <v>10475</v>
      </c>
      <c r="H1703" s="1" t="s">
        <v>153</v>
      </c>
      <c r="I1703" s="1" t="s">
        <v>153</v>
      </c>
    </row>
    <row r="1704" spans="1:9" x14ac:dyDescent="0.35">
      <c r="A1704" s="1" t="s">
        <v>10476</v>
      </c>
      <c r="B1704" s="1" t="s">
        <v>10477</v>
      </c>
      <c r="C1704" s="1" t="s">
        <v>10478</v>
      </c>
      <c r="D1704" s="1" t="s">
        <v>10479</v>
      </c>
      <c r="E1704" s="1" t="s">
        <v>35</v>
      </c>
      <c r="F1704" s="1" t="s">
        <v>10480</v>
      </c>
      <c r="G1704" s="1" t="s">
        <v>10481</v>
      </c>
      <c r="H1704" s="1" t="s">
        <v>10482</v>
      </c>
      <c r="I1704" s="1" t="s">
        <v>153</v>
      </c>
    </row>
    <row r="1705" spans="1:9" x14ac:dyDescent="0.35">
      <c r="A1705" s="1" t="s">
        <v>10483</v>
      </c>
      <c r="B1705" s="1" t="s">
        <v>10484</v>
      </c>
      <c r="C1705" s="1" t="s">
        <v>10485</v>
      </c>
      <c r="D1705" s="1" t="s">
        <v>10486</v>
      </c>
      <c r="E1705" s="1" t="s">
        <v>35</v>
      </c>
      <c r="F1705" s="1" t="s">
        <v>10487</v>
      </c>
      <c r="G1705" s="1" t="s">
        <v>10488</v>
      </c>
      <c r="H1705" s="1" t="s">
        <v>153</v>
      </c>
      <c r="I1705" s="1" t="s">
        <v>153</v>
      </c>
    </row>
    <row r="1706" spans="1:9" x14ac:dyDescent="0.35">
      <c r="A1706" s="1" t="s">
        <v>10489</v>
      </c>
      <c r="B1706" s="1" t="s">
        <v>10490</v>
      </c>
      <c r="C1706" s="1" t="s">
        <v>10491</v>
      </c>
      <c r="D1706" s="1" t="s">
        <v>10492</v>
      </c>
      <c r="E1706" s="1" t="s">
        <v>35</v>
      </c>
      <c r="F1706" s="1" t="s">
        <v>10493</v>
      </c>
      <c r="G1706" s="1" t="s">
        <v>10494</v>
      </c>
      <c r="H1706" s="1" t="s">
        <v>153</v>
      </c>
      <c r="I1706" s="1" t="s">
        <v>153</v>
      </c>
    </row>
    <row r="1707" spans="1:9" x14ac:dyDescent="0.35">
      <c r="A1707" s="1" t="s">
        <v>10495</v>
      </c>
      <c r="B1707" s="1" t="s">
        <v>10496</v>
      </c>
      <c r="C1707" s="1" t="s">
        <v>10497</v>
      </c>
      <c r="D1707" s="1" t="s">
        <v>10498</v>
      </c>
      <c r="E1707" s="1" t="s">
        <v>35</v>
      </c>
      <c r="F1707" s="1" t="s">
        <v>10499</v>
      </c>
      <c r="G1707" s="1" t="s">
        <v>10500</v>
      </c>
      <c r="H1707" s="1" t="s">
        <v>153</v>
      </c>
      <c r="I1707" s="1" t="s">
        <v>153</v>
      </c>
    </row>
    <row r="1708" spans="1:9" x14ac:dyDescent="0.35">
      <c r="A1708" s="1" t="s">
        <v>10501</v>
      </c>
      <c r="B1708" s="1" t="s">
        <v>10502</v>
      </c>
      <c r="C1708" s="1" t="s">
        <v>10503</v>
      </c>
      <c r="D1708" s="1" t="s">
        <v>10504</v>
      </c>
      <c r="E1708" s="1" t="s">
        <v>35</v>
      </c>
      <c r="F1708" s="1" t="s">
        <v>10505</v>
      </c>
      <c r="G1708" s="1" t="s">
        <v>10506</v>
      </c>
      <c r="H1708" s="1" t="s">
        <v>153</v>
      </c>
      <c r="I1708" s="1" t="s">
        <v>153</v>
      </c>
    </row>
    <row r="1709" spans="1:9" x14ac:dyDescent="0.35">
      <c r="A1709" s="1" t="s">
        <v>10507</v>
      </c>
      <c r="B1709" s="1" t="s">
        <v>10508</v>
      </c>
      <c r="C1709" s="1" t="s">
        <v>10509</v>
      </c>
      <c r="D1709" s="1" t="s">
        <v>10510</v>
      </c>
      <c r="E1709" s="1" t="s">
        <v>35</v>
      </c>
      <c r="F1709" s="1" t="s">
        <v>10511</v>
      </c>
      <c r="G1709" s="1" t="s">
        <v>10512</v>
      </c>
      <c r="H1709" s="1" t="s">
        <v>153</v>
      </c>
      <c r="I1709" s="1" t="s">
        <v>153</v>
      </c>
    </row>
    <row r="1710" spans="1:9" x14ac:dyDescent="0.35">
      <c r="A1710" s="1" t="s">
        <v>10513</v>
      </c>
      <c r="B1710" s="1" t="s">
        <v>10514</v>
      </c>
      <c r="C1710" s="1" t="s">
        <v>10515</v>
      </c>
      <c r="D1710" s="1" t="s">
        <v>10516</v>
      </c>
      <c r="E1710" s="1" t="s">
        <v>35</v>
      </c>
      <c r="F1710" s="1" t="s">
        <v>10517</v>
      </c>
      <c r="G1710" s="1" t="s">
        <v>10518</v>
      </c>
      <c r="H1710" s="1" t="s">
        <v>153</v>
      </c>
      <c r="I1710" s="1" t="s">
        <v>153</v>
      </c>
    </row>
    <row r="1711" spans="1:9" x14ac:dyDescent="0.35">
      <c r="A1711" s="1" t="s">
        <v>10519</v>
      </c>
      <c r="B1711" s="1" t="s">
        <v>10520</v>
      </c>
      <c r="C1711" s="1" t="s">
        <v>10521</v>
      </c>
      <c r="D1711" s="1" t="s">
        <v>10522</v>
      </c>
      <c r="E1711" s="1" t="s">
        <v>35</v>
      </c>
      <c r="F1711" s="1" t="s">
        <v>10523</v>
      </c>
      <c r="G1711" s="1" t="s">
        <v>10524</v>
      </c>
      <c r="H1711" s="1" t="s">
        <v>153</v>
      </c>
      <c r="I1711" s="1" t="s">
        <v>153</v>
      </c>
    </row>
    <row r="1712" spans="1:9" x14ac:dyDescent="0.35">
      <c r="A1712" s="1" t="s">
        <v>10525</v>
      </c>
      <c r="B1712" s="1" t="s">
        <v>10526</v>
      </c>
      <c r="C1712" s="1" t="s">
        <v>10527</v>
      </c>
      <c r="D1712" s="1" t="s">
        <v>10528</v>
      </c>
      <c r="E1712" s="1" t="s">
        <v>35</v>
      </c>
      <c r="F1712" s="1" t="s">
        <v>10529</v>
      </c>
      <c r="G1712" s="1" t="s">
        <v>10530</v>
      </c>
      <c r="H1712" s="1" t="s">
        <v>153</v>
      </c>
      <c r="I1712" s="1" t="s">
        <v>153</v>
      </c>
    </row>
    <row r="1713" spans="1:9" x14ac:dyDescent="0.35">
      <c r="A1713" s="1" t="s">
        <v>10531</v>
      </c>
      <c r="B1713" s="1" t="s">
        <v>10532</v>
      </c>
      <c r="C1713" s="1" t="s">
        <v>10533</v>
      </c>
      <c r="D1713" s="1" t="s">
        <v>10534</v>
      </c>
      <c r="E1713" s="1" t="s">
        <v>35</v>
      </c>
      <c r="F1713" s="1" t="s">
        <v>10535</v>
      </c>
      <c r="G1713" s="1" t="s">
        <v>10536</v>
      </c>
      <c r="H1713" s="1" t="s">
        <v>153</v>
      </c>
      <c r="I1713" s="1" t="s">
        <v>153</v>
      </c>
    </row>
    <row r="1714" spans="1:9" x14ac:dyDescent="0.35">
      <c r="A1714" s="1" t="s">
        <v>10537</v>
      </c>
      <c r="B1714" s="1" t="s">
        <v>10538</v>
      </c>
      <c r="C1714" s="1" t="s">
        <v>10539</v>
      </c>
      <c r="D1714" s="1" t="s">
        <v>10540</v>
      </c>
      <c r="E1714" s="1" t="s">
        <v>35</v>
      </c>
      <c r="F1714" s="1" t="s">
        <v>10541</v>
      </c>
      <c r="G1714" s="1" t="s">
        <v>10542</v>
      </c>
      <c r="H1714" s="1" t="s">
        <v>153</v>
      </c>
      <c r="I1714" s="1" t="s">
        <v>153</v>
      </c>
    </row>
    <row r="1715" spans="1:9" x14ac:dyDescent="0.35">
      <c r="A1715" s="1" t="s">
        <v>10543</v>
      </c>
      <c r="B1715" s="1" t="s">
        <v>10544</v>
      </c>
      <c r="C1715" s="1" t="s">
        <v>10545</v>
      </c>
      <c r="D1715" s="1" t="s">
        <v>10546</v>
      </c>
      <c r="E1715" s="1" t="s">
        <v>35</v>
      </c>
      <c r="F1715" s="1" t="s">
        <v>10547</v>
      </c>
      <c r="G1715" s="1" t="s">
        <v>10548</v>
      </c>
      <c r="H1715" s="1" t="s">
        <v>153</v>
      </c>
      <c r="I1715" s="1" t="s">
        <v>153</v>
      </c>
    </row>
    <row r="1716" spans="1:9" x14ac:dyDescent="0.35">
      <c r="A1716" s="1" t="s">
        <v>10549</v>
      </c>
      <c r="B1716" s="1" t="s">
        <v>10550</v>
      </c>
      <c r="C1716" s="1" t="s">
        <v>10551</v>
      </c>
      <c r="D1716" s="1" t="s">
        <v>10552</v>
      </c>
      <c r="E1716" s="1" t="s">
        <v>35</v>
      </c>
      <c r="F1716" s="1" t="s">
        <v>10553</v>
      </c>
      <c r="G1716" s="1" t="s">
        <v>10554</v>
      </c>
      <c r="H1716" s="1" t="s">
        <v>153</v>
      </c>
      <c r="I1716" s="1" t="s">
        <v>153</v>
      </c>
    </row>
    <row r="1717" spans="1:9" x14ac:dyDescent="0.35">
      <c r="A1717" s="1" t="s">
        <v>10555</v>
      </c>
      <c r="B1717" s="1" t="s">
        <v>10556</v>
      </c>
      <c r="C1717" s="1" t="s">
        <v>10557</v>
      </c>
      <c r="D1717" s="1" t="s">
        <v>10558</v>
      </c>
      <c r="E1717" s="1" t="s">
        <v>35</v>
      </c>
      <c r="F1717" s="1" t="s">
        <v>10559</v>
      </c>
      <c r="G1717" s="1" t="s">
        <v>10560</v>
      </c>
      <c r="H1717" s="1" t="s">
        <v>153</v>
      </c>
      <c r="I1717" s="1" t="s">
        <v>153</v>
      </c>
    </row>
    <row r="1718" spans="1:9" x14ac:dyDescent="0.35">
      <c r="A1718" s="1" t="s">
        <v>10561</v>
      </c>
      <c r="B1718" s="1" t="s">
        <v>10562</v>
      </c>
      <c r="C1718" s="1" t="s">
        <v>10563</v>
      </c>
      <c r="D1718" s="1" t="s">
        <v>10564</v>
      </c>
      <c r="E1718" s="1" t="s">
        <v>35</v>
      </c>
      <c r="F1718" s="1" t="s">
        <v>10565</v>
      </c>
      <c r="G1718" s="1" t="s">
        <v>10566</v>
      </c>
      <c r="H1718" s="1" t="s">
        <v>153</v>
      </c>
      <c r="I1718" s="1" t="s">
        <v>153</v>
      </c>
    </row>
    <row r="1719" spans="1:9" x14ac:dyDescent="0.35">
      <c r="A1719" s="1" t="s">
        <v>10567</v>
      </c>
      <c r="B1719" s="1" t="s">
        <v>10568</v>
      </c>
      <c r="C1719" s="1" t="s">
        <v>10569</v>
      </c>
      <c r="D1719" s="1" t="s">
        <v>10570</v>
      </c>
      <c r="E1719" s="1" t="s">
        <v>35</v>
      </c>
      <c r="F1719" s="1" t="s">
        <v>10571</v>
      </c>
      <c r="G1719" s="1" t="s">
        <v>10572</v>
      </c>
      <c r="H1719" s="1" t="s">
        <v>153</v>
      </c>
      <c r="I1719" s="1" t="s">
        <v>153</v>
      </c>
    </row>
    <row r="1720" spans="1:9" x14ac:dyDescent="0.35">
      <c r="A1720" s="1" t="s">
        <v>10573</v>
      </c>
      <c r="B1720" s="1" t="s">
        <v>10574</v>
      </c>
      <c r="C1720" s="1" t="s">
        <v>10575</v>
      </c>
      <c r="D1720" s="1" t="s">
        <v>10576</v>
      </c>
      <c r="E1720" s="1" t="s">
        <v>35</v>
      </c>
      <c r="F1720" s="1" t="s">
        <v>10577</v>
      </c>
      <c r="G1720" s="1" t="s">
        <v>10578</v>
      </c>
      <c r="H1720" s="1" t="s">
        <v>153</v>
      </c>
      <c r="I1720" s="1" t="s">
        <v>153</v>
      </c>
    </row>
    <row r="1721" spans="1:9" x14ac:dyDescent="0.35">
      <c r="A1721" s="1" t="s">
        <v>10579</v>
      </c>
      <c r="B1721" s="1" t="s">
        <v>10580</v>
      </c>
      <c r="C1721" s="1" t="s">
        <v>10581</v>
      </c>
      <c r="D1721" s="1" t="s">
        <v>10582</v>
      </c>
      <c r="E1721" s="1" t="s">
        <v>35</v>
      </c>
      <c r="F1721" s="1" t="s">
        <v>10583</v>
      </c>
      <c r="G1721" s="1" t="s">
        <v>10584</v>
      </c>
      <c r="H1721" s="1" t="s">
        <v>153</v>
      </c>
      <c r="I1721" s="1" t="s">
        <v>153</v>
      </c>
    </row>
    <row r="1722" spans="1:9" x14ac:dyDescent="0.35">
      <c r="A1722" s="1" t="s">
        <v>10585</v>
      </c>
      <c r="B1722" s="1" t="s">
        <v>10586</v>
      </c>
      <c r="C1722" s="1" t="s">
        <v>10587</v>
      </c>
      <c r="D1722" s="1" t="s">
        <v>10588</v>
      </c>
      <c r="E1722" s="1" t="s">
        <v>35</v>
      </c>
      <c r="F1722" s="1" t="s">
        <v>10589</v>
      </c>
      <c r="G1722" s="1" t="s">
        <v>10590</v>
      </c>
      <c r="H1722" s="1" t="s">
        <v>153</v>
      </c>
      <c r="I1722" s="1" t="s">
        <v>153</v>
      </c>
    </row>
    <row r="1723" spans="1:9" x14ac:dyDescent="0.35">
      <c r="A1723" s="1" t="s">
        <v>10591</v>
      </c>
      <c r="B1723" s="1" t="s">
        <v>10592</v>
      </c>
      <c r="C1723" s="1" t="s">
        <v>10593</v>
      </c>
      <c r="D1723" s="1" t="s">
        <v>10594</v>
      </c>
      <c r="E1723" s="1" t="s">
        <v>35</v>
      </c>
      <c r="F1723" s="1" t="s">
        <v>10595</v>
      </c>
      <c r="G1723" s="1" t="s">
        <v>10596</v>
      </c>
      <c r="H1723" s="1" t="s">
        <v>153</v>
      </c>
      <c r="I1723" s="1" t="s">
        <v>153</v>
      </c>
    </row>
    <row r="1724" spans="1:9" x14ac:dyDescent="0.35">
      <c r="A1724" s="1" t="s">
        <v>10597</v>
      </c>
      <c r="B1724" s="1" t="s">
        <v>10598</v>
      </c>
      <c r="C1724" s="1" t="s">
        <v>10599</v>
      </c>
      <c r="D1724" s="1" t="s">
        <v>10600</v>
      </c>
      <c r="E1724" s="1" t="s">
        <v>35</v>
      </c>
      <c r="F1724" s="1" t="s">
        <v>10601</v>
      </c>
      <c r="G1724" s="1" t="s">
        <v>10602</v>
      </c>
      <c r="H1724" s="1" t="s">
        <v>153</v>
      </c>
      <c r="I1724" s="1" t="s">
        <v>153</v>
      </c>
    </row>
    <row r="1725" spans="1:9" x14ac:dyDescent="0.35">
      <c r="A1725" s="1" t="s">
        <v>10603</v>
      </c>
      <c r="B1725" s="1" t="s">
        <v>10604</v>
      </c>
      <c r="C1725" s="1" t="s">
        <v>10605</v>
      </c>
      <c r="D1725" s="1" t="s">
        <v>10606</v>
      </c>
      <c r="E1725" s="1" t="s">
        <v>35</v>
      </c>
      <c r="F1725" s="1" t="s">
        <v>10607</v>
      </c>
      <c r="G1725" s="1" t="s">
        <v>10608</v>
      </c>
      <c r="H1725" s="1" t="s">
        <v>153</v>
      </c>
      <c r="I1725" s="1" t="s">
        <v>153</v>
      </c>
    </row>
    <row r="1726" spans="1:9" x14ac:dyDescent="0.35">
      <c r="A1726" s="1" t="s">
        <v>10609</v>
      </c>
      <c r="B1726" s="1" t="s">
        <v>10610</v>
      </c>
      <c r="C1726" s="1" t="s">
        <v>10611</v>
      </c>
      <c r="D1726" s="1" t="s">
        <v>10612</v>
      </c>
      <c r="E1726" s="1" t="s">
        <v>35</v>
      </c>
      <c r="F1726" s="1" t="s">
        <v>10613</v>
      </c>
      <c r="G1726" s="1" t="s">
        <v>10614</v>
      </c>
      <c r="H1726" s="1" t="s">
        <v>153</v>
      </c>
      <c r="I1726" s="1" t="s">
        <v>153</v>
      </c>
    </row>
    <row r="1727" spans="1:9" x14ac:dyDescent="0.35">
      <c r="A1727" s="1" t="s">
        <v>10615</v>
      </c>
      <c r="B1727" s="1" t="s">
        <v>10616</v>
      </c>
      <c r="C1727" s="1" t="s">
        <v>10617</v>
      </c>
      <c r="D1727" s="1" t="s">
        <v>10618</v>
      </c>
      <c r="E1727" s="1" t="s">
        <v>35</v>
      </c>
      <c r="F1727" s="1" t="s">
        <v>10619</v>
      </c>
      <c r="G1727" s="1" t="s">
        <v>10620</v>
      </c>
      <c r="H1727" s="1" t="s">
        <v>153</v>
      </c>
      <c r="I1727" s="1" t="s">
        <v>153</v>
      </c>
    </row>
    <row r="1728" spans="1:9" x14ac:dyDescent="0.35">
      <c r="A1728" s="1" t="s">
        <v>10621</v>
      </c>
      <c r="B1728" s="1" t="s">
        <v>10622</v>
      </c>
      <c r="C1728" s="1" t="s">
        <v>10623</v>
      </c>
      <c r="D1728" s="1" t="s">
        <v>10624</v>
      </c>
      <c r="E1728" s="1" t="s">
        <v>35</v>
      </c>
      <c r="F1728" s="1" t="s">
        <v>10625</v>
      </c>
      <c r="G1728" s="1" t="s">
        <v>10626</v>
      </c>
      <c r="H1728" s="1" t="s">
        <v>153</v>
      </c>
      <c r="I1728" s="1" t="s">
        <v>153</v>
      </c>
    </row>
    <row r="1729" spans="1:9" x14ac:dyDescent="0.35">
      <c r="A1729" s="1" t="s">
        <v>10627</v>
      </c>
      <c r="B1729" s="1" t="s">
        <v>10628</v>
      </c>
      <c r="C1729" s="1" t="s">
        <v>10629</v>
      </c>
      <c r="D1729" s="1" t="s">
        <v>10630</v>
      </c>
      <c r="E1729" s="1" t="s">
        <v>35</v>
      </c>
      <c r="F1729" s="1" t="s">
        <v>10631</v>
      </c>
      <c r="G1729" s="1" t="s">
        <v>10632</v>
      </c>
      <c r="H1729" s="1" t="s">
        <v>153</v>
      </c>
      <c r="I1729" s="1" t="s">
        <v>153</v>
      </c>
    </row>
    <row r="1730" spans="1:9" x14ac:dyDescent="0.35">
      <c r="A1730" s="1" t="s">
        <v>10633</v>
      </c>
      <c r="B1730" s="1" t="s">
        <v>10634</v>
      </c>
      <c r="C1730" s="1" t="s">
        <v>10635</v>
      </c>
      <c r="D1730" s="1" t="s">
        <v>10636</v>
      </c>
      <c r="E1730" s="1" t="s">
        <v>35</v>
      </c>
      <c r="F1730" s="1" t="s">
        <v>10637</v>
      </c>
      <c r="G1730" s="1" t="s">
        <v>10638</v>
      </c>
      <c r="H1730" s="1" t="s">
        <v>153</v>
      </c>
      <c r="I1730" s="1" t="s">
        <v>153</v>
      </c>
    </row>
    <row r="1731" spans="1:9" x14ac:dyDescent="0.35">
      <c r="A1731" s="1" t="s">
        <v>10639</v>
      </c>
      <c r="B1731" s="1" t="s">
        <v>10640</v>
      </c>
      <c r="C1731" s="1" t="s">
        <v>10641</v>
      </c>
      <c r="D1731" s="1" t="s">
        <v>10642</v>
      </c>
      <c r="E1731" s="1" t="s">
        <v>35</v>
      </c>
      <c r="F1731" s="1" t="s">
        <v>10643</v>
      </c>
      <c r="G1731" s="1" t="s">
        <v>10644</v>
      </c>
      <c r="H1731" s="1" t="s">
        <v>153</v>
      </c>
      <c r="I1731" s="1" t="s">
        <v>153</v>
      </c>
    </row>
    <row r="1732" spans="1:9" x14ac:dyDescent="0.35">
      <c r="A1732" s="1" t="s">
        <v>10645</v>
      </c>
      <c r="B1732" s="1" t="s">
        <v>10646</v>
      </c>
      <c r="C1732" s="1" t="s">
        <v>10647</v>
      </c>
      <c r="D1732" s="1" t="s">
        <v>10648</v>
      </c>
      <c r="E1732" s="1" t="s">
        <v>35</v>
      </c>
      <c r="F1732" s="1" t="s">
        <v>10649</v>
      </c>
      <c r="G1732" s="1" t="s">
        <v>10650</v>
      </c>
      <c r="H1732" s="1" t="s">
        <v>153</v>
      </c>
      <c r="I1732" s="1" t="s">
        <v>153</v>
      </c>
    </row>
    <row r="1733" spans="1:9" x14ac:dyDescent="0.35">
      <c r="A1733" s="1" t="s">
        <v>10651</v>
      </c>
      <c r="B1733" s="1" t="s">
        <v>10652</v>
      </c>
      <c r="C1733" s="1" t="s">
        <v>10653</v>
      </c>
      <c r="D1733" s="1" t="s">
        <v>10654</v>
      </c>
      <c r="E1733" s="1" t="s">
        <v>35</v>
      </c>
      <c r="F1733" s="1" t="s">
        <v>10655</v>
      </c>
      <c r="G1733" s="1" t="s">
        <v>10656</v>
      </c>
      <c r="H1733" s="1" t="s">
        <v>153</v>
      </c>
      <c r="I1733" s="1" t="s">
        <v>153</v>
      </c>
    </row>
    <row r="1734" spans="1:9" x14ac:dyDescent="0.35">
      <c r="A1734" s="1" t="s">
        <v>10657</v>
      </c>
      <c r="B1734" s="1" t="s">
        <v>10658</v>
      </c>
      <c r="C1734" s="1" t="s">
        <v>10659</v>
      </c>
      <c r="D1734" s="1" t="s">
        <v>10660</v>
      </c>
      <c r="E1734" s="1" t="s">
        <v>35</v>
      </c>
      <c r="F1734" s="1" t="s">
        <v>10661</v>
      </c>
      <c r="G1734" s="1" t="s">
        <v>10662</v>
      </c>
      <c r="H1734" s="1" t="s">
        <v>153</v>
      </c>
      <c r="I1734" s="1" t="s">
        <v>153</v>
      </c>
    </row>
    <row r="1735" spans="1:9" x14ac:dyDescent="0.35">
      <c r="A1735" s="1" t="s">
        <v>10663</v>
      </c>
      <c r="B1735" s="1" t="s">
        <v>10664</v>
      </c>
      <c r="C1735" s="1" t="s">
        <v>10665</v>
      </c>
      <c r="D1735" s="1" t="s">
        <v>10666</v>
      </c>
      <c r="E1735" s="1" t="s">
        <v>35</v>
      </c>
      <c r="F1735" s="1" t="s">
        <v>10667</v>
      </c>
      <c r="G1735" s="1" t="s">
        <v>10668</v>
      </c>
      <c r="H1735" s="1" t="s">
        <v>153</v>
      </c>
      <c r="I1735" s="1" t="s">
        <v>153</v>
      </c>
    </row>
    <row r="1736" spans="1:9" x14ac:dyDescent="0.35">
      <c r="A1736" s="1" t="s">
        <v>10669</v>
      </c>
      <c r="B1736" s="1" t="s">
        <v>10670</v>
      </c>
      <c r="C1736" s="1" t="s">
        <v>10671</v>
      </c>
      <c r="D1736" s="1" t="s">
        <v>10672</v>
      </c>
      <c r="E1736" s="1" t="s">
        <v>35</v>
      </c>
      <c r="F1736" s="1" t="s">
        <v>10673</v>
      </c>
      <c r="G1736" s="1" t="s">
        <v>10674</v>
      </c>
      <c r="H1736" s="1" t="s">
        <v>153</v>
      </c>
      <c r="I1736" s="1" t="s">
        <v>153</v>
      </c>
    </row>
    <row r="1737" spans="1:9" x14ac:dyDescent="0.35">
      <c r="A1737" s="1" t="s">
        <v>10675</v>
      </c>
      <c r="B1737" s="1" t="s">
        <v>10676</v>
      </c>
      <c r="C1737" s="1" t="s">
        <v>10677</v>
      </c>
      <c r="D1737" s="1" t="s">
        <v>10678</v>
      </c>
      <c r="E1737" s="1" t="s">
        <v>35</v>
      </c>
      <c r="F1737" s="1" t="s">
        <v>10679</v>
      </c>
      <c r="G1737" s="1" t="s">
        <v>10680</v>
      </c>
      <c r="H1737" s="1" t="s">
        <v>153</v>
      </c>
      <c r="I1737" s="1" t="s">
        <v>153</v>
      </c>
    </row>
    <row r="1738" spans="1:9" x14ac:dyDescent="0.35">
      <c r="A1738" s="1" t="s">
        <v>10681</v>
      </c>
      <c r="B1738" s="1" t="s">
        <v>10682</v>
      </c>
      <c r="C1738" s="1" t="s">
        <v>10683</v>
      </c>
      <c r="D1738" s="1" t="s">
        <v>10684</v>
      </c>
      <c r="E1738" s="1" t="s">
        <v>35</v>
      </c>
      <c r="F1738" s="1" t="s">
        <v>10685</v>
      </c>
      <c r="G1738" s="1" t="s">
        <v>10686</v>
      </c>
      <c r="H1738" s="1" t="s">
        <v>153</v>
      </c>
      <c r="I1738" s="1" t="s">
        <v>153</v>
      </c>
    </row>
    <row r="1739" spans="1:9" x14ac:dyDescent="0.35">
      <c r="A1739" s="1" t="s">
        <v>10687</v>
      </c>
      <c r="B1739" s="1" t="s">
        <v>10688</v>
      </c>
      <c r="C1739" s="1" t="s">
        <v>10689</v>
      </c>
      <c r="D1739" s="1" t="s">
        <v>10690</v>
      </c>
      <c r="E1739" s="1" t="s">
        <v>35</v>
      </c>
      <c r="F1739" s="1" t="s">
        <v>10691</v>
      </c>
      <c r="G1739" s="1" t="s">
        <v>10692</v>
      </c>
      <c r="H1739" s="1" t="s">
        <v>153</v>
      </c>
      <c r="I1739" s="1" t="s">
        <v>153</v>
      </c>
    </row>
    <row r="1740" spans="1:9" x14ac:dyDescent="0.35">
      <c r="A1740" s="1" t="s">
        <v>10693</v>
      </c>
      <c r="B1740" s="1" t="s">
        <v>10694</v>
      </c>
      <c r="C1740" s="1" t="s">
        <v>10695</v>
      </c>
      <c r="D1740" s="1" t="s">
        <v>10696</v>
      </c>
      <c r="E1740" s="1" t="s">
        <v>35</v>
      </c>
      <c r="F1740" s="1" t="s">
        <v>10697</v>
      </c>
      <c r="G1740" s="1" t="s">
        <v>10698</v>
      </c>
      <c r="H1740" s="1" t="s">
        <v>153</v>
      </c>
      <c r="I1740" s="1" t="s">
        <v>153</v>
      </c>
    </row>
    <row r="1741" spans="1:9" x14ac:dyDescent="0.35">
      <c r="A1741" s="1" t="s">
        <v>10699</v>
      </c>
      <c r="B1741" s="1" t="s">
        <v>10700</v>
      </c>
      <c r="C1741" s="1" t="s">
        <v>10701</v>
      </c>
      <c r="D1741" s="1" t="s">
        <v>10702</v>
      </c>
      <c r="E1741" s="1" t="s">
        <v>35</v>
      </c>
      <c r="F1741" s="1" t="s">
        <v>10703</v>
      </c>
      <c r="G1741" s="1" t="s">
        <v>10704</v>
      </c>
      <c r="H1741" s="1" t="s">
        <v>153</v>
      </c>
      <c r="I1741" s="1" t="s">
        <v>153</v>
      </c>
    </row>
    <row r="1742" spans="1:9" x14ac:dyDescent="0.35">
      <c r="A1742" s="1" t="s">
        <v>10705</v>
      </c>
      <c r="B1742" s="1" t="s">
        <v>10706</v>
      </c>
      <c r="C1742" s="1" t="s">
        <v>10707</v>
      </c>
      <c r="D1742" s="1" t="s">
        <v>10708</v>
      </c>
      <c r="E1742" s="1" t="s">
        <v>35</v>
      </c>
      <c r="F1742" s="1" t="s">
        <v>10709</v>
      </c>
      <c r="G1742" s="1" t="s">
        <v>10710</v>
      </c>
      <c r="H1742" s="1" t="s">
        <v>153</v>
      </c>
      <c r="I1742" s="1" t="s">
        <v>153</v>
      </c>
    </row>
    <row r="1743" spans="1:9" x14ac:dyDescent="0.35">
      <c r="A1743" s="1" t="s">
        <v>10711</v>
      </c>
      <c r="B1743" s="1" t="s">
        <v>10712</v>
      </c>
      <c r="C1743" s="1" t="s">
        <v>10713</v>
      </c>
      <c r="D1743" s="1" t="s">
        <v>10714</v>
      </c>
      <c r="E1743" s="1" t="s">
        <v>35</v>
      </c>
      <c r="F1743" s="1" t="s">
        <v>10715</v>
      </c>
      <c r="G1743" s="1" t="s">
        <v>10716</v>
      </c>
      <c r="H1743" s="1" t="s">
        <v>10717</v>
      </c>
      <c r="I1743" s="1" t="s">
        <v>153</v>
      </c>
    </row>
    <row r="1744" spans="1:9" x14ac:dyDescent="0.35">
      <c r="A1744" s="1" t="s">
        <v>10718</v>
      </c>
      <c r="B1744" s="1" t="s">
        <v>10719</v>
      </c>
      <c r="C1744" s="1" t="s">
        <v>10720</v>
      </c>
      <c r="D1744" s="1" t="s">
        <v>10721</v>
      </c>
      <c r="E1744" s="1" t="s">
        <v>35</v>
      </c>
      <c r="F1744" s="1" t="s">
        <v>10722</v>
      </c>
      <c r="G1744" s="1" t="s">
        <v>10723</v>
      </c>
      <c r="H1744" s="1" t="s">
        <v>153</v>
      </c>
      <c r="I1744" s="1" t="s">
        <v>153</v>
      </c>
    </row>
    <row r="1745" spans="1:9" x14ac:dyDescent="0.35">
      <c r="A1745" s="1" t="s">
        <v>10724</v>
      </c>
      <c r="B1745" s="1" t="s">
        <v>10725</v>
      </c>
      <c r="C1745" s="1" t="s">
        <v>10726</v>
      </c>
      <c r="D1745" s="1" t="s">
        <v>10727</v>
      </c>
      <c r="E1745" s="1" t="s">
        <v>35</v>
      </c>
      <c r="F1745" s="1" t="s">
        <v>10728</v>
      </c>
      <c r="G1745" s="1" t="s">
        <v>10729</v>
      </c>
      <c r="H1745" s="1" t="s">
        <v>153</v>
      </c>
      <c r="I1745" s="1" t="s">
        <v>153</v>
      </c>
    </row>
    <row r="1746" spans="1:9" x14ac:dyDescent="0.35">
      <c r="A1746" s="1" t="s">
        <v>10730</v>
      </c>
      <c r="B1746" s="1" t="s">
        <v>10731</v>
      </c>
      <c r="C1746" s="1" t="s">
        <v>10732</v>
      </c>
      <c r="D1746" s="1" t="s">
        <v>10733</v>
      </c>
      <c r="E1746" s="1" t="s">
        <v>35</v>
      </c>
      <c r="F1746" s="1" t="s">
        <v>10734</v>
      </c>
      <c r="G1746" s="1" t="s">
        <v>10735</v>
      </c>
      <c r="H1746" s="1" t="s">
        <v>153</v>
      </c>
      <c r="I1746" s="1" t="s">
        <v>153</v>
      </c>
    </row>
    <row r="1747" spans="1:9" x14ac:dyDescent="0.35">
      <c r="A1747" s="1" t="s">
        <v>10736</v>
      </c>
      <c r="B1747" s="1" t="s">
        <v>10737</v>
      </c>
      <c r="C1747" s="1" t="s">
        <v>10738</v>
      </c>
      <c r="D1747" s="1" t="s">
        <v>10739</v>
      </c>
      <c r="E1747" s="1" t="s">
        <v>35</v>
      </c>
      <c r="F1747" s="1" t="s">
        <v>10740</v>
      </c>
      <c r="G1747" s="1" t="s">
        <v>10741</v>
      </c>
      <c r="H1747" s="1" t="s">
        <v>153</v>
      </c>
      <c r="I1747" s="1" t="s">
        <v>153</v>
      </c>
    </row>
    <row r="1748" spans="1:9" x14ac:dyDescent="0.35">
      <c r="A1748" s="1" t="s">
        <v>10742</v>
      </c>
      <c r="B1748" s="1" t="s">
        <v>10743</v>
      </c>
      <c r="C1748" s="1" t="s">
        <v>10744</v>
      </c>
      <c r="D1748" s="1" t="s">
        <v>10745</v>
      </c>
      <c r="E1748" s="1" t="s">
        <v>35</v>
      </c>
      <c r="F1748" s="1" t="s">
        <v>10746</v>
      </c>
      <c r="G1748" s="1" t="s">
        <v>10747</v>
      </c>
      <c r="H1748" s="1" t="s">
        <v>153</v>
      </c>
      <c r="I1748" s="1" t="s">
        <v>153</v>
      </c>
    </row>
    <row r="1749" spans="1:9" x14ac:dyDescent="0.35">
      <c r="A1749" s="1" t="s">
        <v>10748</v>
      </c>
      <c r="B1749" s="1" t="s">
        <v>10749</v>
      </c>
      <c r="C1749" s="1" t="s">
        <v>10750</v>
      </c>
      <c r="D1749" s="1" t="s">
        <v>10751</v>
      </c>
      <c r="E1749" s="1" t="s">
        <v>35</v>
      </c>
      <c r="F1749" s="1" t="s">
        <v>10752</v>
      </c>
      <c r="G1749" s="1" t="s">
        <v>10753</v>
      </c>
      <c r="H1749" s="1" t="s">
        <v>153</v>
      </c>
      <c r="I1749" s="1" t="s">
        <v>153</v>
      </c>
    </row>
    <row r="1750" spans="1:9" x14ac:dyDescent="0.35">
      <c r="A1750" s="1" t="s">
        <v>10754</v>
      </c>
      <c r="B1750" s="1" t="s">
        <v>10755</v>
      </c>
      <c r="C1750" s="1" t="s">
        <v>10756</v>
      </c>
      <c r="D1750" s="1" t="s">
        <v>10757</v>
      </c>
      <c r="E1750" s="1" t="s">
        <v>35</v>
      </c>
      <c r="F1750" s="1" t="s">
        <v>10758</v>
      </c>
      <c r="G1750" s="1" t="s">
        <v>10759</v>
      </c>
      <c r="H1750" s="1" t="s">
        <v>153</v>
      </c>
      <c r="I1750" s="1" t="s">
        <v>153</v>
      </c>
    </row>
    <row r="1751" spans="1:9" x14ac:dyDescent="0.35">
      <c r="A1751" s="1" t="s">
        <v>10760</v>
      </c>
      <c r="B1751" s="1" t="s">
        <v>10761</v>
      </c>
      <c r="C1751" s="1" t="s">
        <v>10762</v>
      </c>
      <c r="D1751" s="1" t="s">
        <v>10763</v>
      </c>
      <c r="E1751" s="1" t="s">
        <v>35</v>
      </c>
      <c r="F1751" s="1" t="s">
        <v>10764</v>
      </c>
      <c r="G1751" s="1" t="s">
        <v>10765</v>
      </c>
      <c r="H1751" s="1" t="s">
        <v>153</v>
      </c>
      <c r="I1751" s="1" t="s">
        <v>153</v>
      </c>
    </row>
    <row r="1752" spans="1:9" x14ac:dyDescent="0.35">
      <c r="A1752" s="1" t="s">
        <v>10766</v>
      </c>
      <c r="B1752" s="1" t="s">
        <v>10767</v>
      </c>
      <c r="C1752" s="1" t="s">
        <v>10768</v>
      </c>
      <c r="D1752" s="1" t="s">
        <v>10769</v>
      </c>
      <c r="E1752" s="1" t="s">
        <v>35</v>
      </c>
      <c r="F1752" s="1" t="s">
        <v>10770</v>
      </c>
      <c r="G1752" s="1" t="s">
        <v>10771</v>
      </c>
      <c r="H1752" s="1" t="s">
        <v>153</v>
      </c>
      <c r="I1752" s="1" t="s">
        <v>153</v>
      </c>
    </row>
    <row r="1753" spans="1:9" x14ac:dyDescent="0.35">
      <c r="A1753" s="1" t="s">
        <v>10772</v>
      </c>
      <c r="B1753" s="1" t="s">
        <v>10773</v>
      </c>
      <c r="C1753" s="1" t="s">
        <v>10774</v>
      </c>
      <c r="D1753" s="1" t="s">
        <v>10775</v>
      </c>
      <c r="E1753" s="1" t="s">
        <v>35</v>
      </c>
      <c r="F1753" s="1" t="s">
        <v>10776</v>
      </c>
      <c r="G1753" s="1" t="s">
        <v>10777</v>
      </c>
      <c r="H1753" s="1" t="s">
        <v>153</v>
      </c>
      <c r="I1753" s="1" t="s">
        <v>153</v>
      </c>
    </row>
    <row r="1754" spans="1:9" x14ac:dyDescent="0.35">
      <c r="A1754" s="1" t="s">
        <v>10778</v>
      </c>
      <c r="B1754" s="1" t="s">
        <v>10779</v>
      </c>
      <c r="C1754" s="1" t="s">
        <v>10780</v>
      </c>
      <c r="D1754" s="1" t="s">
        <v>10781</v>
      </c>
      <c r="E1754" s="1" t="s">
        <v>35</v>
      </c>
      <c r="F1754" s="1" t="s">
        <v>10782</v>
      </c>
      <c r="G1754" s="1" t="s">
        <v>10783</v>
      </c>
      <c r="H1754" s="1" t="s">
        <v>153</v>
      </c>
      <c r="I1754" s="1" t="s">
        <v>153</v>
      </c>
    </row>
    <row r="1755" spans="1:9" x14ac:dyDescent="0.35">
      <c r="A1755" s="1" t="s">
        <v>10784</v>
      </c>
      <c r="B1755" s="1" t="s">
        <v>10785</v>
      </c>
      <c r="C1755" s="1" t="s">
        <v>10786</v>
      </c>
      <c r="D1755" s="1" t="s">
        <v>10787</v>
      </c>
      <c r="E1755" s="1" t="s">
        <v>35</v>
      </c>
      <c r="F1755" s="1" t="s">
        <v>10788</v>
      </c>
      <c r="G1755" s="1" t="s">
        <v>10789</v>
      </c>
      <c r="H1755" s="1" t="s">
        <v>153</v>
      </c>
      <c r="I1755" s="1" t="s">
        <v>153</v>
      </c>
    </row>
    <row r="1756" spans="1:9" x14ac:dyDescent="0.35">
      <c r="A1756" s="1" t="s">
        <v>10790</v>
      </c>
      <c r="B1756" s="1" t="s">
        <v>10791</v>
      </c>
      <c r="C1756" s="1" t="s">
        <v>10792</v>
      </c>
      <c r="D1756" s="1" t="s">
        <v>10793</v>
      </c>
      <c r="E1756" s="1" t="s">
        <v>35</v>
      </c>
      <c r="F1756" s="1" t="s">
        <v>10794</v>
      </c>
      <c r="G1756" s="1" t="s">
        <v>10795</v>
      </c>
      <c r="H1756" s="1" t="s">
        <v>153</v>
      </c>
      <c r="I1756" s="1" t="s">
        <v>153</v>
      </c>
    </row>
    <row r="1757" spans="1:9" x14ac:dyDescent="0.35">
      <c r="A1757" s="1" t="s">
        <v>10796</v>
      </c>
      <c r="B1757" s="1" t="s">
        <v>10797</v>
      </c>
      <c r="C1757" s="1" t="s">
        <v>10798</v>
      </c>
      <c r="D1757" s="1" t="s">
        <v>10799</v>
      </c>
      <c r="E1757" s="1" t="s">
        <v>35</v>
      </c>
      <c r="F1757" s="1" t="s">
        <v>10800</v>
      </c>
      <c r="G1757" s="1" t="s">
        <v>10801</v>
      </c>
      <c r="H1757" s="1" t="s">
        <v>153</v>
      </c>
      <c r="I1757" s="1" t="s">
        <v>153</v>
      </c>
    </row>
    <row r="1758" spans="1:9" x14ac:dyDescent="0.35">
      <c r="A1758" s="1" t="s">
        <v>10802</v>
      </c>
      <c r="B1758" s="1" t="s">
        <v>10803</v>
      </c>
      <c r="C1758" s="1" t="s">
        <v>10804</v>
      </c>
      <c r="D1758" s="1" t="s">
        <v>10805</v>
      </c>
      <c r="E1758" s="1" t="s">
        <v>35</v>
      </c>
      <c r="F1758" s="1" t="s">
        <v>10806</v>
      </c>
      <c r="G1758" s="1" t="s">
        <v>10807</v>
      </c>
      <c r="H1758" s="1" t="s">
        <v>153</v>
      </c>
      <c r="I1758" s="1" t="s">
        <v>153</v>
      </c>
    </row>
    <row r="1759" spans="1:9" x14ac:dyDescent="0.35">
      <c r="A1759" s="1" t="s">
        <v>10808</v>
      </c>
      <c r="B1759" s="1" t="s">
        <v>10809</v>
      </c>
      <c r="C1759" s="1" t="s">
        <v>10810</v>
      </c>
      <c r="D1759" s="1" t="s">
        <v>10811</v>
      </c>
      <c r="E1759" s="1" t="s">
        <v>35</v>
      </c>
      <c r="F1759" s="1" t="s">
        <v>10812</v>
      </c>
      <c r="G1759" s="1" t="s">
        <v>10813</v>
      </c>
      <c r="H1759" s="1" t="s">
        <v>153</v>
      </c>
      <c r="I1759" s="1" t="s">
        <v>153</v>
      </c>
    </row>
    <row r="1760" spans="1:9" x14ac:dyDescent="0.35">
      <c r="A1760" s="1" t="s">
        <v>10814</v>
      </c>
      <c r="B1760" s="1" t="s">
        <v>10815</v>
      </c>
      <c r="C1760" s="1" t="s">
        <v>10816</v>
      </c>
      <c r="D1760" s="1" t="s">
        <v>10817</v>
      </c>
      <c r="E1760" s="1" t="s">
        <v>35</v>
      </c>
      <c r="F1760" s="1" t="s">
        <v>10818</v>
      </c>
      <c r="G1760" s="1" t="s">
        <v>10819</v>
      </c>
      <c r="H1760" s="1" t="s">
        <v>153</v>
      </c>
      <c r="I1760" s="1" t="s">
        <v>153</v>
      </c>
    </row>
    <row r="1761" spans="1:9" x14ac:dyDescent="0.35">
      <c r="A1761" s="1" t="s">
        <v>10820</v>
      </c>
      <c r="B1761" s="1" t="s">
        <v>10821</v>
      </c>
      <c r="C1761" s="1" t="s">
        <v>10822</v>
      </c>
      <c r="D1761" s="1" t="s">
        <v>10823</v>
      </c>
      <c r="E1761" s="1" t="s">
        <v>35</v>
      </c>
      <c r="F1761" s="1" t="s">
        <v>10824</v>
      </c>
      <c r="G1761" s="1" t="s">
        <v>10825</v>
      </c>
      <c r="H1761" s="1" t="s">
        <v>153</v>
      </c>
      <c r="I1761" s="1" t="s">
        <v>153</v>
      </c>
    </row>
    <row r="1762" spans="1:9" x14ac:dyDescent="0.35">
      <c r="A1762" s="1" t="s">
        <v>10826</v>
      </c>
      <c r="B1762" s="1" t="s">
        <v>10827</v>
      </c>
      <c r="C1762" s="1" t="s">
        <v>10828</v>
      </c>
      <c r="D1762" s="1" t="s">
        <v>10829</v>
      </c>
      <c r="E1762" s="1" t="s">
        <v>35</v>
      </c>
      <c r="F1762" s="1" t="s">
        <v>10830</v>
      </c>
      <c r="G1762" s="1" t="s">
        <v>10831</v>
      </c>
      <c r="H1762" s="1" t="s">
        <v>153</v>
      </c>
      <c r="I1762" s="1" t="s">
        <v>153</v>
      </c>
    </row>
    <row r="1763" spans="1:9" x14ac:dyDescent="0.35">
      <c r="A1763" s="1" t="s">
        <v>10832</v>
      </c>
      <c r="B1763" s="1" t="s">
        <v>10833</v>
      </c>
      <c r="C1763" s="1" t="s">
        <v>10834</v>
      </c>
      <c r="D1763" s="1" t="s">
        <v>10835</v>
      </c>
      <c r="E1763" s="1" t="s">
        <v>35</v>
      </c>
      <c r="F1763" s="1" t="s">
        <v>10836</v>
      </c>
      <c r="G1763" s="1" t="s">
        <v>10837</v>
      </c>
      <c r="H1763" s="1" t="s">
        <v>153</v>
      </c>
      <c r="I1763" s="1" t="s">
        <v>153</v>
      </c>
    </row>
    <row r="1764" spans="1:9" x14ac:dyDescent="0.35">
      <c r="A1764" s="1" t="s">
        <v>10838</v>
      </c>
      <c r="B1764" s="1" t="s">
        <v>10839</v>
      </c>
      <c r="C1764" s="1" t="s">
        <v>10840</v>
      </c>
      <c r="D1764" s="1" t="s">
        <v>10841</v>
      </c>
      <c r="E1764" s="1" t="s">
        <v>35</v>
      </c>
      <c r="F1764" s="1" t="s">
        <v>10842</v>
      </c>
      <c r="G1764" s="1" t="s">
        <v>10843</v>
      </c>
      <c r="H1764" s="1" t="s">
        <v>153</v>
      </c>
      <c r="I1764" s="1" t="s">
        <v>153</v>
      </c>
    </row>
    <row r="1765" spans="1:9" x14ac:dyDescent="0.35">
      <c r="A1765" s="1" t="s">
        <v>10844</v>
      </c>
      <c r="B1765" s="1" t="s">
        <v>10845</v>
      </c>
      <c r="C1765" s="1" t="s">
        <v>10846</v>
      </c>
      <c r="D1765" s="1" t="s">
        <v>10847</v>
      </c>
      <c r="E1765" s="1" t="s">
        <v>35</v>
      </c>
      <c r="F1765" s="1" t="s">
        <v>10848</v>
      </c>
      <c r="G1765" s="1" t="s">
        <v>10849</v>
      </c>
      <c r="H1765" s="1" t="s">
        <v>153</v>
      </c>
      <c r="I1765" s="1" t="s">
        <v>153</v>
      </c>
    </row>
    <row r="1766" spans="1:9" x14ac:dyDescent="0.35">
      <c r="A1766" s="1" t="s">
        <v>10850</v>
      </c>
      <c r="B1766" s="1" t="s">
        <v>10851</v>
      </c>
      <c r="C1766" s="1" t="s">
        <v>10852</v>
      </c>
      <c r="D1766" s="1" t="s">
        <v>10853</v>
      </c>
      <c r="E1766" s="1" t="s">
        <v>35</v>
      </c>
      <c r="F1766" s="1" t="s">
        <v>10854</v>
      </c>
      <c r="G1766" s="1" t="s">
        <v>10855</v>
      </c>
      <c r="H1766" s="1" t="s">
        <v>153</v>
      </c>
      <c r="I1766" s="1" t="s">
        <v>153</v>
      </c>
    </row>
    <row r="1767" spans="1:9" x14ac:dyDescent="0.35">
      <c r="A1767" s="1" t="s">
        <v>10856</v>
      </c>
      <c r="B1767" s="1" t="s">
        <v>10857</v>
      </c>
      <c r="C1767" s="1" t="s">
        <v>10858</v>
      </c>
      <c r="D1767" s="1" t="s">
        <v>10859</v>
      </c>
      <c r="E1767" s="1" t="s">
        <v>35</v>
      </c>
      <c r="F1767" s="1" t="s">
        <v>10860</v>
      </c>
      <c r="G1767" s="1" t="s">
        <v>10861</v>
      </c>
      <c r="H1767" s="1" t="s">
        <v>153</v>
      </c>
      <c r="I1767" s="1" t="s">
        <v>153</v>
      </c>
    </row>
    <row r="1768" spans="1:9" x14ac:dyDescent="0.35">
      <c r="A1768" s="1" t="s">
        <v>10862</v>
      </c>
      <c r="B1768" s="1" t="s">
        <v>10863</v>
      </c>
      <c r="C1768" s="1" t="s">
        <v>10864</v>
      </c>
      <c r="D1768" s="1" t="s">
        <v>10865</v>
      </c>
      <c r="E1768" s="1" t="s">
        <v>35</v>
      </c>
      <c r="F1768" s="1" t="s">
        <v>10866</v>
      </c>
      <c r="G1768" s="1" t="s">
        <v>10867</v>
      </c>
      <c r="H1768" s="1" t="s">
        <v>153</v>
      </c>
      <c r="I1768" s="1" t="s">
        <v>153</v>
      </c>
    </row>
    <row r="1769" spans="1:9" x14ac:dyDescent="0.35">
      <c r="A1769" s="1" t="s">
        <v>10868</v>
      </c>
      <c r="B1769" s="1" t="s">
        <v>10869</v>
      </c>
      <c r="C1769" s="1" t="s">
        <v>10870</v>
      </c>
      <c r="D1769" s="1" t="s">
        <v>10871</v>
      </c>
      <c r="E1769" s="1" t="s">
        <v>36</v>
      </c>
      <c r="F1769" s="1" t="s">
        <v>10872</v>
      </c>
      <c r="G1769" s="1" t="s">
        <v>10873</v>
      </c>
      <c r="H1769" s="1" t="s">
        <v>153</v>
      </c>
      <c r="I1769" s="1" t="s">
        <v>153</v>
      </c>
    </row>
    <row r="1770" spans="1:9" x14ac:dyDescent="0.35">
      <c r="A1770" s="1" t="s">
        <v>10874</v>
      </c>
      <c r="B1770" s="1" t="s">
        <v>10875</v>
      </c>
      <c r="C1770" s="1" t="s">
        <v>10876</v>
      </c>
      <c r="D1770" s="1" t="s">
        <v>10877</v>
      </c>
      <c r="E1770" s="1" t="s">
        <v>36</v>
      </c>
      <c r="F1770" s="1" t="s">
        <v>10878</v>
      </c>
      <c r="G1770" s="1" t="s">
        <v>10879</v>
      </c>
      <c r="H1770" s="1" t="s">
        <v>153</v>
      </c>
      <c r="I1770" s="1" t="s">
        <v>153</v>
      </c>
    </row>
    <row r="1771" spans="1:9" x14ac:dyDescent="0.35">
      <c r="A1771" s="1" t="s">
        <v>10880</v>
      </c>
      <c r="B1771" s="1" t="s">
        <v>10881</v>
      </c>
      <c r="C1771" s="1" t="s">
        <v>10882</v>
      </c>
      <c r="D1771" s="1" t="s">
        <v>10883</v>
      </c>
      <c r="E1771" s="1" t="s">
        <v>36</v>
      </c>
      <c r="F1771" s="1" t="s">
        <v>10884</v>
      </c>
      <c r="G1771" s="1" t="s">
        <v>10885</v>
      </c>
      <c r="H1771" s="1" t="s">
        <v>153</v>
      </c>
      <c r="I1771" s="1" t="s">
        <v>153</v>
      </c>
    </row>
    <row r="1772" spans="1:9" x14ac:dyDescent="0.35">
      <c r="A1772" s="1" t="s">
        <v>10886</v>
      </c>
      <c r="B1772" s="1" t="s">
        <v>10887</v>
      </c>
      <c r="C1772" s="1" t="s">
        <v>10888</v>
      </c>
      <c r="D1772" s="1" t="s">
        <v>10889</v>
      </c>
      <c r="E1772" s="1" t="s">
        <v>36</v>
      </c>
      <c r="F1772" s="1" t="s">
        <v>10890</v>
      </c>
      <c r="G1772" s="1" t="s">
        <v>10891</v>
      </c>
      <c r="H1772" s="1" t="s">
        <v>153</v>
      </c>
      <c r="I1772" s="1" t="s">
        <v>153</v>
      </c>
    </row>
    <row r="1773" spans="1:9" x14ac:dyDescent="0.35">
      <c r="A1773" s="1" t="s">
        <v>10892</v>
      </c>
      <c r="B1773" s="1" t="s">
        <v>10893</v>
      </c>
      <c r="C1773" s="1" t="s">
        <v>10894</v>
      </c>
      <c r="D1773" s="1" t="s">
        <v>10895</v>
      </c>
      <c r="E1773" s="1" t="s">
        <v>36</v>
      </c>
      <c r="F1773" s="1" t="s">
        <v>10896</v>
      </c>
      <c r="G1773" s="1" t="s">
        <v>10897</v>
      </c>
      <c r="H1773" s="1" t="s">
        <v>153</v>
      </c>
      <c r="I1773" s="1" t="s">
        <v>153</v>
      </c>
    </row>
    <row r="1774" spans="1:9" x14ac:dyDescent="0.35">
      <c r="A1774" s="1" t="s">
        <v>10898</v>
      </c>
      <c r="B1774" s="1" t="s">
        <v>10899</v>
      </c>
      <c r="C1774" s="1" t="s">
        <v>10900</v>
      </c>
      <c r="D1774" s="1" t="s">
        <v>10901</v>
      </c>
      <c r="E1774" s="1" t="s">
        <v>36</v>
      </c>
      <c r="F1774" s="1" t="s">
        <v>10902</v>
      </c>
      <c r="G1774" s="1" t="s">
        <v>10903</v>
      </c>
      <c r="H1774" s="1" t="s">
        <v>153</v>
      </c>
      <c r="I1774" s="1" t="s">
        <v>153</v>
      </c>
    </row>
    <row r="1775" spans="1:9" x14ac:dyDescent="0.35">
      <c r="A1775" s="1" t="s">
        <v>10904</v>
      </c>
      <c r="B1775" s="1" t="s">
        <v>10905</v>
      </c>
      <c r="C1775" s="1" t="s">
        <v>10906</v>
      </c>
      <c r="D1775" s="1" t="s">
        <v>10907</v>
      </c>
      <c r="E1775" s="1" t="s">
        <v>36</v>
      </c>
      <c r="F1775" s="1" t="s">
        <v>10908</v>
      </c>
      <c r="G1775" s="1" t="s">
        <v>10909</v>
      </c>
      <c r="H1775" s="1" t="s">
        <v>153</v>
      </c>
      <c r="I1775" s="1" t="s">
        <v>153</v>
      </c>
    </row>
    <row r="1776" spans="1:9" x14ac:dyDescent="0.35">
      <c r="A1776" s="1" t="s">
        <v>10910</v>
      </c>
      <c r="B1776" s="1" t="s">
        <v>10911</v>
      </c>
      <c r="C1776" s="1" t="s">
        <v>10912</v>
      </c>
      <c r="D1776" s="1" t="s">
        <v>10913</v>
      </c>
      <c r="E1776" s="1" t="s">
        <v>36</v>
      </c>
      <c r="F1776" s="1" t="s">
        <v>10914</v>
      </c>
      <c r="G1776" s="1" t="s">
        <v>10915</v>
      </c>
      <c r="H1776" s="1" t="s">
        <v>153</v>
      </c>
      <c r="I1776" s="1" t="s">
        <v>153</v>
      </c>
    </row>
    <row r="1777" spans="1:9" x14ac:dyDescent="0.35">
      <c r="A1777" s="1" t="s">
        <v>10916</v>
      </c>
      <c r="B1777" s="1" t="s">
        <v>10917</v>
      </c>
      <c r="C1777" s="1" t="s">
        <v>10918</v>
      </c>
      <c r="D1777" s="1" t="s">
        <v>10919</v>
      </c>
      <c r="E1777" s="1" t="s">
        <v>36</v>
      </c>
      <c r="F1777" s="1" t="s">
        <v>10920</v>
      </c>
      <c r="G1777" s="1" t="s">
        <v>10921</v>
      </c>
      <c r="H1777" s="1" t="s">
        <v>153</v>
      </c>
      <c r="I1777" s="1" t="s">
        <v>153</v>
      </c>
    </row>
    <row r="1778" spans="1:9" x14ac:dyDescent="0.35">
      <c r="A1778" s="1" t="s">
        <v>10922</v>
      </c>
      <c r="B1778" s="1" t="s">
        <v>10923</v>
      </c>
      <c r="C1778" s="1" t="s">
        <v>10924</v>
      </c>
      <c r="D1778" s="1" t="s">
        <v>10925</v>
      </c>
      <c r="E1778" s="1" t="s">
        <v>36</v>
      </c>
      <c r="F1778" s="1" t="s">
        <v>10926</v>
      </c>
      <c r="G1778" s="1" t="s">
        <v>10927</v>
      </c>
      <c r="H1778" s="1" t="s">
        <v>153</v>
      </c>
      <c r="I1778" s="1" t="s">
        <v>153</v>
      </c>
    </row>
    <row r="1779" spans="1:9" x14ac:dyDescent="0.35">
      <c r="A1779" s="1" t="s">
        <v>10928</v>
      </c>
      <c r="B1779" s="1" t="s">
        <v>10929</v>
      </c>
      <c r="C1779" s="1" t="s">
        <v>10930</v>
      </c>
      <c r="D1779" s="1" t="s">
        <v>10931</v>
      </c>
      <c r="E1779" s="1" t="s">
        <v>36</v>
      </c>
      <c r="F1779" s="1" t="s">
        <v>10932</v>
      </c>
      <c r="G1779" s="1" t="s">
        <v>10933</v>
      </c>
      <c r="H1779" s="1" t="s">
        <v>153</v>
      </c>
      <c r="I1779" s="1" t="s">
        <v>153</v>
      </c>
    </row>
    <row r="1780" spans="1:9" x14ac:dyDescent="0.35">
      <c r="A1780" s="1" t="s">
        <v>10934</v>
      </c>
      <c r="B1780" s="1" t="s">
        <v>10935</v>
      </c>
      <c r="C1780" s="1" t="s">
        <v>10936</v>
      </c>
      <c r="D1780" s="1" t="s">
        <v>10937</v>
      </c>
      <c r="E1780" s="1" t="s">
        <v>36</v>
      </c>
      <c r="F1780" s="1" t="s">
        <v>10938</v>
      </c>
      <c r="G1780" s="1" t="s">
        <v>10939</v>
      </c>
      <c r="H1780" s="1" t="s">
        <v>153</v>
      </c>
      <c r="I1780" s="1" t="s">
        <v>153</v>
      </c>
    </row>
    <row r="1781" spans="1:9" x14ac:dyDescent="0.35">
      <c r="A1781" s="1" t="s">
        <v>10940</v>
      </c>
      <c r="B1781" s="1" t="s">
        <v>10941</v>
      </c>
      <c r="C1781" s="1" t="s">
        <v>10942</v>
      </c>
      <c r="D1781" s="1" t="s">
        <v>10943</v>
      </c>
      <c r="E1781" s="1" t="s">
        <v>36</v>
      </c>
      <c r="F1781" s="1" t="s">
        <v>10944</v>
      </c>
      <c r="G1781" s="1" t="s">
        <v>10945</v>
      </c>
      <c r="H1781" s="1" t="s">
        <v>153</v>
      </c>
      <c r="I1781" s="1" t="s">
        <v>153</v>
      </c>
    </row>
    <row r="1782" spans="1:9" x14ac:dyDescent="0.35">
      <c r="A1782" s="1" t="s">
        <v>10946</v>
      </c>
      <c r="B1782" s="1" t="s">
        <v>10947</v>
      </c>
      <c r="C1782" s="1" t="s">
        <v>10948</v>
      </c>
      <c r="D1782" s="1" t="s">
        <v>10949</v>
      </c>
      <c r="E1782" s="1" t="s">
        <v>36</v>
      </c>
      <c r="F1782" s="1" t="s">
        <v>10950</v>
      </c>
      <c r="G1782" s="1" t="s">
        <v>10951</v>
      </c>
      <c r="H1782" s="1" t="s">
        <v>10952</v>
      </c>
      <c r="I1782" s="1" t="s">
        <v>153</v>
      </c>
    </row>
    <row r="1783" spans="1:9" x14ac:dyDescent="0.35">
      <c r="A1783" s="1" t="s">
        <v>10953</v>
      </c>
      <c r="B1783" s="1" t="s">
        <v>10954</v>
      </c>
      <c r="C1783" s="1" t="s">
        <v>10955</v>
      </c>
      <c r="D1783" s="1" t="s">
        <v>10956</v>
      </c>
      <c r="E1783" s="1" t="s">
        <v>36</v>
      </c>
      <c r="F1783" s="1" t="s">
        <v>10957</v>
      </c>
      <c r="G1783" s="1" t="s">
        <v>10958</v>
      </c>
      <c r="H1783" s="1" t="s">
        <v>153</v>
      </c>
      <c r="I1783" s="1" t="s">
        <v>153</v>
      </c>
    </row>
    <row r="1784" spans="1:9" x14ac:dyDescent="0.35">
      <c r="A1784" s="1" t="s">
        <v>10959</v>
      </c>
      <c r="B1784" s="1" t="s">
        <v>10960</v>
      </c>
      <c r="C1784" s="1" t="s">
        <v>10961</v>
      </c>
      <c r="D1784" s="1" t="s">
        <v>10962</v>
      </c>
      <c r="E1784" s="1" t="s">
        <v>36</v>
      </c>
      <c r="F1784" s="1" t="s">
        <v>10963</v>
      </c>
      <c r="G1784" s="1" t="s">
        <v>10964</v>
      </c>
      <c r="H1784" s="1" t="s">
        <v>153</v>
      </c>
      <c r="I1784" s="1" t="s">
        <v>153</v>
      </c>
    </row>
    <row r="1785" spans="1:9" x14ac:dyDescent="0.35">
      <c r="A1785" s="1" t="s">
        <v>10965</v>
      </c>
      <c r="B1785" s="1" t="s">
        <v>10966</v>
      </c>
      <c r="C1785" s="1" t="s">
        <v>10967</v>
      </c>
      <c r="D1785" s="1" t="s">
        <v>10968</v>
      </c>
      <c r="E1785" s="1" t="s">
        <v>36</v>
      </c>
      <c r="F1785" s="1" t="s">
        <v>10969</v>
      </c>
      <c r="G1785" s="1" t="s">
        <v>10970</v>
      </c>
      <c r="H1785" s="1" t="s">
        <v>153</v>
      </c>
      <c r="I1785" s="1" t="s">
        <v>153</v>
      </c>
    </row>
    <row r="1786" spans="1:9" x14ac:dyDescent="0.35">
      <c r="A1786" s="1" t="s">
        <v>10971</v>
      </c>
      <c r="B1786" s="1" t="s">
        <v>10972</v>
      </c>
      <c r="C1786" s="1" t="s">
        <v>10973</v>
      </c>
      <c r="D1786" s="1" t="s">
        <v>10974</v>
      </c>
      <c r="E1786" s="1" t="s">
        <v>36</v>
      </c>
      <c r="F1786" s="1" t="s">
        <v>10975</v>
      </c>
      <c r="G1786" s="1" t="s">
        <v>10976</v>
      </c>
      <c r="H1786" s="1" t="s">
        <v>153</v>
      </c>
      <c r="I1786" s="1" t="s">
        <v>153</v>
      </c>
    </row>
    <row r="1787" spans="1:9" x14ac:dyDescent="0.35">
      <c r="A1787" s="1" t="s">
        <v>10977</v>
      </c>
      <c r="B1787" s="1" t="s">
        <v>10978</v>
      </c>
      <c r="C1787" s="1" t="s">
        <v>10979</v>
      </c>
      <c r="D1787" s="1" t="s">
        <v>10980</v>
      </c>
      <c r="E1787" s="1" t="s">
        <v>36</v>
      </c>
      <c r="F1787" s="1" t="s">
        <v>10981</v>
      </c>
      <c r="G1787" s="1" t="s">
        <v>10982</v>
      </c>
      <c r="H1787" s="1" t="s">
        <v>153</v>
      </c>
      <c r="I1787" s="1" t="s">
        <v>153</v>
      </c>
    </row>
    <row r="1788" spans="1:9" x14ac:dyDescent="0.35">
      <c r="A1788" s="1" t="s">
        <v>10983</v>
      </c>
      <c r="B1788" s="1" t="s">
        <v>10984</v>
      </c>
      <c r="C1788" s="1" t="s">
        <v>10985</v>
      </c>
      <c r="D1788" s="1" t="s">
        <v>10986</v>
      </c>
      <c r="E1788" s="1" t="s">
        <v>36</v>
      </c>
      <c r="F1788" s="1" t="s">
        <v>10987</v>
      </c>
      <c r="G1788" s="1" t="s">
        <v>10988</v>
      </c>
      <c r="H1788" s="1" t="s">
        <v>153</v>
      </c>
      <c r="I1788" s="1" t="s">
        <v>153</v>
      </c>
    </row>
    <row r="1789" spans="1:9" x14ac:dyDescent="0.35">
      <c r="A1789" s="1" t="s">
        <v>10989</v>
      </c>
      <c r="B1789" s="1" t="s">
        <v>10990</v>
      </c>
      <c r="C1789" s="1" t="s">
        <v>10991</v>
      </c>
      <c r="D1789" s="1" t="s">
        <v>10992</v>
      </c>
      <c r="E1789" s="1" t="s">
        <v>36</v>
      </c>
      <c r="F1789" s="1" t="s">
        <v>10993</v>
      </c>
      <c r="G1789" s="1" t="s">
        <v>10994</v>
      </c>
      <c r="H1789" s="1" t="s">
        <v>153</v>
      </c>
      <c r="I1789" s="1" t="s">
        <v>153</v>
      </c>
    </row>
    <row r="1790" spans="1:9" x14ac:dyDescent="0.35">
      <c r="A1790" s="1" t="s">
        <v>10995</v>
      </c>
      <c r="B1790" s="1" t="s">
        <v>10996</v>
      </c>
      <c r="C1790" s="1" t="s">
        <v>10997</v>
      </c>
      <c r="D1790" s="1" t="s">
        <v>10998</v>
      </c>
      <c r="E1790" s="1" t="s">
        <v>36</v>
      </c>
      <c r="F1790" s="1" t="s">
        <v>10999</v>
      </c>
      <c r="G1790" s="1" t="s">
        <v>11000</v>
      </c>
      <c r="H1790" s="1" t="s">
        <v>153</v>
      </c>
      <c r="I1790" s="1" t="s">
        <v>153</v>
      </c>
    </row>
    <row r="1791" spans="1:9" x14ac:dyDescent="0.35">
      <c r="A1791" s="1" t="s">
        <v>11001</v>
      </c>
      <c r="B1791" s="1" t="s">
        <v>11002</v>
      </c>
      <c r="C1791" s="1" t="s">
        <v>11003</v>
      </c>
      <c r="D1791" s="1" t="s">
        <v>11004</v>
      </c>
      <c r="E1791" s="1" t="s">
        <v>36</v>
      </c>
      <c r="F1791" s="1" t="s">
        <v>11005</v>
      </c>
      <c r="G1791" s="1" t="s">
        <v>11006</v>
      </c>
      <c r="H1791" s="1" t="s">
        <v>153</v>
      </c>
      <c r="I1791" s="1" t="s">
        <v>153</v>
      </c>
    </row>
    <row r="1792" spans="1:9" x14ac:dyDescent="0.35">
      <c r="A1792" s="1" t="s">
        <v>11007</v>
      </c>
      <c r="B1792" s="1" t="s">
        <v>11008</v>
      </c>
      <c r="C1792" s="1" t="s">
        <v>11009</v>
      </c>
      <c r="D1792" s="1" t="s">
        <v>11010</v>
      </c>
      <c r="E1792" s="1" t="s">
        <v>36</v>
      </c>
      <c r="F1792" s="1" t="s">
        <v>11011</v>
      </c>
      <c r="G1792" s="1" t="s">
        <v>11012</v>
      </c>
      <c r="H1792" s="1" t="s">
        <v>153</v>
      </c>
      <c r="I1792" s="1" t="s">
        <v>153</v>
      </c>
    </row>
    <row r="1793" spans="1:9" x14ac:dyDescent="0.35">
      <c r="A1793" s="1" t="s">
        <v>11013</v>
      </c>
      <c r="B1793" s="1" t="s">
        <v>11014</v>
      </c>
      <c r="C1793" s="1" t="s">
        <v>11015</v>
      </c>
      <c r="D1793" s="1" t="s">
        <v>11016</v>
      </c>
      <c r="E1793" s="1" t="s">
        <v>36</v>
      </c>
      <c r="F1793" s="1" t="s">
        <v>11017</v>
      </c>
      <c r="G1793" s="1" t="s">
        <v>11018</v>
      </c>
      <c r="H1793" s="1" t="s">
        <v>153</v>
      </c>
      <c r="I1793" s="1" t="s">
        <v>153</v>
      </c>
    </row>
    <row r="1794" spans="1:9" x14ac:dyDescent="0.35">
      <c r="A1794" s="1" t="s">
        <v>11019</v>
      </c>
      <c r="B1794" s="1" t="s">
        <v>11020</v>
      </c>
      <c r="C1794" s="1" t="s">
        <v>11021</v>
      </c>
      <c r="D1794" s="1" t="s">
        <v>11022</v>
      </c>
      <c r="E1794" s="1" t="s">
        <v>36</v>
      </c>
      <c r="F1794" s="1" t="s">
        <v>11023</v>
      </c>
      <c r="G1794" s="1" t="s">
        <v>11024</v>
      </c>
      <c r="H1794" s="1" t="s">
        <v>153</v>
      </c>
      <c r="I1794" s="1" t="s">
        <v>153</v>
      </c>
    </row>
    <row r="1795" spans="1:9" x14ac:dyDescent="0.35">
      <c r="A1795" s="1" t="s">
        <v>11025</v>
      </c>
      <c r="B1795" s="1" t="s">
        <v>11026</v>
      </c>
      <c r="C1795" s="1" t="s">
        <v>11027</v>
      </c>
      <c r="D1795" s="1" t="s">
        <v>11028</v>
      </c>
      <c r="E1795" s="1" t="s">
        <v>36</v>
      </c>
      <c r="F1795" s="1" t="s">
        <v>11029</v>
      </c>
      <c r="G1795" s="1" t="s">
        <v>11030</v>
      </c>
      <c r="H1795" s="1" t="s">
        <v>153</v>
      </c>
      <c r="I1795" s="1" t="s">
        <v>153</v>
      </c>
    </row>
    <row r="1796" spans="1:9" x14ac:dyDescent="0.35">
      <c r="A1796" s="1" t="s">
        <v>11031</v>
      </c>
      <c r="B1796" s="1" t="s">
        <v>11032</v>
      </c>
      <c r="C1796" s="1" t="s">
        <v>11033</v>
      </c>
      <c r="D1796" s="1" t="s">
        <v>11034</v>
      </c>
      <c r="E1796" s="1" t="s">
        <v>36</v>
      </c>
      <c r="F1796" s="1" t="s">
        <v>11035</v>
      </c>
      <c r="G1796" s="1" t="s">
        <v>11036</v>
      </c>
      <c r="H1796" s="1" t="s">
        <v>153</v>
      </c>
      <c r="I1796" s="1" t="s">
        <v>153</v>
      </c>
    </row>
    <row r="1797" spans="1:9" x14ac:dyDescent="0.35">
      <c r="A1797" s="1" t="s">
        <v>11037</v>
      </c>
      <c r="B1797" s="1" t="s">
        <v>11038</v>
      </c>
      <c r="C1797" s="1" t="s">
        <v>11039</v>
      </c>
      <c r="D1797" s="1" t="s">
        <v>11040</v>
      </c>
      <c r="E1797" s="1" t="s">
        <v>36</v>
      </c>
      <c r="F1797" s="1" t="s">
        <v>11041</v>
      </c>
      <c r="G1797" s="1" t="s">
        <v>11042</v>
      </c>
      <c r="H1797" s="1" t="s">
        <v>153</v>
      </c>
      <c r="I1797" s="1" t="s">
        <v>153</v>
      </c>
    </row>
    <row r="1798" spans="1:9" x14ac:dyDescent="0.35">
      <c r="A1798" s="1" t="s">
        <v>11043</v>
      </c>
      <c r="B1798" s="1" t="s">
        <v>11044</v>
      </c>
      <c r="C1798" s="1" t="s">
        <v>11045</v>
      </c>
      <c r="D1798" s="1" t="s">
        <v>11046</v>
      </c>
      <c r="E1798" s="1" t="s">
        <v>36</v>
      </c>
      <c r="F1798" s="1" t="s">
        <v>11047</v>
      </c>
      <c r="G1798" s="1" t="s">
        <v>11048</v>
      </c>
      <c r="H1798" s="1" t="s">
        <v>153</v>
      </c>
      <c r="I1798" s="1" t="s">
        <v>153</v>
      </c>
    </row>
    <row r="1799" spans="1:9" x14ac:dyDescent="0.35">
      <c r="A1799" s="1" t="s">
        <v>11049</v>
      </c>
      <c r="B1799" s="1" t="s">
        <v>11050</v>
      </c>
      <c r="C1799" s="1" t="s">
        <v>11051</v>
      </c>
      <c r="D1799" s="1" t="s">
        <v>11052</v>
      </c>
      <c r="E1799" s="1" t="s">
        <v>36</v>
      </c>
      <c r="F1799" s="1" t="s">
        <v>11053</v>
      </c>
      <c r="G1799" s="1" t="s">
        <v>11054</v>
      </c>
      <c r="H1799" s="1" t="s">
        <v>153</v>
      </c>
      <c r="I1799" s="1" t="s">
        <v>153</v>
      </c>
    </row>
    <row r="1800" spans="1:9" x14ac:dyDescent="0.35">
      <c r="A1800" s="1" t="s">
        <v>11055</v>
      </c>
      <c r="B1800" s="1" t="s">
        <v>11056</v>
      </c>
      <c r="C1800" s="1" t="s">
        <v>11057</v>
      </c>
      <c r="D1800" s="1" t="s">
        <v>11058</v>
      </c>
      <c r="E1800" s="1" t="s">
        <v>36</v>
      </c>
      <c r="F1800" s="1" t="s">
        <v>11059</v>
      </c>
      <c r="G1800" s="1" t="s">
        <v>11060</v>
      </c>
      <c r="H1800" s="1" t="s">
        <v>153</v>
      </c>
      <c r="I1800" s="1" t="s">
        <v>153</v>
      </c>
    </row>
    <row r="1801" spans="1:9" x14ac:dyDescent="0.35">
      <c r="A1801" s="1" t="s">
        <v>11061</v>
      </c>
      <c r="B1801" s="1" t="s">
        <v>11062</v>
      </c>
      <c r="C1801" s="1" t="s">
        <v>11063</v>
      </c>
      <c r="D1801" s="1" t="s">
        <v>11064</v>
      </c>
      <c r="E1801" s="1" t="s">
        <v>36</v>
      </c>
      <c r="F1801" s="1" t="s">
        <v>11065</v>
      </c>
      <c r="G1801" s="1" t="s">
        <v>11066</v>
      </c>
      <c r="H1801" s="1" t="s">
        <v>153</v>
      </c>
      <c r="I1801" s="1" t="s">
        <v>153</v>
      </c>
    </row>
    <row r="1802" spans="1:9" x14ac:dyDescent="0.35">
      <c r="A1802" s="1" t="s">
        <v>11067</v>
      </c>
      <c r="B1802" s="1" t="s">
        <v>11068</v>
      </c>
      <c r="C1802" s="1" t="s">
        <v>11069</v>
      </c>
      <c r="D1802" s="1" t="s">
        <v>11070</v>
      </c>
      <c r="E1802" s="1" t="s">
        <v>36</v>
      </c>
      <c r="F1802" s="1" t="s">
        <v>11071</v>
      </c>
      <c r="G1802" s="1" t="s">
        <v>11072</v>
      </c>
      <c r="H1802" s="1" t="s">
        <v>153</v>
      </c>
      <c r="I1802" s="1" t="s">
        <v>153</v>
      </c>
    </row>
    <row r="1803" spans="1:9" x14ac:dyDescent="0.35">
      <c r="A1803" s="1" t="s">
        <v>11073</v>
      </c>
      <c r="B1803" s="1" t="s">
        <v>11074</v>
      </c>
      <c r="C1803" s="1" t="s">
        <v>11075</v>
      </c>
      <c r="D1803" s="1" t="s">
        <v>11076</v>
      </c>
      <c r="E1803" s="1" t="s">
        <v>36</v>
      </c>
      <c r="F1803" s="1" t="s">
        <v>11077</v>
      </c>
      <c r="G1803" s="1" t="s">
        <v>11078</v>
      </c>
      <c r="H1803" s="1" t="s">
        <v>153</v>
      </c>
      <c r="I1803" s="1" t="s">
        <v>153</v>
      </c>
    </row>
    <row r="1804" spans="1:9" x14ac:dyDescent="0.35">
      <c r="A1804" s="1" t="s">
        <v>11079</v>
      </c>
      <c r="B1804" s="1" t="s">
        <v>11080</v>
      </c>
      <c r="C1804" s="1" t="s">
        <v>11081</v>
      </c>
      <c r="D1804" s="1" t="s">
        <v>11082</v>
      </c>
      <c r="E1804" s="1" t="s">
        <v>36</v>
      </c>
      <c r="F1804" s="1" t="s">
        <v>11083</v>
      </c>
      <c r="G1804" s="1" t="s">
        <v>11084</v>
      </c>
      <c r="H1804" s="1" t="s">
        <v>153</v>
      </c>
      <c r="I1804" s="1" t="s">
        <v>153</v>
      </c>
    </row>
    <row r="1805" spans="1:9" x14ac:dyDescent="0.35">
      <c r="A1805" s="1" t="s">
        <v>11085</v>
      </c>
      <c r="B1805" s="1" t="s">
        <v>11086</v>
      </c>
      <c r="C1805" s="1" t="s">
        <v>11087</v>
      </c>
      <c r="D1805" s="1" t="s">
        <v>11088</v>
      </c>
      <c r="E1805" s="1" t="s">
        <v>36</v>
      </c>
      <c r="F1805" s="1" t="s">
        <v>11089</v>
      </c>
      <c r="G1805" s="1" t="s">
        <v>11090</v>
      </c>
      <c r="H1805" s="1" t="s">
        <v>153</v>
      </c>
      <c r="I1805" s="1" t="s">
        <v>153</v>
      </c>
    </row>
    <row r="1806" spans="1:9" x14ac:dyDescent="0.35">
      <c r="A1806" s="1" t="s">
        <v>11091</v>
      </c>
      <c r="B1806" s="1" t="s">
        <v>11092</v>
      </c>
      <c r="C1806" s="1" t="s">
        <v>11093</v>
      </c>
      <c r="D1806" s="1" t="s">
        <v>11094</v>
      </c>
      <c r="E1806" s="1" t="s">
        <v>36</v>
      </c>
      <c r="F1806" s="1" t="s">
        <v>11095</v>
      </c>
      <c r="G1806" s="1" t="s">
        <v>11096</v>
      </c>
      <c r="H1806" s="1" t="s">
        <v>153</v>
      </c>
      <c r="I1806" s="1" t="s">
        <v>153</v>
      </c>
    </row>
    <row r="1807" spans="1:9" x14ac:dyDescent="0.35">
      <c r="A1807" s="1" t="s">
        <v>11097</v>
      </c>
      <c r="B1807" s="1" t="s">
        <v>11098</v>
      </c>
      <c r="C1807" s="1" t="s">
        <v>11099</v>
      </c>
      <c r="D1807" s="1" t="s">
        <v>11100</v>
      </c>
      <c r="E1807" s="1" t="s">
        <v>36</v>
      </c>
      <c r="F1807" s="1" t="s">
        <v>11101</v>
      </c>
      <c r="G1807" s="1" t="s">
        <v>11102</v>
      </c>
      <c r="H1807" s="1" t="s">
        <v>153</v>
      </c>
      <c r="I1807" s="1" t="s">
        <v>153</v>
      </c>
    </row>
    <row r="1808" spans="1:9" x14ac:dyDescent="0.35">
      <c r="A1808" s="1" t="s">
        <v>11103</v>
      </c>
      <c r="B1808" s="1" t="s">
        <v>11104</v>
      </c>
      <c r="C1808" s="1" t="s">
        <v>11105</v>
      </c>
      <c r="D1808" s="1" t="s">
        <v>11106</v>
      </c>
      <c r="E1808" s="1" t="s">
        <v>36</v>
      </c>
      <c r="F1808" s="1" t="s">
        <v>11107</v>
      </c>
      <c r="G1808" s="1" t="s">
        <v>11108</v>
      </c>
      <c r="H1808" s="1" t="s">
        <v>153</v>
      </c>
      <c r="I1808" s="1" t="s">
        <v>153</v>
      </c>
    </row>
    <row r="1809" spans="1:9" x14ac:dyDescent="0.35">
      <c r="A1809" s="1" t="s">
        <v>11109</v>
      </c>
      <c r="B1809" s="1" t="s">
        <v>11110</v>
      </c>
      <c r="C1809" s="1" t="s">
        <v>11111</v>
      </c>
      <c r="D1809" s="1" t="s">
        <v>11112</v>
      </c>
      <c r="E1809" s="1" t="s">
        <v>36</v>
      </c>
      <c r="F1809" s="1" t="s">
        <v>11113</v>
      </c>
      <c r="G1809" s="1" t="s">
        <v>11114</v>
      </c>
      <c r="H1809" s="1" t="s">
        <v>153</v>
      </c>
      <c r="I1809" s="1" t="s">
        <v>153</v>
      </c>
    </row>
    <row r="1810" spans="1:9" x14ac:dyDescent="0.35">
      <c r="A1810" s="1" t="s">
        <v>11115</v>
      </c>
      <c r="B1810" s="1" t="s">
        <v>11116</v>
      </c>
      <c r="C1810" s="1" t="s">
        <v>11117</v>
      </c>
      <c r="D1810" s="1" t="s">
        <v>11118</v>
      </c>
      <c r="E1810" s="1" t="s">
        <v>36</v>
      </c>
      <c r="F1810" s="1" t="s">
        <v>11119</v>
      </c>
      <c r="G1810" s="1" t="s">
        <v>11120</v>
      </c>
      <c r="H1810" s="1" t="s">
        <v>153</v>
      </c>
      <c r="I1810" s="1" t="s">
        <v>153</v>
      </c>
    </row>
    <row r="1811" spans="1:9" x14ac:dyDescent="0.35">
      <c r="A1811" s="1" t="s">
        <v>11121</v>
      </c>
      <c r="B1811" s="1" t="s">
        <v>11122</v>
      </c>
      <c r="C1811" s="1" t="s">
        <v>11123</v>
      </c>
      <c r="D1811" s="1" t="s">
        <v>11124</v>
      </c>
      <c r="E1811" s="1" t="s">
        <v>36</v>
      </c>
      <c r="F1811" s="1" t="s">
        <v>11125</v>
      </c>
      <c r="G1811" s="1" t="s">
        <v>11126</v>
      </c>
      <c r="H1811" s="1" t="s">
        <v>153</v>
      </c>
      <c r="I1811" s="1" t="s">
        <v>153</v>
      </c>
    </row>
    <row r="1812" spans="1:9" x14ac:dyDescent="0.35">
      <c r="A1812" s="1" t="s">
        <v>11127</v>
      </c>
      <c r="B1812" s="1" t="s">
        <v>11128</v>
      </c>
      <c r="C1812" s="1" t="s">
        <v>11129</v>
      </c>
      <c r="D1812" s="1" t="s">
        <v>11130</v>
      </c>
      <c r="E1812" s="1" t="s">
        <v>36</v>
      </c>
      <c r="F1812" s="1" t="s">
        <v>11131</v>
      </c>
      <c r="G1812" s="1" t="s">
        <v>11132</v>
      </c>
      <c r="H1812" s="1" t="s">
        <v>153</v>
      </c>
      <c r="I1812" s="1" t="s">
        <v>153</v>
      </c>
    </row>
    <row r="1813" spans="1:9" x14ac:dyDescent="0.35">
      <c r="A1813" s="1" t="s">
        <v>11133</v>
      </c>
      <c r="B1813" s="1" t="s">
        <v>11134</v>
      </c>
      <c r="C1813" s="1" t="s">
        <v>11135</v>
      </c>
      <c r="D1813" s="1" t="s">
        <v>11136</v>
      </c>
      <c r="E1813" s="1" t="s">
        <v>36</v>
      </c>
      <c r="F1813" s="1" t="s">
        <v>11137</v>
      </c>
      <c r="G1813" s="1" t="s">
        <v>11138</v>
      </c>
      <c r="H1813" s="1" t="s">
        <v>153</v>
      </c>
      <c r="I1813" s="1" t="s">
        <v>153</v>
      </c>
    </row>
    <row r="1814" spans="1:9" x14ac:dyDescent="0.35">
      <c r="A1814" s="1" t="s">
        <v>11139</v>
      </c>
      <c r="B1814" s="1" t="s">
        <v>11140</v>
      </c>
      <c r="C1814" s="1" t="s">
        <v>11141</v>
      </c>
      <c r="D1814" s="1" t="s">
        <v>11142</v>
      </c>
      <c r="E1814" s="1" t="s">
        <v>36</v>
      </c>
      <c r="F1814" s="1" t="s">
        <v>11143</v>
      </c>
      <c r="G1814" s="1" t="s">
        <v>11144</v>
      </c>
      <c r="H1814" s="1" t="s">
        <v>153</v>
      </c>
      <c r="I1814" s="1" t="s">
        <v>153</v>
      </c>
    </row>
    <row r="1815" spans="1:9" x14ac:dyDescent="0.35">
      <c r="A1815" s="1" t="s">
        <v>11145</v>
      </c>
      <c r="B1815" s="1" t="s">
        <v>11146</v>
      </c>
      <c r="C1815" s="1" t="s">
        <v>11147</v>
      </c>
      <c r="D1815" s="1" t="s">
        <v>11148</v>
      </c>
      <c r="E1815" s="1" t="s">
        <v>36</v>
      </c>
      <c r="F1815" s="1" t="s">
        <v>11149</v>
      </c>
      <c r="G1815" s="1" t="s">
        <v>11150</v>
      </c>
      <c r="H1815" s="1" t="s">
        <v>153</v>
      </c>
      <c r="I1815" s="1" t="s">
        <v>153</v>
      </c>
    </row>
    <row r="1816" spans="1:9" x14ac:dyDescent="0.35">
      <c r="A1816" s="1" t="s">
        <v>11151</v>
      </c>
      <c r="B1816" s="1" t="s">
        <v>11152</v>
      </c>
      <c r="C1816" s="1" t="s">
        <v>11153</v>
      </c>
      <c r="D1816" s="1" t="s">
        <v>11154</v>
      </c>
      <c r="E1816" s="1" t="s">
        <v>36</v>
      </c>
      <c r="F1816" s="1" t="s">
        <v>11155</v>
      </c>
      <c r="G1816" s="1" t="s">
        <v>11156</v>
      </c>
      <c r="H1816" s="1" t="s">
        <v>153</v>
      </c>
      <c r="I1816" s="1" t="s">
        <v>153</v>
      </c>
    </row>
    <row r="1817" spans="1:9" x14ac:dyDescent="0.35">
      <c r="A1817" s="1" t="s">
        <v>11157</v>
      </c>
      <c r="B1817" s="1" t="s">
        <v>11158</v>
      </c>
      <c r="C1817" s="1" t="s">
        <v>11159</v>
      </c>
      <c r="D1817" s="1" t="s">
        <v>11160</v>
      </c>
      <c r="E1817" s="1" t="s">
        <v>36</v>
      </c>
      <c r="F1817" s="1" t="s">
        <v>11161</v>
      </c>
      <c r="G1817" s="1" t="s">
        <v>11162</v>
      </c>
      <c r="H1817" s="1" t="s">
        <v>153</v>
      </c>
      <c r="I1817" s="1" t="s">
        <v>153</v>
      </c>
    </row>
    <row r="1818" spans="1:9" x14ac:dyDescent="0.35">
      <c r="A1818" s="1" t="s">
        <v>11163</v>
      </c>
      <c r="B1818" s="1" t="s">
        <v>11164</v>
      </c>
      <c r="C1818" s="1" t="s">
        <v>11165</v>
      </c>
      <c r="D1818" s="1" t="s">
        <v>11166</v>
      </c>
      <c r="E1818" s="1" t="s">
        <v>36</v>
      </c>
      <c r="F1818" s="1" t="s">
        <v>11167</v>
      </c>
      <c r="G1818" s="1" t="s">
        <v>11168</v>
      </c>
      <c r="H1818" s="1" t="s">
        <v>153</v>
      </c>
      <c r="I1818" s="1" t="s">
        <v>153</v>
      </c>
    </row>
    <row r="1819" spans="1:9" x14ac:dyDescent="0.35">
      <c r="A1819" s="1" t="s">
        <v>11169</v>
      </c>
      <c r="B1819" s="1" t="s">
        <v>11170</v>
      </c>
      <c r="C1819" s="1" t="s">
        <v>11171</v>
      </c>
      <c r="D1819" s="1" t="s">
        <v>11172</v>
      </c>
      <c r="E1819" s="1" t="s">
        <v>36</v>
      </c>
      <c r="F1819" s="1" t="s">
        <v>11173</v>
      </c>
      <c r="G1819" s="1" t="s">
        <v>11174</v>
      </c>
      <c r="H1819" s="1" t="s">
        <v>153</v>
      </c>
      <c r="I1819" s="1" t="s">
        <v>153</v>
      </c>
    </row>
    <row r="1820" spans="1:9" x14ac:dyDescent="0.35">
      <c r="A1820" s="1" t="s">
        <v>11175</v>
      </c>
      <c r="B1820" s="1" t="s">
        <v>11176</v>
      </c>
      <c r="C1820" s="1" t="s">
        <v>11177</v>
      </c>
      <c r="D1820" s="1" t="s">
        <v>11178</v>
      </c>
      <c r="E1820" s="1" t="s">
        <v>36</v>
      </c>
      <c r="F1820" s="1" t="s">
        <v>11179</v>
      </c>
      <c r="G1820" s="1" t="s">
        <v>11180</v>
      </c>
      <c r="H1820" s="1" t="s">
        <v>153</v>
      </c>
      <c r="I1820" s="1" t="s">
        <v>153</v>
      </c>
    </row>
    <row r="1821" spans="1:9" x14ac:dyDescent="0.35">
      <c r="A1821" s="1" t="s">
        <v>11181</v>
      </c>
      <c r="B1821" s="1" t="s">
        <v>11182</v>
      </c>
      <c r="C1821" s="1" t="s">
        <v>11183</v>
      </c>
      <c r="D1821" s="1" t="s">
        <v>11184</v>
      </c>
      <c r="E1821" s="1" t="s">
        <v>36</v>
      </c>
      <c r="F1821" s="1" t="s">
        <v>11185</v>
      </c>
      <c r="G1821" s="1" t="s">
        <v>11186</v>
      </c>
      <c r="H1821" s="1" t="s">
        <v>11187</v>
      </c>
      <c r="I1821" s="1" t="s">
        <v>153</v>
      </c>
    </row>
    <row r="1822" spans="1:9" x14ac:dyDescent="0.35">
      <c r="A1822" s="1" t="s">
        <v>11188</v>
      </c>
      <c r="B1822" s="1" t="s">
        <v>11189</v>
      </c>
      <c r="C1822" s="1" t="s">
        <v>11190</v>
      </c>
      <c r="D1822" s="1" t="s">
        <v>11191</v>
      </c>
      <c r="E1822" s="1" t="s">
        <v>36</v>
      </c>
      <c r="F1822" s="1" t="s">
        <v>11192</v>
      </c>
      <c r="G1822" s="1" t="s">
        <v>11193</v>
      </c>
      <c r="H1822" s="1" t="s">
        <v>153</v>
      </c>
      <c r="I1822" s="1" t="s">
        <v>153</v>
      </c>
    </row>
    <row r="1823" spans="1:9" x14ac:dyDescent="0.35">
      <c r="A1823" s="1" t="s">
        <v>11194</v>
      </c>
      <c r="B1823" s="1" t="s">
        <v>11195</v>
      </c>
      <c r="C1823" s="1" t="s">
        <v>11196</v>
      </c>
      <c r="D1823" s="1" t="s">
        <v>11197</v>
      </c>
      <c r="E1823" s="1" t="s">
        <v>36</v>
      </c>
      <c r="F1823" s="1" t="s">
        <v>11198</v>
      </c>
      <c r="G1823" s="1" t="s">
        <v>11199</v>
      </c>
      <c r="H1823" s="1" t="s">
        <v>153</v>
      </c>
      <c r="I1823" s="1" t="s">
        <v>153</v>
      </c>
    </row>
    <row r="1824" spans="1:9" x14ac:dyDescent="0.35">
      <c r="A1824" s="1" t="s">
        <v>11200</v>
      </c>
      <c r="B1824" s="1" t="s">
        <v>11201</v>
      </c>
      <c r="C1824" s="1" t="s">
        <v>11202</v>
      </c>
      <c r="D1824" s="1" t="s">
        <v>11203</v>
      </c>
      <c r="E1824" s="1" t="s">
        <v>36</v>
      </c>
      <c r="F1824" s="1" t="s">
        <v>11204</v>
      </c>
      <c r="G1824" s="1" t="s">
        <v>11205</v>
      </c>
      <c r="H1824" s="1" t="s">
        <v>153</v>
      </c>
      <c r="I1824" s="1" t="s">
        <v>153</v>
      </c>
    </row>
    <row r="1825" spans="1:9" x14ac:dyDescent="0.35">
      <c r="A1825" s="1" t="s">
        <v>11206</v>
      </c>
      <c r="B1825" s="1" t="s">
        <v>11207</v>
      </c>
      <c r="C1825" s="1" t="s">
        <v>11208</v>
      </c>
      <c r="D1825" s="1" t="s">
        <v>11209</v>
      </c>
      <c r="E1825" s="1" t="s">
        <v>36</v>
      </c>
      <c r="F1825" s="1" t="s">
        <v>11210</v>
      </c>
      <c r="G1825" s="1" t="s">
        <v>11211</v>
      </c>
      <c r="H1825" s="1" t="s">
        <v>153</v>
      </c>
      <c r="I1825" s="1" t="s">
        <v>153</v>
      </c>
    </row>
    <row r="1826" spans="1:9" x14ac:dyDescent="0.35">
      <c r="A1826" s="1" t="s">
        <v>11212</v>
      </c>
      <c r="B1826" s="1" t="s">
        <v>11213</v>
      </c>
      <c r="C1826" s="1" t="s">
        <v>11214</v>
      </c>
      <c r="D1826" s="1" t="s">
        <v>11215</v>
      </c>
      <c r="E1826" s="1" t="s">
        <v>36</v>
      </c>
      <c r="F1826" s="1" t="s">
        <v>11216</v>
      </c>
      <c r="G1826" s="1" t="s">
        <v>11217</v>
      </c>
      <c r="H1826" s="1" t="s">
        <v>153</v>
      </c>
      <c r="I1826" s="1" t="s">
        <v>153</v>
      </c>
    </row>
    <row r="1827" spans="1:9" x14ac:dyDescent="0.35">
      <c r="A1827" s="1" t="s">
        <v>11218</v>
      </c>
      <c r="B1827" s="1" t="s">
        <v>11219</v>
      </c>
      <c r="C1827" s="1" t="s">
        <v>11220</v>
      </c>
      <c r="D1827" s="1" t="s">
        <v>11221</v>
      </c>
      <c r="E1827" s="1" t="s">
        <v>36</v>
      </c>
      <c r="F1827" s="1" t="s">
        <v>11222</v>
      </c>
      <c r="G1827" s="1" t="s">
        <v>11223</v>
      </c>
      <c r="H1827" s="1" t="s">
        <v>153</v>
      </c>
      <c r="I1827" s="1" t="s">
        <v>153</v>
      </c>
    </row>
    <row r="1828" spans="1:9" x14ac:dyDescent="0.35">
      <c r="A1828" s="1" t="s">
        <v>11224</v>
      </c>
      <c r="B1828" s="1" t="s">
        <v>11225</v>
      </c>
      <c r="C1828" s="1" t="s">
        <v>11226</v>
      </c>
      <c r="D1828" s="1" t="s">
        <v>11227</v>
      </c>
      <c r="E1828" s="1" t="s">
        <v>36</v>
      </c>
      <c r="F1828" s="1" t="s">
        <v>11228</v>
      </c>
      <c r="G1828" s="1" t="s">
        <v>11229</v>
      </c>
      <c r="H1828" s="1" t="s">
        <v>153</v>
      </c>
      <c r="I1828" s="1" t="s">
        <v>153</v>
      </c>
    </row>
    <row r="1829" spans="1:9" x14ac:dyDescent="0.35">
      <c r="A1829" s="1" t="s">
        <v>11230</v>
      </c>
      <c r="B1829" s="1" t="s">
        <v>11231</v>
      </c>
      <c r="C1829" s="1" t="s">
        <v>11232</v>
      </c>
      <c r="D1829" s="1" t="s">
        <v>11233</v>
      </c>
      <c r="E1829" s="1" t="s">
        <v>36</v>
      </c>
      <c r="F1829" s="1" t="s">
        <v>11234</v>
      </c>
      <c r="G1829" s="1" t="s">
        <v>11235</v>
      </c>
      <c r="H1829" s="1" t="s">
        <v>153</v>
      </c>
      <c r="I1829" s="1" t="s">
        <v>153</v>
      </c>
    </row>
    <row r="1830" spans="1:9" x14ac:dyDescent="0.35">
      <c r="A1830" s="1" t="s">
        <v>11236</v>
      </c>
      <c r="B1830" s="1" t="s">
        <v>11237</v>
      </c>
      <c r="C1830" s="1" t="s">
        <v>11238</v>
      </c>
      <c r="D1830" s="1" t="s">
        <v>11239</v>
      </c>
      <c r="E1830" s="1" t="s">
        <v>36</v>
      </c>
      <c r="F1830" s="1" t="s">
        <v>11240</v>
      </c>
      <c r="G1830" s="1" t="s">
        <v>11241</v>
      </c>
      <c r="H1830" s="1" t="s">
        <v>153</v>
      </c>
      <c r="I1830" s="1" t="s">
        <v>153</v>
      </c>
    </row>
    <row r="1831" spans="1:9" x14ac:dyDescent="0.35">
      <c r="A1831" s="1" t="s">
        <v>11242</v>
      </c>
      <c r="B1831" s="1" t="s">
        <v>11243</v>
      </c>
      <c r="C1831" s="1" t="s">
        <v>11244</v>
      </c>
      <c r="D1831" s="1" t="s">
        <v>11245</v>
      </c>
      <c r="E1831" s="1" t="s">
        <v>36</v>
      </c>
      <c r="F1831" s="1" t="s">
        <v>11246</v>
      </c>
      <c r="G1831" s="1" t="s">
        <v>11247</v>
      </c>
      <c r="H1831" s="1" t="s">
        <v>153</v>
      </c>
      <c r="I1831" s="1" t="s">
        <v>153</v>
      </c>
    </row>
    <row r="1832" spans="1:9" x14ac:dyDescent="0.35">
      <c r="A1832" s="1" t="s">
        <v>11248</v>
      </c>
      <c r="B1832" s="1" t="s">
        <v>11249</v>
      </c>
      <c r="C1832" s="1" t="s">
        <v>11250</v>
      </c>
      <c r="D1832" s="1" t="s">
        <v>11251</v>
      </c>
      <c r="E1832" s="1" t="s">
        <v>36</v>
      </c>
      <c r="F1832" s="1" t="s">
        <v>11252</v>
      </c>
      <c r="G1832" s="1" t="s">
        <v>11253</v>
      </c>
      <c r="H1832" s="1" t="s">
        <v>153</v>
      </c>
      <c r="I1832" s="1" t="s">
        <v>153</v>
      </c>
    </row>
    <row r="1833" spans="1:9" x14ac:dyDescent="0.35">
      <c r="A1833" s="1" t="s">
        <v>11254</v>
      </c>
      <c r="B1833" s="1" t="s">
        <v>11255</v>
      </c>
      <c r="C1833" s="1" t="s">
        <v>11256</v>
      </c>
      <c r="D1833" s="1" t="s">
        <v>11257</v>
      </c>
      <c r="E1833" s="1" t="s">
        <v>36</v>
      </c>
      <c r="F1833" s="1" t="s">
        <v>11258</v>
      </c>
      <c r="G1833" s="1" t="s">
        <v>11259</v>
      </c>
      <c r="H1833" s="1" t="s">
        <v>153</v>
      </c>
      <c r="I1833" s="1" t="s">
        <v>153</v>
      </c>
    </row>
    <row r="1834" spans="1:9" x14ac:dyDescent="0.35">
      <c r="A1834" s="1" t="s">
        <v>11260</v>
      </c>
      <c r="B1834" s="1" t="s">
        <v>11261</v>
      </c>
      <c r="C1834" s="1" t="s">
        <v>11262</v>
      </c>
      <c r="D1834" s="1" t="s">
        <v>11263</v>
      </c>
      <c r="E1834" s="1" t="s">
        <v>36</v>
      </c>
      <c r="F1834" s="1" t="s">
        <v>11264</v>
      </c>
      <c r="G1834" s="1" t="s">
        <v>11265</v>
      </c>
      <c r="H1834" s="1" t="s">
        <v>153</v>
      </c>
      <c r="I1834" s="1" t="s">
        <v>153</v>
      </c>
    </row>
    <row r="1835" spans="1:9" x14ac:dyDescent="0.35">
      <c r="A1835" s="1" t="s">
        <v>11266</v>
      </c>
      <c r="B1835" s="1" t="s">
        <v>11267</v>
      </c>
      <c r="C1835" s="1" t="s">
        <v>11268</v>
      </c>
      <c r="D1835" s="1" t="s">
        <v>11269</v>
      </c>
      <c r="E1835" s="1" t="s">
        <v>36</v>
      </c>
      <c r="F1835" s="1" t="s">
        <v>11270</v>
      </c>
      <c r="G1835" s="1" t="s">
        <v>11271</v>
      </c>
      <c r="H1835" s="1" t="s">
        <v>153</v>
      </c>
      <c r="I1835" s="1" t="s">
        <v>153</v>
      </c>
    </row>
    <row r="1836" spans="1:9" x14ac:dyDescent="0.35">
      <c r="A1836" s="1" t="s">
        <v>11272</v>
      </c>
      <c r="B1836" s="1" t="s">
        <v>11273</v>
      </c>
      <c r="C1836" s="1" t="s">
        <v>11274</v>
      </c>
      <c r="D1836" s="1" t="s">
        <v>11275</v>
      </c>
      <c r="E1836" s="1" t="s">
        <v>36</v>
      </c>
      <c r="F1836" s="1" t="s">
        <v>11276</v>
      </c>
      <c r="G1836" s="1" t="s">
        <v>11277</v>
      </c>
      <c r="H1836" s="1" t="s">
        <v>153</v>
      </c>
      <c r="I1836" s="1" t="s">
        <v>153</v>
      </c>
    </row>
    <row r="1837" spans="1:9" x14ac:dyDescent="0.35">
      <c r="A1837" s="1" t="s">
        <v>11278</v>
      </c>
      <c r="B1837" s="1" t="s">
        <v>11279</v>
      </c>
      <c r="C1837" s="1" t="s">
        <v>11280</v>
      </c>
      <c r="D1837" s="1" t="s">
        <v>11281</v>
      </c>
      <c r="E1837" s="1" t="s">
        <v>36</v>
      </c>
      <c r="F1837" s="1" t="s">
        <v>11282</v>
      </c>
      <c r="G1837" s="1" t="s">
        <v>11283</v>
      </c>
      <c r="H1837" s="1" t="s">
        <v>153</v>
      </c>
      <c r="I1837" s="1" t="s">
        <v>153</v>
      </c>
    </row>
    <row r="1838" spans="1:9" x14ac:dyDescent="0.35">
      <c r="A1838" s="1" t="s">
        <v>11284</v>
      </c>
      <c r="B1838" s="1" t="s">
        <v>11285</v>
      </c>
      <c r="C1838" s="1" t="s">
        <v>11286</v>
      </c>
      <c r="D1838" s="1" t="s">
        <v>11287</v>
      </c>
      <c r="E1838" s="1" t="s">
        <v>36</v>
      </c>
      <c r="F1838" s="1" t="s">
        <v>11288</v>
      </c>
      <c r="G1838" s="1" t="s">
        <v>11289</v>
      </c>
      <c r="H1838" s="1" t="s">
        <v>153</v>
      </c>
      <c r="I1838" s="1" t="s">
        <v>153</v>
      </c>
    </row>
    <row r="1839" spans="1:9" x14ac:dyDescent="0.35">
      <c r="A1839" s="1" t="s">
        <v>11290</v>
      </c>
      <c r="B1839" s="1" t="s">
        <v>11291</v>
      </c>
      <c r="C1839" s="1" t="s">
        <v>11292</v>
      </c>
      <c r="D1839" s="1" t="s">
        <v>11293</v>
      </c>
      <c r="E1839" s="1" t="s">
        <v>36</v>
      </c>
      <c r="F1839" s="1" t="s">
        <v>11294</v>
      </c>
      <c r="G1839" s="1" t="s">
        <v>11295</v>
      </c>
      <c r="H1839" s="1" t="s">
        <v>153</v>
      </c>
      <c r="I1839" s="1" t="s">
        <v>153</v>
      </c>
    </row>
    <row r="1840" spans="1:9" x14ac:dyDescent="0.35">
      <c r="A1840" s="1" t="s">
        <v>11296</v>
      </c>
      <c r="B1840" s="1" t="s">
        <v>11297</v>
      </c>
      <c r="C1840" s="1" t="s">
        <v>11298</v>
      </c>
      <c r="D1840" s="1" t="s">
        <v>11299</v>
      </c>
      <c r="E1840" s="1" t="s">
        <v>36</v>
      </c>
      <c r="F1840" s="1" t="s">
        <v>11300</v>
      </c>
      <c r="G1840" s="1" t="s">
        <v>11301</v>
      </c>
      <c r="H1840" s="1" t="s">
        <v>153</v>
      </c>
      <c r="I1840" s="1" t="s">
        <v>153</v>
      </c>
    </row>
    <row r="1841" spans="1:9" x14ac:dyDescent="0.35">
      <c r="A1841" s="1" t="s">
        <v>11302</v>
      </c>
      <c r="B1841" s="1" t="s">
        <v>11303</v>
      </c>
      <c r="C1841" s="1" t="s">
        <v>11304</v>
      </c>
      <c r="D1841" s="1" t="s">
        <v>11305</v>
      </c>
      <c r="E1841" s="1" t="s">
        <v>36</v>
      </c>
      <c r="F1841" s="1" t="s">
        <v>11306</v>
      </c>
      <c r="G1841" s="1" t="s">
        <v>11307</v>
      </c>
      <c r="H1841" s="1" t="s">
        <v>153</v>
      </c>
      <c r="I1841" s="1" t="s">
        <v>153</v>
      </c>
    </row>
    <row r="1842" spans="1:9" x14ac:dyDescent="0.35">
      <c r="A1842" s="1" t="s">
        <v>11308</v>
      </c>
      <c r="B1842" s="1" t="s">
        <v>11309</v>
      </c>
      <c r="C1842" s="1" t="s">
        <v>11310</v>
      </c>
      <c r="D1842" s="1" t="s">
        <v>11311</v>
      </c>
      <c r="E1842" s="1" t="s">
        <v>36</v>
      </c>
      <c r="F1842" s="1" t="s">
        <v>11312</v>
      </c>
      <c r="G1842" s="1" t="s">
        <v>11313</v>
      </c>
      <c r="H1842" s="1" t="s">
        <v>153</v>
      </c>
      <c r="I1842" s="1" t="s">
        <v>153</v>
      </c>
    </row>
    <row r="1843" spans="1:9" x14ac:dyDescent="0.35">
      <c r="A1843" s="1" t="s">
        <v>11314</v>
      </c>
      <c r="B1843" s="1" t="s">
        <v>11315</v>
      </c>
      <c r="C1843" s="1" t="s">
        <v>11316</v>
      </c>
      <c r="D1843" s="1" t="s">
        <v>11317</v>
      </c>
      <c r="E1843" s="1" t="s">
        <v>36</v>
      </c>
      <c r="F1843" s="1" t="s">
        <v>11318</v>
      </c>
      <c r="G1843" s="1" t="s">
        <v>11319</v>
      </c>
      <c r="H1843" s="1" t="s">
        <v>153</v>
      </c>
      <c r="I1843" s="1" t="s">
        <v>153</v>
      </c>
    </row>
    <row r="1844" spans="1:9" x14ac:dyDescent="0.35">
      <c r="A1844" s="1" t="s">
        <v>11320</v>
      </c>
      <c r="B1844" s="1" t="s">
        <v>11321</v>
      </c>
      <c r="C1844" s="1" t="s">
        <v>11322</v>
      </c>
      <c r="D1844" s="1" t="s">
        <v>11323</v>
      </c>
      <c r="E1844" s="1" t="s">
        <v>36</v>
      </c>
      <c r="F1844" s="1" t="s">
        <v>11324</v>
      </c>
      <c r="G1844" s="1" t="s">
        <v>11325</v>
      </c>
      <c r="H1844" s="1" t="s">
        <v>153</v>
      </c>
      <c r="I1844" s="1" t="s">
        <v>153</v>
      </c>
    </row>
    <row r="1845" spans="1:9" x14ac:dyDescent="0.35">
      <c r="A1845" s="1" t="s">
        <v>11326</v>
      </c>
      <c r="B1845" s="1" t="s">
        <v>11327</v>
      </c>
      <c r="C1845" s="1" t="s">
        <v>11328</v>
      </c>
      <c r="D1845" s="1" t="s">
        <v>11329</v>
      </c>
      <c r="E1845" s="1" t="s">
        <v>36</v>
      </c>
      <c r="F1845" s="1" t="s">
        <v>11330</v>
      </c>
      <c r="G1845" s="1" t="s">
        <v>11331</v>
      </c>
      <c r="H1845" s="1" t="s">
        <v>153</v>
      </c>
      <c r="I1845" s="1" t="s">
        <v>153</v>
      </c>
    </row>
    <row r="1846" spans="1:9" x14ac:dyDescent="0.35">
      <c r="A1846" s="1" t="s">
        <v>11332</v>
      </c>
      <c r="B1846" s="1" t="s">
        <v>11333</v>
      </c>
      <c r="C1846" s="1" t="s">
        <v>11334</v>
      </c>
      <c r="D1846" s="1" t="s">
        <v>11335</v>
      </c>
      <c r="E1846" s="1" t="s">
        <v>36</v>
      </c>
      <c r="F1846" s="1" t="s">
        <v>11336</v>
      </c>
      <c r="G1846" s="1" t="s">
        <v>11337</v>
      </c>
      <c r="H1846" s="1" t="s">
        <v>153</v>
      </c>
      <c r="I1846" s="1" t="s">
        <v>153</v>
      </c>
    </row>
    <row r="1847" spans="1:9" x14ac:dyDescent="0.35">
      <c r="A1847" s="1" t="s">
        <v>11338</v>
      </c>
      <c r="B1847" s="1" t="s">
        <v>11339</v>
      </c>
      <c r="C1847" s="1" t="s">
        <v>11340</v>
      </c>
      <c r="D1847" s="1" t="s">
        <v>11341</v>
      </c>
      <c r="E1847" s="1" t="s">
        <v>36</v>
      </c>
      <c r="F1847" s="1" t="s">
        <v>11342</v>
      </c>
      <c r="G1847" s="1" t="s">
        <v>11343</v>
      </c>
      <c r="H1847" s="1" t="s">
        <v>153</v>
      </c>
      <c r="I1847" s="1" t="s">
        <v>153</v>
      </c>
    </row>
    <row r="1848" spans="1:9" x14ac:dyDescent="0.35">
      <c r="A1848" s="1" t="s">
        <v>11344</v>
      </c>
      <c r="B1848" s="1" t="s">
        <v>11345</v>
      </c>
      <c r="C1848" s="1" t="s">
        <v>11346</v>
      </c>
      <c r="D1848" s="1" t="s">
        <v>11347</v>
      </c>
      <c r="E1848" s="1" t="s">
        <v>36</v>
      </c>
      <c r="F1848" s="1" t="s">
        <v>11348</v>
      </c>
      <c r="G1848" s="1" t="s">
        <v>11349</v>
      </c>
      <c r="H1848" s="1" t="s">
        <v>153</v>
      </c>
      <c r="I1848" s="1" t="s">
        <v>153</v>
      </c>
    </row>
    <row r="1849" spans="1:9" x14ac:dyDescent="0.35">
      <c r="A1849" s="1" t="s">
        <v>11350</v>
      </c>
      <c r="B1849" s="1" t="s">
        <v>11351</v>
      </c>
      <c r="C1849" s="1" t="s">
        <v>11352</v>
      </c>
      <c r="D1849" s="1" t="s">
        <v>11353</v>
      </c>
      <c r="E1849" s="1" t="s">
        <v>36</v>
      </c>
      <c r="F1849" s="1" t="s">
        <v>11354</v>
      </c>
      <c r="G1849" s="1" t="s">
        <v>11355</v>
      </c>
      <c r="H1849" s="1" t="s">
        <v>153</v>
      </c>
      <c r="I1849" s="1" t="s">
        <v>153</v>
      </c>
    </row>
    <row r="1850" spans="1:9" x14ac:dyDescent="0.35">
      <c r="A1850" s="1" t="s">
        <v>11356</v>
      </c>
      <c r="B1850" s="1" t="s">
        <v>11357</v>
      </c>
      <c r="C1850" s="1" t="s">
        <v>11358</v>
      </c>
      <c r="D1850" s="1" t="s">
        <v>11359</v>
      </c>
      <c r="E1850" s="1" t="s">
        <v>36</v>
      </c>
      <c r="F1850" s="1" t="s">
        <v>11360</v>
      </c>
      <c r="G1850" s="1" t="s">
        <v>11361</v>
      </c>
      <c r="H1850" s="1" t="s">
        <v>153</v>
      </c>
      <c r="I1850" s="1" t="s">
        <v>153</v>
      </c>
    </row>
    <row r="1851" spans="1:9" x14ac:dyDescent="0.35">
      <c r="A1851" s="1" t="s">
        <v>11362</v>
      </c>
      <c r="B1851" s="1" t="s">
        <v>11363</v>
      </c>
      <c r="C1851" s="1" t="s">
        <v>11364</v>
      </c>
      <c r="D1851" s="1" t="s">
        <v>11365</v>
      </c>
      <c r="E1851" s="1" t="s">
        <v>36</v>
      </c>
      <c r="F1851" s="1" t="s">
        <v>11366</v>
      </c>
      <c r="G1851" s="1" t="s">
        <v>11367</v>
      </c>
      <c r="H1851" s="1" t="s">
        <v>153</v>
      </c>
      <c r="I1851" s="1" t="s">
        <v>153</v>
      </c>
    </row>
    <row r="1852" spans="1:9" x14ac:dyDescent="0.35">
      <c r="A1852" s="1" t="s">
        <v>11368</v>
      </c>
      <c r="B1852" s="1" t="s">
        <v>11369</v>
      </c>
      <c r="C1852" s="1" t="s">
        <v>11370</v>
      </c>
      <c r="D1852" s="1" t="s">
        <v>11371</v>
      </c>
      <c r="E1852" s="1" t="s">
        <v>36</v>
      </c>
      <c r="F1852" s="1" t="s">
        <v>11372</v>
      </c>
      <c r="G1852" s="1" t="s">
        <v>11373</v>
      </c>
      <c r="H1852" s="1" t="s">
        <v>153</v>
      </c>
      <c r="I1852" s="1" t="s">
        <v>153</v>
      </c>
    </row>
    <row r="1853" spans="1:9" x14ac:dyDescent="0.35">
      <c r="A1853" s="1" t="s">
        <v>11374</v>
      </c>
      <c r="B1853" s="1" t="s">
        <v>11375</v>
      </c>
      <c r="C1853" s="1" t="s">
        <v>11376</v>
      </c>
      <c r="D1853" s="1" t="s">
        <v>11377</v>
      </c>
      <c r="E1853" s="1" t="s">
        <v>36</v>
      </c>
      <c r="F1853" s="1" t="s">
        <v>11378</v>
      </c>
      <c r="G1853" s="1" t="s">
        <v>11379</v>
      </c>
      <c r="H1853" s="1" t="s">
        <v>153</v>
      </c>
      <c r="I1853" s="1" t="s">
        <v>153</v>
      </c>
    </row>
    <row r="1854" spans="1:9" x14ac:dyDescent="0.35">
      <c r="A1854" s="1" t="s">
        <v>11380</v>
      </c>
      <c r="B1854" s="1" t="s">
        <v>11381</v>
      </c>
      <c r="C1854" s="1" t="s">
        <v>11382</v>
      </c>
      <c r="D1854" s="1" t="s">
        <v>11383</v>
      </c>
      <c r="E1854" s="1" t="s">
        <v>36</v>
      </c>
      <c r="F1854" s="1" t="s">
        <v>11384</v>
      </c>
      <c r="G1854" s="1" t="s">
        <v>11385</v>
      </c>
      <c r="H1854" s="1" t="s">
        <v>153</v>
      </c>
      <c r="I1854" s="1" t="s">
        <v>153</v>
      </c>
    </row>
    <row r="1855" spans="1:9" x14ac:dyDescent="0.35">
      <c r="A1855" s="1" t="s">
        <v>11386</v>
      </c>
      <c r="B1855" s="1" t="s">
        <v>11387</v>
      </c>
      <c r="C1855" s="1" t="s">
        <v>11388</v>
      </c>
      <c r="D1855" s="1" t="s">
        <v>11389</v>
      </c>
      <c r="E1855" s="1" t="s">
        <v>36</v>
      </c>
      <c r="F1855" s="1" t="s">
        <v>11390</v>
      </c>
      <c r="G1855" s="1" t="s">
        <v>11391</v>
      </c>
      <c r="H1855" s="1" t="s">
        <v>153</v>
      </c>
      <c r="I1855" s="1" t="s">
        <v>153</v>
      </c>
    </row>
    <row r="1856" spans="1:9" x14ac:dyDescent="0.35">
      <c r="A1856" s="1" t="s">
        <v>11392</v>
      </c>
      <c r="B1856" s="1" t="s">
        <v>11393</v>
      </c>
      <c r="C1856" s="1" t="s">
        <v>11394</v>
      </c>
      <c r="D1856" s="1" t="s">
        <v>11395</v>
      </c>
      <c r="E1856" s="1" t="s">
        <v>36</v>
      </c>
      <c r="F1856" s="1" t="s">
        <v>11396</v>
      </c>
      <c r="G1856" s="1" t="s">
        <v>11397</v>
      </c>
      <c r="H1856" s="1" t="s">
        <v>153</v>
      </c>
      <c r="I1856" s="1" t="s">
        <v>153</v>
      </c>
    </row>
    <row r="1857" spans="1:9" x14ac:dyDescent="0.35">
      <c r="A1857" s="1" t="s">
        <v>11398</v>
      </c>
      <c r="B1857" s="1" t="s">
        <v>11399</v>
      </c>
      <c r="C1857" s="1" t="s">
        <v>11400</v>
      </c>
      <c r="D1857" s="1" t="s">
        <v>11401</v>
      </c>
      <c r="E1857" s="1" t="s">
        <v>36</v>
      </c>
      <c r="F1857" s="1" t="s">
        <v>11402</v>
      </c>
      <c r="G1857" s="1" t="s">
        <v>11403</v>
      </c>
      <c r="H1857" s="1" t="s">
        <v>153</v>
      </c>
      <c r="I1857" s="1" t="s">
        <v>153</v>
      </c>
    </row>
    <row r="1858" spans="1:9" x14ac:dyDescent="0.35">
      <c r="A1858" s="1" t="s">
        <v>11404</v>
      </c>
      <c r="B1858" s="1" t="s">
        <v>11405</v>
      </c>
      <c r="C1858" s="1" t="s">
        <v>11406</v>
      </c>
      <c r="D1858" s="1" t="s">
        <v>11407</v>
      </c>
      <c r="E1858" s="1" t="s">
        <v>36</v>
      </c>
      <c r="F1858" s="1" t="s">
        <v>11408</v>
      </c>
      <c r="G1858" s="1" t="s">
        <v>11409</v>
      </c>
      <c r="H1858" s="1" t="s">
        <v>153</v>
      </c>
      <c r="I1858" s="1" t="s">
        <v>153</v>
      </c>
    </row>
    <row r="1859" spans="1:9" x14ac:dyDescent="0.35">
      <c r="A1859" s="1" t="s">
        <v>11410</v>
      </c>
      <c r="B1859" s="1" t="s">
        <v>11411</v>
      </c>
      <c r="C1859" s="1" t="s">
        <v>11412</v>
      </c>
      <c r="D1859" s="1" t="s">
        <v>11413</v>
      </c>
      <c r="E1859" s="1" t="s">
        <v>36</v>
      </c>
      <c r="F1859" s="1" t="s">
        <v>11414</v>
      </c>
      <c r="G1859" s="1" t="s">
        <v>11415</v>
      </c>
      <c r="H1859" s="1" t="s">
        <v>153</v>
      </c>
      <c r="I1859" s="1" t="s">
        <v>153</v>
      </c>
    </row>
    <row r="1860" spans="1:9" x14ac:dyDescent="0.35">
      <c r="A1860" s="1" t="s">
        <v>11416</v>
      </c>
      <c r="B1860" s="1" t="s">
        <v>11417</v>
      </c>
      <c r="C1860" s="1" t="s">
        <v>11418</v>
      </c>
      <c r="D1860" s="1" t="s">
        <v>11419</v>
      </c>
      <c r="E1860" s="1" t="s">
        <v>36</v>
      </c>
      <c r="F1860" s="1" t="s">
        <v>11420</v>
      </c>
      <c r="G1860" s="1" t="s">
        <v>11421</v>
      </c>
      <c r="H1860" s="1" t="s">
        <v>11422</v>
      </c>
      <c r="I1860" s="1" t="s">
        <v>153</v>
      </c>
    </row>
    <row r="1861" spans="1:9" x14ac:dyDescent="0.35">
      <c r="A1861" s="1" t="s">
        <v>11423</v>
      </c>
      <c r="B1861" s="1" t="s">
        <v>11424</v>
      </c>
      <c r="C1861" s="1" t="s">
        <v>11425</v>
      </c>
      <c r="D1861" s="1" t="s">
        <v>11426</v>
      </c>
      <c r="E1861" s="1" t="s">
        <v>36</v>
      </c>
      <c r="F1861" s="1" t="s">
        <v>11427</v>
      </c>
      <c r="G1861" s="1" t="s">
        <v>11428</v>
      </c>
      <c r="H1861" s="1" t="s">
        <v>153</v>
      </c>
      <c r="I1861" s="1" t="s">
        <v>153</v>
      </c>
    </row>
    <row r="1862" spans="1:9" x14ac:dyDescent="0.35">
      <c r="A1862" s="1" t="s">
        <v>11429</v>
      </c>
      <c r="B1862" s="1" t="s">
        <v>11430</v>
      </c>
      <c r="C1862" s="1" t="s">
        <v>11431</v>
      </c>
      <c r="D1862" s="1" t="s">
        <v>11432</v>
      </c>
      <c r="E1862" s="1" t="s">
        <v>36</v>
      </c>
      <c r="F1862" s="1" t="s">
        <v>11433</v>
      </c>
      <c r="G1862" s="1" t="s">
        <v>11434</v>
      </c>
      <c r="H1862" s="1" t="s">
        <v>153</v>
      </c>
      <c r="I1862" s="1" t="s">
        <v>153</v>
      </c>
    </row>
    <row r="1863" spans="1:9" x14ac:dyDescent="0.35">
      <c r="A1863" s="1" t="s">
        <v>11435</v>
      </c>
      <c r="B1863" s="1" t="s">
        <v>11436</v>
      </c>
      <c r="C1863" s="1" t="s">
        <v>11437</v>
      </c>
      <c r="D1863" s="1" t="s">
        <v>11438</v>
      </c>
      <c r="E1863" s="1" t="s">
        <v>36</v>
      </c>
      <c r="F1863" s="1" t="s">
        <v>11439</v>
      </c>
      <c r="G1863" s="1" t="s">
        <v>11440</v>
      </c>
      <c r="H1863" s="1" t="s">
        <v>153</v>
      </c>
      <c r="I1863" s="1" t="s">
        <v>153</v>
      </c>
    </row>
    <row r="1864" spans="1:9" x14ac:dyDescent="0.35">
      <c r="A1864" s="1" t="s">
        <v>11441</v>
      </c>
      <c r="B1864" s="1" t="s">
        <v>11442</v>
      </c>
      <c r="C1864" s="1" t="s">
        <v>11443</v>
      </c>
      <c r="D1864" s="1" t="s">
        <v>11444</v>
      </c>
      <c r="E1864" s="1" t="s">
        <v>36</v>
      </c>
      <c r="F1864" s="1" t="s">
        <v>11445</v>
      </c>
      <c r="G1864" s="1" t="s">
        <v>11446</v>
      </c>
      <c r="H1864" s="1" t="s">
        <v>153</v>
      </c>
      <c r="I1864" s="1" t="s">
        <v>153</v>
      </c>
    </row>
    <row r="1865" spans="1:9" x14ac:dyDescent="0.35">
      <c r="A1865" s="1" t="s">
        <v>11447</v>
      </c>
      <c r="B1865" s="1" t="s">
        <v>11448</v>
      </c>
      <c r="C1865" s="1" t="s">
        <v>11449</v>
      </c>
      <c r="D1865" s="1" t="s">
        <v>11450</v>
      </c>
      <c r="E1865" s="1" t="s">
        <v>36</v>
      </c>
      <c r="F1865" s="1" t="s">
        <v>11451</v>
      </c>
      <c r="G1865" s="1" t="s">
        <v>11452</v>
      </c>
      <c r="H1865" s="1" t="s">
        <v>153</v>
      </c>
      <c r="I1865" s="1" t="s">
        <v>153</v>
      </c>
    </row>
    <row r="1866" spans="1:9" x14ac:dyDescent="0.35">
      <c r="A1866" s="1" t="s">
        <v>11453</v>
      </c>
      <c r="B1866" s="1" t="s">
        <v>11454</v>
      </c>
      <c r="C1866" s="1" t="s">
        <v>11455</v>
      </c>
      <c r="D1866" s="1" t="s">
        <v>11456</v>
      </c>
      <c r="E1866" s="1" t="s">
        <v>36</v>
      </c>
      <c r="F1866" s="1" t="s">
        <v>11457</v>
      </c>
      <c r="G1866" s="1" t="s">
        <v>11458</v>
      </c>
      <c r="H1866" s="1" t="s">
        <v>153</v>
      </c>
      <c r="I1866" s="1" t="s">
        <v>153</v>
      </c>
    </row>
    <row r="1867" spans="1:9" x14ac:dyDescent="0.35">
      <c r="A1867" s="1" t="s">
        <v>11459</v>
      </c>
      <c r="B1867" s="1" t="s">
        <v>11460</v>
      </c>
      <c r="C1867" s="1" t="s">
        <v>11461</v>
      </c>
      <c r="D1867" s="1" t="s">
        <v>11462</v>
      </c>
      <c r="E1867" s="1" t="s">
        <v>36</v>
      </c>
      <c r="F1867" s="1" t="s">
        <v>11463</v>
      </c>
      <c r="G1867" s="1" t="s">
        <v>11464</v>
      </c>
      <c r="H1867" s="1" t="s">
        <v>153</v>
      </c>
      <c r="I1867" s="1" t="s">
        <v>153</v>
      </c>
    </row>
    <row r="1868" spans="1:9" x14ac:dyDescent="0.35">
      <c r="A1868" s="1" t="s">
        <v>11465</v>
      </c>
      <c r="B1868" s="1" t="s">
        <v>11466</v>
      </c>
      <c r="C1868" s="1" t="s">
        <v>11467</v>
      </c>
      <c r="D1868" s="1" t="s">
        <v>11468</v>
      </c>
      <c r="E1868" s="1" t="s">
        <v>36</v>
      </c>
      <c r="F1868" s="1" t="s">
        <v>11469</v>
      </c>
      <c r="G1868" s="1" t="s">
        <v>11470</v>
      </c>
      <c r="H1868" s="1" t="s">
        <v>153</v>
      </c>
      <c r="I1868" s="1" t="s">
        <v>153</v>
      </c>
    </row>
    <row r="1869" spans="1:9" x14ac:dyDescent="0.35">
      <c r="A1869" s="1" t="s">
        <v>11471</v>
      </c>
      <c r="B1869" s="1" t="s">
        <v>11472</v>
      </c>
      <c r="C1869" s="1" t="s">
        <v>11473</v>
      </c>
      <c r="D1869" s="1" t="s">
        <v>11474</v>
      </c>
      <c r="E1869" s="1" t="s">
        <v>36</v>
      </c>
      <c r="F1869" s="1" t="s">
        <v>11475</v>
      </c>
      <c r="G1869" s="1" t="s">
        <v>11476</v>
      </c>
      <c r="H1869" s="1" t="s">
        <v>153</v>
      </c>
      <c r="I1869" s="1" t="s">
        <v>153</v>
      </c>
    </row>
    <row r="1870" spans="1:9" x14ac:dyDescent="0.35">
      <c r="A1870" s="1" t="s">
        <v>11477</v>
      </c>
      <c r="B1870" s="1" t="s">
        <v>11478</v>
      </c>
      <c r="C1870" s="1" t="s">
        <v>11479</v>
      </c>
      <c r="D1870" s="1" t="s">
        <v>11480</v>
      </c>
      <c r="E1870" s="1" t="s">
        <v>36</v>
      </c>
      <c r="F1870" s="1" t="s">
        <v>11481</v>
      </c>
      <c r="G1870" s="1" t="s">
        <v>11482</v>
      </c>
      <c r="H1870" s="1" t="s">
        <v>153</v>
      </c>
      <c r="I1870" s="1" t="s">
        <v>153</v>
      </c>
    </row>
    <row r="1871" spans="1:9" x14ac:dyDescent="0.35">
      <c r="A1871" s="1" t="s">
        <v>11483</v>
      </c>
      <c r="B1871" s="1" t="s">
        <v>11484</v>
      </c>
      <c r="C1871" s="1" t="s">
        <v>11485</v>
      </c>
      <c r="D1871" s="1" t="s">
        <v>11486</v>
      </c>
      <c r="E1871" s="1" t="s">
        <v>36</v>
      </c>
      <c r="F1871" s="1" t="s">
        <v>11487</v>
      </c>
      <c r="G1871" s="1" t="s">
        <v>11488</v>
      </c>
      <c r="H1871" s="1" t="s">
        <v>153</v>
      </c>
      <c r="I1871" s="1" t="s">
        <v>153</v>
      </c>
    </row>
    <row r="1872" spans="1:9" x14ac:dyDescent="0.35">
      <c r="A1872" s="1" t="s">
        <v>11489</v>
      </c>
      <c r="B1872" s="1" t="s">
        <v>11490</v>
      </c>
      <c r="C1872" s="1" t="s">
        <v>11491</v>
      </c>
      <c r="D1872" s="1" t="s">
        <v>11492</v>
      </c>
      <c r="E1872" s="1" t="s">
        <v>36</v>
      </c>
      <c r="F1872" s="1" t="s">
        <v>11493</v>
      </c>
      <c r="G1872" s="1" t="s">
        <v>11494</v>
      </c>
      <c r="H1872" s="1" t="s">
        <v>153</v>
      </c>
      <c r="I1872" s="1" t="s">
        <v>153</v>
      </c>
    </row>
    <row r="1873" spans="1:9" x14ac:dyDescent="0.35">
      <c r="A1873" s="1" t="s">
        <v>11495</v>
      </c>
      <c r="B1873" s="1" t="s">
        <v>11496</v>
      </c>
      <c r="C1873" s="1" t="s">
        <v>11497</v>
      </c>
      <c r="D1873" s="1" t="s">
        <v>11498</v>
      </c>
      <c r="E1873" s="1" t="s">
        <v>36</v>
      </c>
      <c r="F1873" s="1" t="s">
        <v>11499</v>
      </c>
      <c r="G1873" s="1" t="s">
        <v>11500</v>
      </c>
      <c r="H1873" s="1" t="s">
        <v>153</v>
      </c>
      <c r="I1873" s="1" t="s">
        <v>153</v>
      </c>
    </row>
    <row r="1874" spans="1:9" x14ac:dyDescent="0.35">
      <c r="A1874" s="1" t="s">
        <v>11501</v>
      </c>
      <c r="B1874" s="1" t="s">
        <v>11502</v>
      </c>
      <c r="C1874" s="1" t="s">
        <v>11503</v>
      </c>
      <c r="D1874" s="1" t="s">
        <v>11504</v>
      </c>
      <c r="E1874" s="1" t="s">
        <v>36</v>
      </c>
      <c r="F1874" s="1" t="s">
        <v>11505</v>
      </c>
      <c r="G1874" s="1" t="s">
        <v>11506</v>
      </c>
      <c r="H1874" s="1" t="s">
        <v>153</v>
      </c>
      <c r="I1874" s="1" t="s">
        <v>153</v>
      </c>
    </row>
    <row r="1875" spans="1:9" x14ac:dyDescent="0.35">
      <c r="A1875" s="1" t="s">
        <v>11507</v>
      </c>
      <c r="B1875" s="1" t="s">
        <v>11508</v>
      </c>
      <c r="C1875" s="1" t="s">
        <v>11509</v>
      </c>
      <c r="D1875" s="1" t="s">
        <v>11510</v>
      </c>
      <c r="E1875" s="1" t="s">
        <v>36</v>
      </c>
      <c r="F1875" s="1" t="s">
        <v>11511</v>
      </c>
      <c r="G1875" s="1" t="s">
        <v>11512</v>
      </c>
      <c r="H1875" s="1" t="s">
        <v>153</v>
      </c>
      <c r="I1875" s="1" t="s">
        <v>153</v>
      </c>
    </row>
    <row r="1876" spans="1:9" x14ac:dyDescent="0.35">
      <c r="A1876" s="1" t="s">
        <v>11513</v>
      </c>
      <c r="B1876" s="1" t="s">
        <v>11514</v>
      </c>
      <c r="C1876" s="1" t="s">
        <v>11515</v>
      </c>
      <c r="D1876" s="1" t="s">
        <v>11516</v>
      </c>
      <c r="E1876" s="1" t="s">
        <v>36</v>
      </c>
      <c r="F1876" s="1" t="s">
        <v>11517</v>
      </c>
      <c r="G1876" s="1" t="s">
        <v>11518</v>
      </c>
      <c r="H1876" s="1" t="s">
        <v>153</v>
      </c>
      <c r="I1876" s="1" t="s">
        <v>153</v>
      </c>
    </row>
    <row r="1877" spans="1:9" x14ac:dyDescent="0.35">
      <c r="A1877" s="1" t="s">
        <v>11519</v>
      </c>
      <c r="B1877" s="1" t="s">
        <v>11520</v>
      </c>
      <c r="C1877" s="1" t="s">
        <v>11521</v>
      </c>
      <c r="D1877" s="1" t="s">
        <v>11522</v>
      </c>
      <c r="E1877" s="1" t="s">
        <v>36</v>
      </c>
      <c r="F1877" s="1" t="s">
        <v>11523</v>
      </c>
      <c r="G1877" s="1" t="s">
        <v>11524</v>
      </c>
      <c r="H1877" s="1" t="s">
        <v>153</v>
      </c>
      <c r="I1877" s="1" t="s">
        <v>153</v>
      </c>
    </row>
    <row r="1878" spans="1:9" x14ac:dyDescent="0.35">
      <c r="A1878" s="1" t="s">
        <v>11525</v>
      </c>
      <c r="B1878" s="1" t="s">
        <v>11526</v>
      </c>
      <c r="C1878" s="1" t="s">
        <v>11527</v>
      </c>
      <c r="D1878" s="1" t="s">
        <v>11528</v>
      </c>
      <c r="E1878" s="1" t="s">
        <v>36</v>
      </c>
      <c r="F1878" s="1" t="s">
        <v>11529</v>
      </c>
      <c r="G1878" s="1" t="s">
        <v>11530</v>
      </c>
      <c r="H1878" s="1" t="s">
        <v>153</v>
      </c>
      <c r="I1878" s="1" t="s">
        <v>153</v>
      </c>
    </row>
    <row r="1879" spans="1:9" x14ac:dyDescent="0.35">
      <c r="A1879" s="1" t="s">
        <v>11531</v>
      </c>
      <c r="B1879" s="1" t="s">
        <v>11532</v>
      </c>
      <c r="C1879" s="1" t="s">
        <v>11533</v>
      </c>
      <c r="D1879" s="1" t="s">
        <v>11534</v>
      </c>
      <c r="E1879" s="1" t="s">
        <v>36</v>
      </c>
      <c r="F1879" s="1" t="s">
        <v>11535</v>
      </c>
      <c r="G1879" s="1" t="s">
        <v>11536</v>
      </c>
      <c r="H1879" s="1" t="s">
        <v>153</v>
      </c>
      <c r="I1879" s="1" t="s">
        <v>153</v>
      </c>
    </row>
    <row r="1880" spans="1:9" x14ac:dyDescent="0.35">
      <c r="A1880" s="1" t="s">
        <v>11537</v>
      </c>
      <c r="B1880" s="1" t="s">
        <v>11538</v>
      </c>
      <c r="C1880" s="1" t="s">
        <v>11539</v>
      </c>
      <c r="D1880" s="1" t="s">
        <v>11540</v>
      </c>
      <c r="E1880" s="1" t="s">
        <v>36</v>
      </c>
      <c r="F1880" s="1" t="s">
        <v>11541</v>
      </c>
      <c r="G1880" s="1" t="s">
        <v>11542</v>
      </c>
      <c r="H1880" s="1" t="s">
        <v>153</v>
      </c>
      <c r="I1880" s="1" t="s">
        <v>153</v>
      </c>
    </row>
    <row r="1881" spans="1:9" x14ac:dyDescent="0.35">
      <c r="A1881" s="1" t="s">
        <v>11543</v>
      </c>
      <c r="B1881" s="1" t="s">
        <v>11544</v>
      </c>
      <c r="C1881" s="1" t="s">
        <v>11545</v>
      </c>
      <c r="D1881" s="1" t="s">
        <v>11546</v>
      </c>
      <c r="E1881" s="1" t="s">
        <v>36</v>
      </c>
      <c r="F1881" s="1" t="s">
        <v>11547</v>
      </c>
      <c r="G1881" s="1" t="s">
        <v>11548</v>
      </c>
      <c r="H1881" s="1" t="s">
        <v>153</v>
      </c>
      <c r="I1881" s="1" t="s">
        <v>153</v>
      </c>
    </row>
    <row r="1882" spans="1:9" x14ac:dyDescent="0.35">
      <c r="A1882" s="1" t="s">
        <v>11549</v>
      </c>
      <c r="B1882" s="1" t="s">
        <v>11550</v>
      </c>
      <c r="C1882" s="1" t="s">
        <v>11551</v>
      </c>
      <c r="D1882" s="1" t="s">
        <v>11552</v>
      </c>
      <c r="E1882" s="1" t="s">
        <v>36</v>
      </c>
      <c r="F1882" s="1" t="s">
        <v>11553</v>
      </c>
      <c r="G1882" s="1" t="s">
        <v>11554</v>
      </c>
      <c r="H1882" s="1" t="s">
        <v>153</v>
      </c>
      <c r="I1882" s="1" t="s">
        <v>153</v>
      </c>
    </row>
    <row r="1883" spans="1:9" x14ac:dyDescent="0.35">
      <c r="A1883" s="1" t="s">
        <v>11555</v>
      </c>
      <c r="B1883" s="1" t="s">
        <v>11556</v>
      </c>
      <c r="C1883" s="1" t="s">
        <v>11557</v>
      </c>
      <c r="D1883" s="1" t="s">
        <v>11558</v>
      </c>
      <c r="E1883" s="1" t="s">
        <v>36</v>
      </c>
      <c r="F1883" s="1" t="s">
        <v>11559</v>
      </c>
      <c r="G1883" s="1" t="s">
        <v>11560</v>
      </c>
      <c r="H1883" s="1" t="s">
        <v>153</v>
      </c>
      <c r="I1883" s="1" t="s">
        <v>153</v>
      </c>
    </row>
    <row r="1884" spans="1:9" x14ac:dyDescent="0.35">
      <c r="A1884" s="1" t="s">
        <v>11561</v>
      </c>
      <c r="B1884" s="1" t="s">
        <v>11562</v>
      </c>
      <c r="C1884" s="1" t="s">
        <v>11563</v>
      </c>
      <c r="D1884" s="1" t="s">
        <v>11564</v>
      </c>
      <c r="E1884" s="1" t="s">
        <v>36</v>
      </c>
      <c r="F1884" s="1" t="s">
        <v>11565</v>
      </c>
      <c r="G1884" s="1" t="s">
        <v>11566</v>
      </c>
      <c r="H1884" s="1" t="s">
        <v>153</v>
      </c>
      <c r="I1884" s="1" t="s">
        <v>153</v>
      </c>
    </row>
    <row r="1885" spans="1:9" x14ac:dyDescent="0.35">
      <c r="A1885" s="1" t="s">
        <v>11567</v>
      </c>
      <c r="B1885" s="1" t="s">
        <v>11568</v>
      </c>
      <c r="C1885" s="1" t="s">
        <v>11569</v>
      </c>
      <c r="D1885" s="1" t="s">
        <v>11570</v>
      </c>
      <c r="E1885" s="1" t="s">
        <v>36</v>
      </c>
      <c r="F1885" s="1" t="s">
        <v>11571</v>
      </c>
      <c r="G1885" s="1" t="s">
        <v>11572</v>
      </c>
      <c r="H1885" s="1" t="s">
        <v>153</v>
      </c>
      <c r="I1885" s="1" t="s">
        <v>153</v>
      </c>
    </row>
    <row r="1886" spans="1:9" x14ac:dyDescent="0.35">
      <c r="A1886" s="1" t="s">
        <v>11573</v>
      </c>
      <c r="B1886" s="1" t="s">
        <v>11574</v>
      </c>
      <c r="C1886" s="1" t="s">
        <v>11575</v>
      </c>
      <c r="D1886" s="1" t="s">
        <v>11576</v>
      </c>
      <c r="E1886" s="1" t="s">
        <v>36</v>
      </c>
      <c r="F1886" s="1" t="s">
        <v>11577</v>
      </c>
      <c r="G1886" s="1" t="s">
        <v>11578</v>
      </c>
      <c r="H1886" s="1" t="s">
        <v>153</v>
      </c>
      <c r="I1886" s="1" t="s">
        <v>153</v>
      </c>
    </row>
    <row r="1887" spans="1:9" x14ac:dyDescent="0.35">
      <c r="A1887" s="1" t="s">
        <v>11579</v>
      </c>
      <c r="B1887" s="1" t="s">
        <v>11580</v>
      </c>
      <c r="C1887" s="1" t="s">
        <v>11581</v>
      </c>
      <c r="D1887" s="1" t="s">
        <v>11582</v>
      </c>
      <c r="E1887" s="1" t="s">
        <v>36</v>
      </c>
      <c r="F1887" s="1" t="s">
        <v>11583</v>
      </c>
      <c r="G1887" s="1" t="s">
        <v>11584</v>
      </c>
      <c r="H1887" s="1" t="s">
        <v>153</v>
      </c>
      <c r="I1887" s="1" t="s">
        <v>153</v>
      </c>
    </row>
    <row r="1888" spans="1:9" x14ac:dyDescent="0.35">
      <c r="A1888" s="1" t="s">
        <v>11585</v>
      </c>
      <c r="B1888" s="1" t="s">
        <v>11586</v>
      </c>
      <c r="C1888" s="1" t="s">
        <v>11587</v>
      </c>
      <c r="D1888" s="1" t="s">
        <v>11588</v>
      </c>
      <c r="E1888" s="1" t="s">
        <v>36</v>
      </c>
      <c r="F1888" s="1" t="s">
        <v>11589</v>
      </c>
      <c r="G1888" s="1" t="s">
        <v>11590</v>
      </c>
      <c r="H1888" s="1" t="s">
        <v>153</v>
      </c>
      <c r="I1888" s="1" t="s">
        <v>153</v>
      </c>
    </row>
    <row r="1889" spans="1:9" x14ac:dyDescent="0.35">
      <c r="A1889" s="1" t="s">
        <v>11591</v>
      </c>
      <c r="B1889" s="1" t="s">
        <v>11592</v>
      </c>
      <c r="C1889" s="1" t="s">
        <v>11593</v>
      </c>
      <c r="D1889" s="1" t="s">
        <v>11594</v>
      </c>
      <c r="E1889" s="1" t="s">
        <v>36</v>
      </c>
      <c r="F1889" s="1" t="s">
        <v>11595</v>
      </c>
      <c r="G1889" s="1" t="s">
        <v>11596</v>
      </c>
      <c r="H1889" s="1" t="s">
        <v>153</v>
      </c>
      <c r="I1889" s="1" t="s">
        <v>153</v>
      </c>
    </row>
    <row r="1890" spans="1:9" x14ac:dyDescent="0.35">
      <c r="A1890" s="1" t="s">
        <v>11597</v>
      </c>
      <c r="B1890" s="1" t="s">
        <v>11598</v>
      </c>
      <c r="C1890" s="1" t="s">
        <v>11599</v>
      </c>
      <c r="D1890" s="1" t="s">
        <v>11600</v>
      </c>
      <c r="E1890" s="1" t="s">
        <v>36</v>
      </c>
      <c r="F1890" s="1" t="s">
        <v>11601</v>
      </c>
      <c r="G1890" s="1" t="s">
        <v>11602</v>
      </c>
      <c r="H1890" s="1" t="s">
        <v>153</v>
      </c>
      <c r="I1890" s="1" t="s">
        <v>153</v>
      </c>
    </row>
    <row r="1891" spans="1:9" x14ac:dyDescent="0.35">
      <c r="A1891" s="1" t="s">
        <v>11603</v>
      </c>
      <c r="B1891" s="1" t="s">
        <v>11604</v>
      </c>
      <c r="C1891" s="1" t="s">
        <v>11605</v>
      </c>
      <c r="D1891" s="1" t="s">
        <v>11606</v>
      </c>
      <c r="E1891" s="1" t="s">
        <v>36</v>
      </c>
      <c r="F1891" s="1" t="s">
        <v>11607</v>
      </c>
      <c r="G1891" s="1" t="s">
        <v>11608</v>
      </c>
      <c r="H1891" s="1" t="s">
        <v>153</v>
      </c>
      <c r="I1891" s="1" t="s">
        <v>153</v>
      </c>
    </row>
    <row r="1892" spans="1:9" x14ac:dyDescent="0.35">
      <c r="A1892" s="1" t="s">
        <v>11609</v>
      </c>
      <c r="B1892" s="1" t="s">
        <v>11610</v>
      </c>
      <c r="C1892" s="1" t="s">
        <v>11611</v>
      </c>
      <c r="D1892" s="1" t="s">
        <v>11612</v>
      </c>
      <c r="E1892" s="1" t="s">
        <v>36</v>
      </c>
      <c r="F1892" s="1" t="s">
        <v>11613</v>
      </c>
      <c r="G1892" s="1" t="s">
        <v>11614</v>
      </c>
      <c r="H1892" s="1" t="s">
        <v>153</v>
      </c>
      <c r="I1892" s="1" t="s">
        <v>153</v>
      </c>
    </row>
    <row r="1893" spans="1:9" x14ac:dyDescent="0.35">
      <c r="A1893" s="1" t="s">
        <v>11615</v>
      </c>
      <c r="B1893" s="1" t="s">
        <v>11616</v>
      </c>
      <c r="C1893" s="1" t="s">
        <v>11617</v>
      </c>
      <c r="D1893" s="1" t="s">
        <v>11618</v>
      </c>
      <c r="E1893" s="1" t="s">
        <v>36</v>
      </c>
      <c r="F1893" s="1" t="s">
        <v>11619</v>
      </c>
      <c r="G1893" s="1" t="s">
        <v>11620</v>
      </c>
      <c r="H1893" s="1" t="s">
        <v>153</v>
      </c>
      <c r="I1893" s="1" t="s">
        <v>153</v>
      </c>
    </row>
    <row r="1894" spans="1:9" x14ac:dyDescent="0.35">
      <c r="A1894" s="1" t="s">
        <v>11621</v>
      </c>
      <c r="B1894" s="1" t="s">
        <v>11622</v>
      </c>
      <c r="C1894" s="1" t="s">
        <v>11623</v>
      </c>
      <c r="D1894" s="1" t="s">
        <v>11624</v>
      </c>
      <c r="E1894" s="1" t="s">
        <v>36</v>
      </c>
      <c r="F1894" s="1" t="s">
        <v>11625</v>
      </c>
      <c r="G1894" s="1" t="s">
        <v>11626</v>
      </c>
      <c r="H1894" s="1" t="s">
        <v>153</v>
      </c>
      <c r="I1894" s="1" t="s">
        <v>153</v>
      </c>
    </row>
    <row r="1895" spans="1:9" x14ac:dyDescent="0.35">
      <c r="A1895" s="1" t="s">
        <v>11627</v>
      </c>
      <c r="B1895" s="1" t="s">
        <v>11628</v>
      </c>
      <c r="C1895" s="1" t="s">
        <v>11629</v>
      </c>
      <c r="D1895" s="1" t="s">
        <v>11630</v>
      </c>
      <c r="E1895" s="1" t="s">
        <v>36</v>
      </c>
      <c r="F1895" s="1" t="s">
        <v>11631</v>
      </c>
      <c r="G1895" s="1" t="s">
        <v>11632</v>
      </c>
      <c r="H1895" s="1" t="s">
        <v>153</v>
      </c>
      <c r="I1895" s="1" t="s">
        <v>153</v>
      </c>
    </row>
    <row r="1896" spans="1:9" x14ac:dyDescent="0.35">
      <c r="A1896" s="1" t="s">
        <v>11633</v>
      </c>
      <c r="B1896" s="1" t="s">
        <v>11634</v>
      </c>
      <c r="C1896" s="1" t="s">
        <v>11635</v>
      </c>
      <c r="D1896" s="1" t="s">
        <v>11636</v>
      </c>
      <c r="E1896" s="1" t="s">
        <v>36</v>
      </c>
      <c r="F1896" s="1" t="s">
        <v>11637</v>
      </c>
      <c r="G1896" s="1" t="s">
        <v>11638</v>
      </c>
      <c r="H1896" s="1" t="s">
        <v>153</v>
      </c>
      <c r="I1896" s="1" t="s">
        <v>153</v>
      </c>
    </row>
    <row r="1897" spans="1:9" x14ac:dyDescent="0.35">
      <c r="A1897" s="1" t="s">
        <v>11639</v>
      </c>
      <c r="B1897" s="1" t="s">
        <v>11640</v>
      </c>
      <c r="C1897" s="1" t="s">
        <v>11641</v>
      </c>
      <c r="D1897" s="1" t="s">
        <v>11642</v>
      </c>
      <c r="E1897" s="1" t="s">
        <v>36</v>
      </c>
      <c r="F1897" s="1" t="s">
        <v>11643</v>
      </c>
      <c r="G1897" s="1" t="s">
        <v>11644</v>
      </c>
      <c r="H1897" s="1" t="s">
        <v>153</v>
      </c>
      <c r="I1897" s="1" t="s">
        <v>153</v>
      </c>
    </row>
    <row r="1898" spans="1:9" x14ac:dyDescent="0.35">
      <c r="A1898" s="1" t="s">
        <v>11645</v>
      </c>
      <c r="B1898" s="1" t="s">
        <v>11646</v>
      </c>
      <c r="C1898" s="1" t="s">
        <v>11647</v>
      </c>
      <c r="D1898" s="1" t="s">
        <v>11648</v>
      </c>
      <c r="E1898" s="1" t="s">
        <v>36</v>
      </c>
      <c r="F1898" s="1" t="s">
        <v>11649</v>
      </c>
      <c r="G1898" s="1" t="s">
        <v>11650</v>
      </c>
      <c r="H1898" s="1" t="s">
        <v>153</v>
      </c>
      <c r="I1898" s="1" t="s">
        <v>153</v>
      </c>
    </row>
    <row r="1899" spans="1:9" x14ac:dyDescent="0.35">
      <c r="A1899" s="1" t="s">
        <v>11651</v>
      </c>
      <c r="B1899" s="1" t="s">
        <v>11652</v>
      </c>
      <c r="C1899" s="1" t="s">
        <v>11653</v>
      </c>
      <c r="D1899" s="1" t="s">
        <v>11654</v>
      </c>
      <c r="E1899" s="1" t="s">
        <v>36</v>
      </c>
      <c r="F1899" s="1" t="s">
        <v>11655</v>
      </c>
      <c r="G1899" s="1" t="s">
        <v>11656</v>
      </c>
      <c r="H1899" s="1" t="s">
        <v>11657</v>
      </c>
      <c r="I1899" s="1" t="s">
        <v>153</v>
      </c>
    </row>
    <row r="1900" spans="1:9" x14ac:dyDescent="0.35">
      <c r="A1900" s="1" t="s">
        <v>11658</v>
      </c>
      <c r="B1900" s="1" t="s">
        <v>11659</v>
      </c>
      <c r="C1900" s="1" t="s">
        <v>11660</v>
      </c>
      <c r="D1900" s="1" t="s">
        <v>11661</v>
      </c>
      <c r="E1900" s="1" t="s">
        <v>36</v>
      </c>
      <c r="F1900" s="1" t="s">
        <v>11662</v>
      </c>
      <c r="G1900" s="1" t="s">
        <v>11663</v>
      </c>
      <c r="H1900" s="1" t="s">
        <v>153</v>
      </c>
      <c r="I1900" s="1" t="s">
        <v>153</v>
      </c>
    </row>
    <row r="1901" spans="1:9" x14ac:dyDescent="0.35">
      <c r="A1901" s="1" t="s">
        <v>11664</v>
      </c>
      <c r="B1901" s="1" t="s">
        <v>11665</v>
      </c>
      <c r="C1901" s="1" t="s">
        <v>11666</v>
      </c>
      <c r="D1901" s="1" t="s">
        <v>11667</v>
      </c>
      <c r="E1901" s="1" t="s">
        <v>36</v>
      </c>
      <c r="F1901" s="1" t="s">
        <v>11668</v>
      </c>
      <c r="G1901" s="1" t="s">
        <v>11669</v>
      </c>
      <c r="H1901" s="1" t="s">
        <v>153</v>
      </c>
      <c r="I1901" s="1" t="s">
        <v>153</v>
      </c>
    </row>
    <row r="1902" spans="1:9" x14ac:dyDescent="0.35">
      <c r="A1902" s="1" t="s">
        <v>11670</v>
      </c>
      <c r="B1902" s="1" t="s">
        <v>11671</v>
      </c>
      <c r="C1902" s="1" t="s">
        <v>11672</v>
      </c>
      <c r="D1902" s="1" t="s">
        <v>11673</v>
      </c>
      <c r="E1902" s="1" t="s">
        <v>36</v>
      </c>
      <c r="F1902" s="1" t="s">
        <v>11674</v>
      </c>
      <c r="G1902" s="1" t="s">
        <v>11675</v>
      </c>
      <c r="H1902" s="1" t="s">
        <v>153</v>
      </c>
      <c r="I1902" s="1" t="s">
        <v>153</v>
      </c>
    </row>
    <row r="1903" spans="1:9" x14ac:dyDescent="0.35">
      <c r="A1903" s="1" t="s">
        <v>11676</v>
      </c>
      <c r="B1903" s="1" t="s">
        <v>11677</v>
      </c>
      <c r="C1903" s="1" t="s">
        <v>11678</v>
      </c>
      <c r="D1903" s="1" t="s">
        <v>11679</v>
      </c>
      <c r="E1903" s="1" t="s">
        <v>36</v>
      </c>
      <c r="F1903" s="1" t="s">
        <v>11680</v>
      </c>
      <c r="G1903" s="1" t="s">
        <v>11681</v>
      </c>
      <c r="H1903" s="1" t="s">
        <v>153</v>
      </c>
      <c r="I1903" s="1" t="s">
        <v>153</v>
      </c>
    </row>
    <row r="1904" spans="1:9" x14ac:dyDescent="0.35">
      <c r="A1904" s="1" t="s">
        <v>11682</v>
      </c>
      <c r="B1904" s="1" t="s">
        <v>11683</v>
      </c>
      <c r="C1904" s="1" t="s">
        <v>11684</v>
      </c>
      <c r="D1904" s="1" t="s">
        <v>11685</v>
      </c>
      <c r="E1904" s="1" t="s">
        <v>36</v>
      </c>
      <c r="F1904" s="1" t="s">
        <v>11686</v>
      </c>
      <c r="G1904" s="1" t="s">
        <v>11687</v>
      </c>
      <c r="H1904" s="1" t="s">
        <v>153</v>
      </c>
      <c r="I1904" s="1" t="s">
        <v>153</v>
      </c>
    </row>
    <row r="1905" spans="1:9" x14ac:dyDescent="0.35">
      <c r="A1905" s="1" t="s">
        <v>11688</v>
      </c>
      <c r="B1905" s="1" t="s">
        <v>11689</v>
      </c>
      <c r="C1905" s="1" t="s">
        <v>11690</v>
      </c>
      <c r="D1905" s="1" t="s">
        <v>11691</v>
      </c>
      <c r="E1905" s="1" t="s">
        <v>36</v>
      </c>
      <c r="F1905" s="1" t="s">
        <v>11692</v>
      </c>
      <c r="G1905" s="1" t="s">
        <v>11693</v>
      </c>
      <c r="H1905" s="1" t="s">
        <v>153</v>
      </c>
      <c r="I1905" s="1" t="s">
        <v>153</v>
      </c>
    </row>
    <row r="1906" spans="1:9" x14ac:dyDescent="0.35">
      <c r="A1906" s="1" t="s">
        <v>11694</v>
      </c>
      <c r="B1906" s="1" t="s">
        <v>11695</v>
      </c>
      <c r="C1906" s="1" t="s">
        <v>11696</v>
      </c>
      <c r="D1906" s="1" t="s">
        <v>11697</v>
      </c>
      <c r="E1906" s="1" t="s">
        <v>36</v>
      </c>
      <c r="F1906" s="1" t="s">
        <v>11698</v>
      </c>
      <c r="G1906" s="1" t="s">
        <v>11699</v>
      </c>
      <c r="H1906" s="1" t="s">
        <v>153</v>
      </c>
      <c r="I1906" s="1" t="s">
        <v>153</v>
      </c>
    </row>
    <row r="1907" spans="1:9" x14ac:dyDescent="0.35">
      <c r="A1907" s="1" t="s">
        <v>11700</v>
      </c>
      <c r="B1907" s="1" t="s">
        <v>11701</v>
      </c>
      <c r="C1907" s="1" t="s">
        <v>11702</v>
      </c>
      <c r="D1907" s="1" t="s">
        <v>11703</v>
      </c>
      <c r="E1907" s="1" t="s">
        <v>36</v>
      </c>
      <c r="F1907" s="1" t="s">
        <v>11704</v>
      </c>
      <c r="G1907" s="1" t="s">
        <v>11705</v>
      </c>
      <c r="H1907" s="1" t="s">
        <v>153</v>
      </c>
      <c r="I1907" s="1" t="s">
        <v>153</v>
      </c>
    </row>
    <row r="1908" spans="1:9" x14ac:dyDescent="0.35">
      <c r="A1908" s="1" t="s">
        <v>11706</v>
      </c>
      <c r="B1908" s="1" t="s">
        <v>11707</v>
      </c>
      <c r="C1908" s="1" t="s">
        <v>11708</v>
      </c>
      <c r="D1908" s="1" t="s">
        <v>11709</v>
      </c>
      <c r="E1908" s="1" t="s">
        <v>36</v>
      </c>
      <c r="F1908" s="1" t="s">
        <v>11710</v>
      </c>
      <c r="G1908" s="1" t="s">
        <v>11711</v>
      </c>
      <c r="H1908" s="1" t="s">
        <v>153</v>
      </c>
      <c r="I1908" s="1" t="s">
        <v>153</v>
      </c>
    </row>
    <row r="1909" spans="1:9" x14ac:dyDescent="0.35">
      <c r="A1909" s="1" t="s">
        <v>11712</v>
      </c>
      <c r="B1909" s="1" t="s">
        <v>11713</v>
      </c>
      <c r="C1909" s="1" t="s">
        <v>11714</v>
      </c>
      <c r="D1909" s="1" t="s">
        <v>11715</v>
      </c>
      <c r="E1909" s="1" t="s">
        <v>36</v>
      </c>
      <c r="F1909" s="1" t="s">
        <v>11716</v>
      </c>
      <c r="G1909" s="1" t="s">
        <v>11717</v>
      </c>
      <c r="H1909" s="1" t="s">
        <v>153</v>
      </c>
      <c r="I1909" s="1" t="s">
        <v>153</v>
      </c>
    </row>
    <row r="1910" spans="1:9" x14ac:dyDescent="0.35">
      <c r="A1910" s="1" t="s">
        <v>11718</v>
      </c>
      <c r="B1910" s="1" t="s">
        <v>11719</v>
      </c>
      <c r="C1910" s="1" t="s">
        <v>11720</v>
      </c>
      <c r="D1910" s="1" t="s">
        <v>11721</v>
      </c>
      <c r="E1910" s="1" t="s">
        <v>36</v>
      </c>
      <c r="F1910" s="1" t="s">
        <v>11722</v>
      </c>
      <c r="G1910" s="1" t="s">
        <v>11723</v>
      </c>
      <c r="H1910" s="1" t="s">
        <v>153</v>
      </c>
      <c r="I1910" s="1" t="s">
        <v>153</v>
      </c>
    </row>
    <row r="1911" spans="1:9" x14ac:dyDescent="0.35">
      <c r="A1911" s="1" t="s">
        <v>11724</v>
      </c>
      <c r="B1911" s="1" t="s">
        <v>11725</v>
      </c>
      <c r="C1911" s="1" t="s">
        <v>11726</v>
      </c>
      <c r="D1911" s="1" t="s">
        <v>11727</v>
      </c>
      <c r="E1911" s="1" t="s">
        <v>36</v>
      </c>
      <c r="F1911" s="1" t="s">
        <v>11728</v>
      </c>
      <c r="G1911" s="1" t="s">
        <v>11729</v>
      </c>
      <c r="H1911" s="1" t="s">
        <v>153</v>
      </c>
      <c r="I1911" s="1" t="s">
        <v>153</v>
      </c>
    </row>
    <row r="1912" spans="1:9" x14ac:dyDescent="0.35">
      <c r="A1912" s="1" t="s">
        <v>11730</v>
      </c>
      <c r="B1912" s="1" t="s">
        <v>11731</v>
      </c>
      <c r="C1912" s="1" t="s">
        <v>11732</v>
      </c>
      <c r="D1912" s="1" t="s">
        <v>11733</v>
      </c>
      <c r="E1912" s="1" t="s">
        <v>36</v>
      </c>
      <c r="F1912" s="1" t="s">
        <v>11734</v>
      </c>
      <c r="G1912" s="1" t="s">
        <v>11735</v>
      </c>
      <c r="H1912" s="1" t="s">
        <v>153</v>
      </c>
      <c r="I1912" s="1" t="s">
        <v>153</v>
      </c>
    </row>
    <row r="1913" spans="1:9" x14ac:dyDescent="0.35">
      <c r="A1913" s="1" t="s">
        <v>11736</v>
      </c>
      <c r="B1913" s="1" t="s">
        <v>11737</v>
      </c>
      <c r="C1913" s="1" t="s">
        <v>11738</v>
      </c>
      <c r="D1913" s="1" t="s">
        <v>11739</v>
      </c>
      <c r="E1913" s="1" t="s">
        <v>36</v>
      </c>
      <c r="F1913" s="1" t="s">
        <v>11740</v>
      </c>
      <c r="G1913" s="1" t="s">
        <v>11741</v>
      </c>
      <c r="H1913" s="1" t="s">
        <v>153</v>
      </c>
      <c r="I1913" s="1" t="s">
        <v>153</v>
      </c>
    </row>
    <row r="1914" spans="1:9" x14ac:dyDescent="0.35">
      <c r="A1914" s="1" t="s">
        <v>11742</v>
      </c>
      <c r="B1914" s="1" t="s">
        <v>11743</v>
      </c>
      <c r="C1914" s="1" t="s">
        <v>11744</v>
      </c>
      <c r="D1914" s="1" t="s">
        <v>11745</v>
      </c>
      <c r="E1914" s="1" t="s">
        <v>36</v>
      </c>
      <c r="F1914" s="1" t="s">
        <v>11746</v>
      </c>
      <c r="G1914" s="1" t="s">
        <v>11747</v>
      </c>
      <c r="H1914" s="1" t="s">
        <v>153</v>
      </c>
      <c r="I1914" s="1" t="s">
        <v>153</v>
      </c>
    </row>
    <row r="1915" spans="1:9" x14ac:dyDescent="0.35">
      <c r="A1915" s="1" t="s">
        <v>11748</v>
      </c>
      <c r="B1915" s="1" t="s">
        <v>11749</v>
      </c>
      <c r="C1915" s="1" t="s">
        <v>11750</v>
      </c>
      <c r="D1915" s="1" t="s">
        <v>11751</v>
      </c>
      <c r="E1915" s="1" t="s">
        <v>36</v>
      </c>
      <c r="F1915" s="1" t="s">
        <v>11752</v>
      </c>
      <c r="G1915" s="1" t="s">
        <v>11753</v>
      </c>
      <c r="H1915" s="1" t="s">
        <v>153</v>
      </c>
      <c r="I1915" s="1" t="s">
        <v>153</v>
      </c>
    </row>
    <row r="1916" spans="1:9" x14ac:dyDescent="0.35">
      <c r="A1916" s="1" t="s">
        <v>11754</v>
      </c>
      <c r="B1916" s="1" t="s">
        <v>11755</v>
      </c>
      <c r="C1916" s="1" t="s">
        <v>11756</v>
      </c>
      <c r="D1916" s="1" t="s">
        <v>11757</v>
      </c>
      <c r="E1916" s="1" t="s">
        <v>36</v>
      </c>
      <c r="F1916" s="1" t="s">
        <v>11758</v>
      </c>
      <c r="G1916" s="1" t="s">
        <v>11759</v>
      </c>
      <c r="H1916" s="1" t="s">
        <v>153</v>
      </c>
      <c r="I1916" s="1" t="s">
        <v>153</v>
      </c>
    </row>
    <row r="1917" spans="1:9" x14ac:dyDescent="0.35">
      <c r="A1917" s="1" t="s">
        <v>11760</v>
      </c>
      <c r="B1917" s="1" t="s">
        <v>11761</v>
      </c>
      <c r="C1917" s="1" t="s">
        <v>11762</v>
      </c>
      <c r="D1917" s="1" t="s">
        <v>11763</v>
      </c>
      <c r="E1917" s="1" t="s">
        <v>36</v>
      </c>
      <c r="F1917" s="1" t="s">
        <v>11764</v>
      </c>
      <c r="G1917" s="1" t="s">
        <v>11765</v>
      </c>
      <c r="H1917" s="1" t="s">
        <v>153</v>
      </c>
      <c r="I1917" s="1" t="s">
        <v>153</v>
      </c>
    </row>
    <row r="1918" spans="1:9" x14ac:dyDescent="0.35">
      <c r="A1918" s="1" t="s">
        <v>11766</v>
      </c>
      <c r="B1918" s="1" t="s">
        <v>11767</v>
      </c>
      <c r="C1918" s="1" t="s">
        <v>11768</v>
      </c>
      <c r="D1918" s="1" t="s">
        <v>11769</v>
      </c>
      <c r="E1918" s="1" t="s">
        <v>36</v>
      </c>
      <c r="F1918" s="1" t="s">
        <v>11770</v>
      </c>
      <c r="G1918" s="1" t="s">
        <v>11771</v>
      </c>
      <c r="H1918" s="1" t="s">
        <v>153</v>
      </c>
      <c r="I1918" s="1" t="s">
        <v>153</v>
      </c>
    </row>
    <row r="1919" spans="1:9" x14ac:dyDescent="0.35">
      <c r="A1919" s="1" t="s">
        <v>11772</v>
      </c>
      <c r="B1919" s="1" t="s">
        <v>11773</v>
      </c>
      <c r="C1919" s="1" t="s">
        <v>11774</v>
      </c>
      <c r="D1919" s="1" t="s">
        <v>11775</v>
      </c>
      <c r="E1919" s="1" t="s">
        <v>36</v>
      </c>
      <c r="F1919" s="1" t="s">
        <v>11776</v>
      </c>
      <c r="G1919" s="1" t="s">
        <v>11777</v>
      </c>
      <c r="H1919" s="1" t="s">
        <v>153</v>
      </c>
      <c r="I1919" s="1" t="s">
        <v>153</v>
      </c>
    </row>
    <row r="1920" spans="1:9" x14ac:dyDescent="0.35">
      <c r="A1920" s="1" t="s">
        <v>11778</v>
      </c>
      <c r="B1920" s="1" t="s">
        <v>11779</v>
      </c>
      <c r="C1920" s="1" t="s">
        <v>11780</v>
      </c>
      <c r="D1920" s="1" t="s">
        <v>11781</v>
      </c>
      <c r="E1920" s="1" t="s">
        <v>36</v>
      </c>
      <c r="F1920" s="1" t="s">
        <v>11782</v>
      </c>
      <c r="G1920" s="1" t="s">
        <v>11783</v>
      </c>
      <c r="H1920" s="1" t="s">
        <v>153</v>
      </c>
      <c r="I1920" s="1" t="s">
        <v>153</v>
      </c>
    </row>
    <row r="1921" spans="1:9" x14ac:dyDescent="0.35">
      <c r="A1921" s="1" t="s">
        <v>11784</v>
      </c>
      <c r="B1921" s="1" t="s">
        <v>11785</v>
      </c>
      <c r="C1921" s="1" t="s">
        <v>11786</v>
      </c>
      <c r="D1921" s="1" t="s">
        <v>11787</v>
      </c>
      <c r="E1921" s="1" t="s">
        <v>36</v>
      </c>
      <c r="F1921" s="1" t="s">
        <v>11788</v>
      </c>
      <c r="G1921" s="1" t="s">
        <v>11789</v>
      </c>
      <c r="H1921" s="1" t="s">
        <v>153</v>
      </c>
      <c r="I1921" s="1" t="s">
        <v>153</v>
      </c>
    </row>
    <row r="1922" spans="1:9" x14ac:dyDescent="0.35">
      <c r="A1922" s="1" t="s">
        <v>11790</v>
      </c>
      <c r="B1922" s="1" t="s">
        <v>11791</v>
      </c>
      <c r="C1922" s="1" t="s">
        <v>11792</v>
      </c>
      <c r="D1922" s="1" t="s">
        <v>11793</v>
      </c>
      <c r="E1922" s="1" t="s">
        <v>36</v>
      </c>
      <c r="F1922" s="1" t="s">
        <v>11794</v>
      </c>
      <c r="G1922" s="1" t="s">
        <v>11795</v>
      </c>
      <c r="H1922" s="1" t="s">
        <v>153</v>
      </c>
      <c r="I1922" s="1" t="s">
        <v>153</v>
      </c>
    </row>
    <row r="1923" spans="1:9" x14ac:dyDescent="0.35">
      <c r="A1923" s="1" t="s">
        <v>11796</v>
      </c>
      <c r="B1923" s="1" t="s">
        <v>11797</v>
      </c>
      <c r="C1923" s="1" t="s">
        <v>11798</v>
      </c>
      <c r="D1923" s="1" t="s">
        <v>11799</v>
      </c>
      <c r="E1923" s="1" t="s">
        <v>36</v>
      </c>
      <c r="F1923" s="1" t="s">
        <v>11800</v>
      </c>
      <c r="G1923" s="1" t="s">
        <v>11801</v>
      </c>
      <c r="H1923" s="1" t="s">
        <v>153</v>
      </c>
      <c r="I1923" s="1" t="s">
        <v>153</v>
      </c>
    </row>
    <row r="1924" spans="1:9" x14ac:dyDescent="0.35">
      <c r="A1924" s="1" t="s">
        <v>11802</v>
      </c>
      <c r="B1924" s="1" t="s">
        <v>11803</v>
      </c>
      <c r="C1924" s="1" t="s">
        <v>11804</v>
      </c>
      <c r="D1924" s="1" t="s">
        <v>11805</v>
      </c>
      <c r="E1924" s="1" t="s">
        <v>36</v>
      </c>
      <c r="F1924" s="1" t="s">
        <v>11806</v>
      </c>
      <c r="G1924" s="1" t="s">
        <v>11807</v>
      </c>
      <c r="H1924" s="1" t="s">
        <v>153</v>
      </c>
      <c r="I1924" s="1" t="s">
        <v>153</v>
      </c>
    </row>
    <row r="1925" spans="1:9" x14ac:dyDescent="0.35">
      <c r="A1925" s="1" t="s">
        <v>11808</v>
      </c>
      <c r="B1925" s="1" t="s">
        <v>11809</v>
      </c>
      <c r="C1925" s="1" t="s">
        <v>11810</v>
      </c>
      <c r="D1925" s="1" t="s">
        <v>11811</v>
      </c>
      <c r="E1925" s="1" t="s">
        <v>36</v>
      </c>
      <c r="F1925" s="1" t="s">
        <v>11812</v>
      </c>
      <c r="G1925" s="1" t="s">
        <v>11813</v>
      </c>
      <c r="H1925" s="1" t="s">
        <v>153</v>
      </c>
      <c r="I1925" s="1" t="s">
        <v>153</v>
      </c>
    </row>
    <row r="1926" spans="1:9" x14ac:dyDescent="0.35">
      <c r="A1926" s="1" t="s">
        <v>11814</v>
      </c>
      <c r="B1926" s="1" t="s">
        <v>11815</v>
      </c>
      <c r="C1926" s="1" t="s">
        <v>11816</v>
      </c>
      <c r="D1926" s="1" t="s">
        <v>11817</v>
      </c>
      <c r="E1926" s="1" t="s">
        <v>36</v>
      </c>
      <c r="F1926" s="1" t="s">
        <v>11818</v>
      </c>
      <c r="G1926" s="1" t="s">
        <v>11819</v>
      </c>
      <c r="H1926" s="1" t="s">
        <v>153</v>
      </c>
      <c r="I1926" s="1" t="s">
        <v>153</v>
      </c>
    </row>
    <row r="1927" spans="1:9" x14ac:dyDescent="0.35">
      <c r="A1927" s="1" t="s">
        <v>11820</v>
      </c>
      <c r="B1927" s="1" t="s">
        <v>11821</v>
      </c>
      <c r="C1927" s="1" t="s">
        <v>11822</v>
      </c>
      <c r="D1927" s="1" t="s">
        <v>11823</v>
      </c>
      <c r="E1927" s="1" t="s">
        <v>36</v>
      </c>
      <c r="F1927" s="1" t="s">
        <v>11824</v>
      </c>
      <c r="G1927" s="1" t="s">
        <v>11825</v>
      </c>
      <c r="H1927" s="1" t="s">
        <v>153</v>
      </c>
      <c r="I1927" s="1" t="s">
        <v>153</v>
      </c>
    </row>
    <row r="1928" spans="1:9" x14ac:dyDescent="0.35">
      <c r="A1928" s="1" t="s">
        <v>11826</v>
      </c>
      <c r="B1928" s="1" t="s">
        <v>11827</v>
      </c>
      <c r="C1928" s="1" t="s">
        <v>11828</v>
      </c>
      <c r="D1928" s="1" t="s">
        <v>11829</v>
      </c>
      <c r="E1928" s="1" t="s">
        <v>36</v>
      </c>
      <c r="F1928" s="1" t="s">
        <v>11830</v>
      </c>
      <c r="G1928" s="1" t="s">
        <v>11831</v>
      </c>
      <c r="H1928" s="1" t="s">
        <v>153</v>
      </c>
      <c r="I1928" s="1" t="s">
        <v>153</v>
      </c>
    </row>
    <row r="1929" spans="1:9" x14ac:dyDescent="0.35">
      <c r="A1929" s="1" t="s">
        <v>11832</v>
      </c>
      <c r="B1929" s="1" t="s">
        <v>11833</v>
      </c>
      <c r="C1929" s="1" t="s">
        <v>11834</v>
      </c>
      <c r="D1929" s="1" t="s">
        <v>11835</v>
      </c>
      <c r="E1929" s="1" t="s">
        <v>36</v>
      </c>
      <c r="F1929" s="1" t="s">
        <v>11836</v>
      </c>
      <c r="G1929" s="1" t="s">
        <v>11837</v>
      </c>
      <c r="H1929" s="1" t="s">
        <v>153</v>
      </c>
      <c r="I1929" s="1" t="s">
        <v>153</v>
      </c>
    </row>
    <row r="1930" spans="1:9" x14ac:dyDescent="0.35">
      <c r="A1930" s="1" t="s">
        <v>11838</v>
      </c>
      <c r="B1930" s="1" t="s">
        <v>11839</v>
      </c>
      <c r="C1930" s="1" t="s">
        <v>11840</v>
      </c>
      <c r="D1930" s="1" t="s">
        <v>11841</v>
      </c>
      <c r="E1930" s="1" t="s">
        <v>36</v>
      </c>
      <c r="F1930" s="1" t="s">
        <v>11842</v>
      </c>
      <c r="G1930" s="1" t="s">
        <v>11843</v>
      </c>
      <c r="H1930" s="1" t="s">
        <v>153</v>
      </c>
      <c r="I1930" s="1" t="s">
        <v>153</v>
      </c>
    </row>
    <row r="1931" spans="1:9" x14ac:dyDescent="0.35">
      <c r="A1931" s="1" t="s">
        <v>11844</v>
      </c>
      <c r="B1931" s="1" t="s">
        <v>11845</v>
      </c>
      <c r="C1931" s="1" t="s">
        <v>11846</v>
      </c>
      <c r="D1931" s="1" t="s">
        <v>11847</v>
      </c>
      <c r="E1931" s="1" t="s">
        <v>36</v>
      </c>
      <c r="F1931" s="1" t="s">
        <v>11848</v>
      </c>
      <c r="G1931" s="1" t="s">
        <v>11849</v>
      </c>
      <c r="H1931" s="1" t="s">
        <v>153</v>
      </c>
      <c r="I1931" s="1" t="s">
        <v>153</v>
      </c>
    </row>
    <row r="1932" spans="1:9" x14ac:dyDescent="0.35">
      <c r="A1932" s="1" t="s">
        <v>11850</v>
      </c>
      <c r="B1932" s="1" t="s">
        <v>11851</v>
      </c>
      <c r="C1932" s="1" t="s">
        <v>11852</v>
      </c>
      <c r="D1932" s="1" t="s">
        <v>11853</v>
      </c>
      <c r="E1932" s="1" t="s">
        <v>36</v>
      </c>
      <c r="F1932" s="1" t="s">
        <v>11854</v>
      </c>
      <c r="G1932" s="1" t="s">
        <v>11855</v>
      </c>
      <c r="H1932" s="1" t="s">
        <v>153</v>
      </c>
      <c r="I1932" s="1" t="s">
        <v>153</v>
      </c>
    </row>
    <row r="1933" spans="1:9" x14ac:dyDescent="0.35">
      <c r="A1933" s="1" t="s">
        <v>11856</v>
      </c>
      <c r="B1933" s="1" t="s">
        <v>11857</v>
      </c>
      <c r="C1933" s="1" t="s">
        <v>11858</v>
      </c>
      <c r="D1933" s="1" t="s">
        <v>11859</v>
      </c>
      <c r="E1933" s="1" t="s">
        <v>36</v>
      </c>
      <c r="F1933" s="1" t="s">
        <v>11860</v>
      </c>
      <c r="G1933" s="1" t="s">
        <v>11861</v>
      </c>
      <c r="H1933" s="1" t="s">
        <v>153</v>
      </c>
      <c r="I1933" s="1" t="s">
        <v>153</v>
      </c>
    </row>
    <row r="1934" spans="1:9" x14ac:dyDescent="0.35">
      <c r="A1934" s="1" t="s">
        <v>11862</v>
      </c>
      <c r="B1934" s="1" t="s">
        <v>11863</v>
      </c>
      <c r="C1934" s="1" t="s">
        <v>11864</v>
      </c>
      <c r="D1934" s="1" t="s">
        <v>11865</v>
      </c>
      <c r="E1934" s="1" t="s">
        <v>36</v>
      </c>
      <c r="F1934" s="1" t="s">
        <v>11866</v>
      </c>
      <c r="G1934" s="1" t="s">
        <v>11867</v>
      </c>
      <c r="H1934" s="1" t="s">
        <v>11868</v>
      </c>
      <c r="I1934" s="1" t="s">
        <v>153</v>
      </c>
    </row>
    <row r="1935" spans="1:9" x14ac:dyDescent="0.35">
      <c r="A1935" s="1" t="s">
        <v>11869</v>
      </c>
      <c r="B1935" s="1" t="s">
        <v>11870</v>
      </c>
      <c r="C1935" s="1" t="s">
        <v>11871</v>
      </c>
      <c r="D1935" s="1" t="s">
        <v>11872</v>
      </c>
      <c r="E1935" s="1" t="s">
        <v>36</v>
      </c>
      <c r="F1935" s="1" t="s">
        <v>11873</v>
      </c>
      <c r="G1935" s="1" t="s">
        <v>11874</v>
      </c>
      <c r="H1935" s="1" t="s">
        <v>153</v>
      </c>
      <c r="I1935" s="1" t="s">
        <v>153</v>
      </c>
    </row>
    <row r="1936" spans="1:9" x14ac:dyDescent="0.35">
      <c r="A1936" s="1" t="s">
        <v>11875</v>
      </c>
      <c r="B1936" s="1" t="s">
        <v>11876</v>
      </c>
      <c r="C1936" s="1" t="s">
        <v>11877</v>
      </c>
      <c r="D1936" s="1" t="s">
        <v>11878</v>
      </c>
      <c r="E1936" s="1" t="s">
        <v>36</v>
      </c>
      <c r="F1936" s="1" t="s">
        <v>11879</v>
      </c>
      <c r="G1936" s="1" t="s">
        <v>11880</v>
      </c>
      <c r="H1936" s="1" t="s">
        <v>153</v>
      </c>
      <c r="I1936" s="1" t="s">
        <v>153</v>
      </c>
    </row>
    <row r="1937" spans="1:9" x14ac:dyDescent="0.35">
      <c r="A1937" s="1" t="s">
        <v>11881</v>
      </c>
      <c r="B1937" s="1" t="s">
        <v>11882</v>
      </c>
      <c r="C1937" s="1" t="s">
        <v>11883</v>
      </c>
      <c r="D1937" s="1" t="s">
        <v>11884</v>
      </c>
      <c r="E1937" s="1" t="s">
        <v>36</v>
      </c>
      <c r="F1937" s="1" t="s">
        <v>11885</v>
      </c>
      <c r="G1937" s="1" t="s">
        <v>11886</v>
      </c>
      <c r="H1937" s="1" t="s">
        <v>153</v>
      </c>
      <c r="I1937" s="1" t="s">
        <v>153</v>
      </c>
    </row>
    <row r="1938" spans="1:9" x14ac:dyDescent="0.35">
      <c r="A1938" s="1" t="s">
        <v>11887</v>
      </c>
      <c r="B1938" s="1" t="s">
        <v>11888</v>
      </c>
      <c r="C1938" s="1" t="s">
        <v>11889</v>
      </c>
      <c r="D1938" s="1" t="s">
        <v>11890</v>
      </c>
      <c r="E1938" s="1" t="s">
        <v>36</v>
      </c>
      <c r="F1938" s="1" t="s">
        <v>11891</v>
      </c>
      <c r="G1938" s="1" t="s">
        <v>11892</v>
      </c>
      <c r="H1938" s="1" t="s">
        <v>153</v>
      </c>
      <c r="I1938" s="1" t="s">
        <v>153</v>
      </c>
    </row>
    <row r="1939" spans="1:9" x14ac:dyDescent="0.35">
      <c r="A1939" s="1" t="s">
        <v>11893</v>
      </c>
      <c r="B1939" s="1" t="s">
        <v>11894</v>
      </c>
      <c r="C1939" s="1" t="s">
        <v>11895</v>
      </c>
      <c r="D1939" s="1" t="s">
        <v>11896</v>
      </c>
      <c r="E1939" s="1" t="s">
        <v>36</v>
      </c>
      <c r="F1939" s="1" t="s">
        <v>11897</v>
      </c>
      <c r="G1939" s="1" t="s">
        <v>11898</v>
      </c>
      <c r="H1939" s="1" t="s">
        <v>153</v>
      </c>
      <c r="I1939" s="1" t="s">
        <v>153</v>
      </c>
    </row>
    <row r="1940" spans="1:9" x14ac:dyDescent="0.35">
      <c r="A1940" s="1" t="s">
        <v>11899</v>
      </c>
      <c r="B1940" s="1" t="s">
        <v>11900</v>
      </c>
      <c r="C1940" s="1" t="s">
        <v>11901</v>
      </c>
      <c r="D1940" s="1" t="s">
        <v>11902</v>
      </c>
      <c r="E1940" s="1" t="s">
        <v>36</v>
      </c>
      <c r="F1940" s="1" t="s">
        <v>11903</v>
      </c>
      <c r="G1940" s="1" t="s">
        <v>11904</v>
      </c>
      <c r="H1940" s="1" t="s">
        <v>153</v>
      </c>
      <c r="I1940" s="1" t="s">
        <v>153</v>
      </c>
    </row>
    <row r="1941" spans="1:9" x14ac:dyDescent="0.35">
      <c r="A1941" s="1" t="s">
        <v>11905</v>
      </c>
      <c r="B1941" s="1" t="s">
        <v>11906</v>
      </c>
      <c r="C1941" s="1" t="s">
        <v>11907</v>
      </c>
      <c r="D1941" s="1" t="s">
        <v>11908</v>
      </c>
      <c r="E1941" s="1" t="s">
        <v>36</v>
      </c>
      <c r="F1941" s="1" t="s">
        <v>11909</v>
      </c>
      <c r="G1941" s="1" t="s">
        <v>11910</v>
      </c>
      <c r="H1941" s="1" t="s">
        <v>153</v>
      </c>
      <c r="I1941" s="1" t="s">
        <v>153</v>
      </c>
    </row>
    <row r="1942" spans="1:9" x14ac:dyDescent="0.35">
      <c r="A1942" s="1" t="s">
        <v>11911</v>
      </c>
      <c r="B1942" s="1" t="s">
        <v>11912</v>
      </c>
      <c r="C1942" s="1" t="s">
        <v>11913</v>
      </c>
      <c r="D1942" s="1" t="s">
        <v>11914</v>
      </c>
      <c r="E1942" s="1" t="s">
        <v>36</v>
      </c>
      <c r="F1942" s="1" t="s">
        <v>11915</v>
      </c>
      <c r="G1942" s="1" t="s">
        <v>11916</v>
      </c>
      <c r="H1942" s="1" t="s">
        <v>153</v>
      </c>
      <c r="I1942" s="1" t="s">
        <v>153</v>
      </c>
    </row>
    <row r="1943" spans="1:9" x14ac:dyDescent="0.35">
      <c r="A1943" s="1" t="s">
        <v>11917</v>
      </c>
      <c r="B1943" s="1" t="s">
        <v>11918</v>
      </c>
      <c r="C1943" s="1" t="s">
        <v>11919</v>
      </c>
      <c r="D1943" s="1" t="s">
        <v>11920</v>
      </c>
      <c r="E1943" s="1" t="s">
        <v>36</v>
      </c>
      <c r="F1943" s="1" t="s">
        <v>11921</v>
      </c>
      <c r="G1943" s="1" t="s">
        <v>11922</v>
      </c>
      <c r="H1943" s="1" t="s">
        <v>153</v>
      </c>
      <c r="I1943" s="1" t="s">
        <v>153</v>
      </c>
    </row>
    <row r="1944" spans="1:9" x14ac:dyDescent="0.35">
      <c r="A1944" s="1" t="s">
        <v>11923</v>
      </c>
      <c r="B1944" s="1" t="s">
        <v>11924</v>
      </c>
      <c r="C1944" s="1" t="s">
        <v>11925</v>
      </c>
      <c r="D1944" s="1" t="s">
        <v>11926</v>
      </c>
      <c r="E1944" s="1" t="s">
        <v>36</v>
      </c>
      <c r="F1944" s="1" t="s">
        <v>11927</v>
      </c>
      <c r="G1944" s="1" t="s">
        <v>11928</v>
      </c>
      <c r="H1944" s="1" t="s">
        <v>153</v>
      </c>
      <c r="I1944" s="1" t="s">
        <v>153</v>
      </c>
    </row>
    <row r="1945" spans="1:9" x14ac:dyDescent="0.35">
      <c r="A1945" s="1" t="s">
        <v>11929</v>
      </c>
      <c r="B1945" s="1" t="s">
        <v>11930</v>
      </c>
      <c r="C1945" s="1" t="s">
        <v>11931</v>
      </c>
      <c r="D1945" s="1" t="s">
        <v>11932</v>
      </c>
      <c r="E1945" s="1" t="s">
        <v>36</v>
      </c>
      <c r="F1945" s="1" t="s">
        <v>11933</v>
      </c>
      <c r="G1945" s="1" t="s">
        <v>11934</v>
      </c>
      <c r="H1945" s="1" t="s">
        <v>153</v>
      </c>
      <c r="I1945" s="1" t="s">
        <v>153</v>
      </c>
    </row>
    <row r="1946" spans="1:9" x14ac:dyDescent="0.35">
      <c r="A1946" s="1" t="s">
        <v>11935</v>
      </c>
      <c r="B1946" s="1" t="s">
        <v>11936</v>
      </c>
      <c r="C1946" s="1" t="s">
        <v>11937</v>
      </c>
      <c r="D1946" s="1" t="s">
        <v>11938</v>
      </c>
      <c r="E1946" s="1" t="s">
        <v>37</v>
      </c>
      <c r="F1946" s="1" t="s">
        <v>11939</v>
      </c>
      <c r="G1946" s="1" t="s">
        <v>11940</v>
      </c>
      <c r="H1946" s="1" t="s">
        <v>153</v>
      </c>
      <c r="I1946" s="1" t="s">
        <v>153</v>
      </c>
    </row>
    <row r="1947" spans="1:9" x14ac:dyDescent="0.35">
      <c r="A1947" s="1" t="s">
        <v>11941</v>
      </c>
      <c r="B1947" s="1" t="s">
        <v>11942</v>
      </c>
      <c r="C1947" s="1" t="s">
        <v>11943</v>
      </c>
      <c r="D1947" s="1" t="s">
        <v>11944</v>
      </c>
      <c r="E1947" s="1" t="s">
        <v>37</v>
      </c>
      <c r="F1947" s="1" t="s">
        <v>11945</v>
      </c>
      <c r="G1947" s="1" t="s">
        <v>11946</v>
      </c>
      <c r="H1947" s="1" t="s">
        <v>153</v>
      </c>
      <c r="I1947" s="1" t="s">
        <v>153</v>
      </c>
    </row>
    <row r="1948" spans="1:9" x14ac:dyDescent="0.35">
      <c r="A1948" s="1" t="s">
        <v>11947</v>
      </c>
      <c r="B1948" s="1" t="s">
        <v>11948</v>
      </c>
      <c r="C1948" s="1" t="s">
        <v>11949</v>
      </c>
      <c r="D1948" s="1" t="s">
        <v>11950</v>
      </c>
      <c r="E1948" s="1" t="s">
        <v>37</v>
      </c>
      <c r="F1948" s="1" t="s">
        <v>11951</v>
      </c>
      <c r="G1948" s="1" t="s">
        <v>11952</v>
      </c>
      <c r="H1948" s="1" t="s">
        <v>153</v>
      </c>
      <c r="I1948" s="1" t="s">
        <v>153</v>
      </c>
    </row>
    <row r="1949" spans="1:9" x14ac:dyDescent="0.35">
      <c r="A1949" s="1" t="s">
        <v>11953</v>
      </c>
      <c r="B1949" s="1" t="s">
        <v>11954</v>
      </c>
      <c r="C1949" s="1" t="s">
        <v>11955</v>
      </c>
      <c r="D1949" s="1" t="s">
        <v>11956</v>
      </c>
      <c r="E1949" s="1" t="s">
        <v>37</v>
      </c>
      <c r="F1949" s="1" t="s">
        <v>11957</v>
      </c>
      <c r="G1949" s="1" t="s">
        <v>11958</v>
      </c>
      <c r="H1949" s="1" t="s">
        <v>153</v>
      </c>
      <c r="I1949" s="1" t="s">
        <v>153</v>
      </c>
    </row>
    <row r="1950" spans="1:9" x14ac:dyDescent="0.35">
      <c r="A1950" s="1" t="s">
        <v>11959</v>
      </c>
      <c r="B1950" s="1" t="s">
        <v>11960</v>
      </c>
      <c r="C1950" s="1" t="s">
        <v>11961</v>
      </c>
      <c r="D1950" s="1" t="s">
        <v>11962</v>
      </c>
      <c r="E1950" s="1" t="s">
        <v>37</v>
      </c>
      <c r="F1950" s="1" t="s">
        <v>11963</v>
      </c>
      <c r="G1950" s="1" t="s">
        <v>11964</v>
      </c>
      <c r="H1950" s="1" t="s">
        <v>153</v>
      </c>
      <c r="I1950" s="1" t="s">
        <v>153</v>
      </c>
    </row>
    <row r="1951" spans="1:9" x14ac:dyDescent="0.35">
      <c r="A1951" s="1" t="s">
        <v>11965</v>
      </c>
      <c r="B1951" s="1" t="s">
        <v>11966</v>
      </c>
      <c r="C1951" s="1" t="s">
        <v>11967</v>
      </c>
      <c r="D1951" s="1" t="s">
        <v>11968</v>
      </c>
      <c r="E1951" s="1" t="s">
        <v>37</v>
      </c>
      <c r="F1951" s="1" t="s">
        <v>11969</v>
      </c>
      <c r="G1951" s="1" t="s">
        <v>11970</v>
      </c>
      <c r="H1951" s="1" t="s">
        <v>153</v>
      </c>
      <c r="I1951" s="1" t="s">
        <v>153</v>
      </c>
    </row>
    <row r="1952" spans="1:9" x14ac:dyDescent="0.35">
      <c r="A1952" s="1" t="s">
        <v>11971</v>
      </c>
      <c r="B1952" s="1" t="s">
        <v>11972</v>
      </c>
      <c r="C1952" s="1" t="s">
        <v>11973</v>
      </c>
      <c r="D1952" s="1" t="s">
        <v>11974</v>
      </c>
      <c r="E1952" s="1" t="s">
        <v>37</v>
      </c>
      <c r="F1952" s="1" t="s">
        <v>11975</v>
      </c>
      <c r="G1952" s="1" t="s">
        <v>11976</v>
      </c>
      <c r="H1952" s="1" t="s">
        <v>153</v>
      </c>
      <c r="I1952" s="1" t="s">
        <v>153</v>
      </c>
    </row>
    <row r="1953" spans="1:9" x14ac:dyDescent="0.35">
      <c r="A1953" s="1" t="s">
        <v>11977</v>
      </c>
      <c r="B1953" s="1" t="s">
        <v>11978</v>
      </c>
      <c r="C1953" s="1" t="s">
        <v>11979</v>
      </c>
      <c r="D1953" s="1" t="s">
        <v>11980</v>
      </c>
      <c r="E1953" s="1" t="s">
        <v>37</v>
      </c>
      <c r="F1953" s="1" t="s">
        <v>11981</v>
      </c>
      <c r="G1953" s="1" t="s">
        <v>11982</v>
      </c>
      <c r="H1953" s="1" t="s">
        <v>153</v>
      </c>
      <c r="I1953" s="1" t="s">
        <v>153</v>
      </c>
    </row>
    <row r="1954" spans="1:9" x14ac:dyDescent="0.35">
      <c r="A1954" s="1" t="s">
        <v>11983</v>
      </c>
      <c r="B1954" s="1" t="s">
        <v>11984</v>
      </c>
      <c r="C1954" s="1" t="s">
        <v>11985</v>
      </c>
      <c r="D1954" s="1" t="s">
        <v>11986</v>
      </c>
      <c r="E1954" s="1" t="s">
        <v>37</v>
      </c>
      <c r="F1954" s="1" t="s">
        <v>11987</v>
      </c>
      <c r="G1954" s="1" t="s">
        <v>11988</v>
      </c>
      <c r="H1954" s="1" t="s">
        <v>153</v>
      </c>
      <c r="I1954" s="1" t="s">
        <v>153</v>
      </c>
    </row>
    <row r="1955" spans="1:9" x14ac:dyDescent="0.35">
      <c r="A1955" s="1" t="s">
        <v>11989</v>
      </c>
      <c r="B1955" s="1" t="s">
        <v>11990</v>
      </c>
      <c r="C1955" s="1" t="s">
        <v>11991</v>
      </c>
      <c r="D1955" s="1" t="s">
        <v>11992</v>
      </c>
      <c r="E1955" s="1" t="s">
        <v>37</v>
      </c>
      <c r="F1955" s="1" t="s">
        <v>11993</v>
      </c>
      <c r="G1955" s="1" t="s">
        <v>11994</v>
      </c>
      <c r="H1955" s="1" t="s">
        <v>153</v>
      </c>
      <c r="I1955" s="1" t="s">
        <v>153</v>
      </c>
    </row>
    <row r="1956" spans="1:9" x14ac:dyDescent="0.35">
      <c r="A1956" s="1" t="s">
        <v>11995</v>
      </c>
      <c r="B1956" s="1" t="s">
        <v>11996</v>
      </c>
      <c r="C1956" s="1" t="s">
        <v>11997</v>
      </c>
      <c r="D1956" s="1" t="s">
        <v>11998</v>
      </c>
      <c r="E1956" s="1" t="s">
        <v>37</v>
      </c>
      <c r="F1956" s="1" t="s">
        <v>11999</v>
      </c>
      <c r="G1956" s="1" t="s">
        <v>12000</v>
      </c>
      <c r="H1956" s="1" t="s">
        <v>153</v>
      </c>
      <c r="I1956" s="1" t="s">
        <v>153</v>
      </c>
    </row>
    <row r="1957" spans="1:9" x14ac:dyDescent="0.35">
      <c r="A1957" s="1" t="s">
        <v>12001</v>
      </c>
      <c r="B1957" s="1" t="s">
        <v>12002</v>
      </c>
      <c r="C1957" s="1" t="s">
        <v>12003</v>
      </c>
      <c r="D1957" s="1" t="s">
        <v>12004</v>
      </c>
      <c r="E1957" s="1" t="s">
        <v>37</v>
      </c>
      <c r="F1957" s="1" t="s">
        <v>12005</v>
      </c>
      <c r="G1957" s="1" t="s">
        <v>12006</v>
      </c>
      <c r="H1957" s="1" t="s">
        <v>12007</v>
      </c>
      <c r="I1957" s="1" t="s">
        <v>153</v>
      </c>
    </row>
    <row r="1958" spans="1:9" x14ac:dyDescent="0.35">
      <c r="A1958" s="1" t="s">
        <v>12008</v>
      </c>
      <c r="B1958" s="1" t="s">
        <v>12009</v>
      </c>
      <c r="C1958" s="1" t="s">
        <v>12010</v>
      </c>
      <c r="D1958" s="1" t="s">
        <v>12011</v>
      </c>
      <c r="E1958" s="1" t="s">
        <v>37</v>
      </c>
      <c r="F1958" s="1" t="s">
        <v>12012</v>
      </c>
      <c r="G1958" s="1" t="s">
        <v>12013</v>
      </c>
      <c r="H1958" s="1" t="s">
        <v>153</v>
      </c>
      <c r="I1958" s="1" t="s">
        <v>153</v>
      </c>
    </row>
    <row r="1959" spans="1:9" x14ac:dyDescent="0.35">
      <c r="A1959" s="1" t="s">
        <v>12014</v>
      </c>
      <c r="B1959" s="1" t="s">
        <v>12015</v>
      </c>
      <c r="C1959" s="1" t="s">
        <v>12016</v>
      </c>
      <c r="D1959" s="1" t="s">
        <v>12017</v>
      </c>
      <c r="E1959" s="1" t="s">
        <v>37</v>
      </c>
      <c r="F1959" s="1" t="s">
        <v>12018</v>
      </c>
      <c r="G1959" s="1" t="s">
        <v>12019</v>
      </c>
      <c r="H1959" s="1" t="s">
        <v>153</v>
      </c>
      <c r="I1959" s="1" t="s">
        <v>153</v>
      </c>
    </row>
    <row r="1960" spans="1:9" x14ac:dyDescent="0.35">
      <c r="A1960" s="1" t="s">
        <v>12020</v>
      </c>
      <c r="B1960" s="1" t="s">
        <v>12021</v>
      </c>
      <c r="C1960" s="1" t="s">
        <v>12022</v>
      </c>
      <c r="D1960" s="1" t="s">
        <v>12023</v>
      </c>
      <c r="E1960" s="1" t="s">
        <v>37</v>
      </c>
      <c r="F1960" s="1" t="s">
        <v>12024</v>
      </c>
      <c r="G1960" s="1" t="s">
        <v>12025</v>
      </c>
      <c r="H1960" s="1" t="s">
        <v>153</v>
      </c>
      <c r="I1960" s="1" t="s">
        <v>153</v>
      </c>
    </row>
    <row r="1961" spans="1:9" x14ac:dyDescent="0.35">
      <c r="A1961" s="1" t="s">
        <v>12026</v>
      </c>
      <c r="B1961" s="1" t="s">
        <v>12027</v>
      </c>
      <c r="C1961" s="1" t="s">
        <v>12028</v>
      </c>
      <c r="D1961" s="1" t="s">
        <v>12029</v>
      </c>
      <c r="E1961" s="1" t="s">
        <v>37</v>
      </c>
      <c r="F1961" s="1" t="s">
        <v>12030</v>
      </c>
      <c r="G1961" s="1" t="s">
        <v>12031</v>
      </c>
      <c r="H1961" s="1" t="s">
        <v>153</v>
      </c>
      <c r="I1961" s="1" t="s">
        <v>153</v>
      </c>
    </row>
    <row r="1962" spans="1:9" x14ac:dyDescent="0.35">
      <c r="A1962" s="1" t="s">
        <v>12032</v>
      </c>
      <c r="B1962" s="1" t="s">
        <v>12033</v>
      </c>
      <c r="C1962" s="1" t="s">
        <v>12034</v>
      </c>
      <c r="D1962" s="1" t="s">
        <v>12035</v>
      </c>
      <c r="E1962" s="1" t="s">
        <v>37</v>
      </c>
      <c r="F1962" s="1" t="s">
        <v>12036</v>
      </c>
      <c r="G1962" s="1" t="s">
        <v>12037</v>
      </c>
      <c r="H1962" s="1" t="s">
        <v>153</v>
      </c>
      <c r="I1962" s="1" t="s">
        <v>153</v>
      </c>
    </row>
    <row r="1963" spans="1:9" x14ac:dyDescent="0.35">
      <c r="A1963" s="1" t="s">
        <v>12038</v>
      </c>
      <c r="B1963" s="1" t="s">
        <v>12039</v>
      </c>
      <c r="C1963" s="1" t="s">
        <v>12040</v>
      </c>
      <c r="D1963" s="1" t="s">
        <v>12041</v>
      </c>
      <c r="E1963" s="1" t="s">
        <v>37</v>
      </c>
      <c r="F1963" s="1" t="s">
        <v>12042</v>
      </c>
      <c r="G1963" s="1" t="s">
        <v>12043</v>
      </c>
      <c r="H1963" s="1" t="s">
        <v>153</v>
      </c>
      <c r="I1963" s="1" t="s">
        <v>153</v>
      </c>
    </row>
    <row r="1964" spans="1:9" x14ac:dyDescent="0.35">
      <c r="A1964" s="1" t="s">
        <v>12044</v>
      </c>
      <c r="B1964" s="1" t="s">
        <v>12045</v>
      </c>
      <c r="C1964" s="1" t="s">
        <v>12046</v>
      </c>
      <c r="D1964" s="1" t="s">
        <v>12047</v>
      </c>
      <c r="E1964" s="1" t="s">
        <v>37</v>
      </c>
      <c r="F1964" s="1" t="s">
        <v>12048</v>
      </c>
      <c r="G1964" s="1" t="s">
        <v>12049</v>
      </c>
      <c r="H1964" s="1" t="s">
        <v>153</v>
      </c>
      <c r="I1964" s="1" t="s">
        <v>153</v>
      </c>
    </row>
    <row r="1965" spans="1:9" x14ac:dyDescent="0.35">
      <c r="A1965" s="1" t="s">
        <v>12050</v>
      </c>
      <c r="B1965" s="1" t="s">
        <v>12051</v>
      </c>
      <c r="C1965" s="1" t="s">
        <v>12052</v>
      </c>
      <c r="D1965" s="1" t="s">
        <v>12053</v>
      </c>
      <c r="E1965" s="1" t="s">
        <v>37</v>
      </c>
      <c r="F1965" s="1" t="s">
        <v>12054</v>
      </c>
      <c r="G1965" s="1" t="s">
        <v>12055</v>
      </c>
      <c r="H1965" s="1" t="s">
        <v>153</v>
      </c>
      <c r="I1965" s="1" t="s">
        <v>153</v>
      </c>
    </row>
    <row r="1966" spans="1:9" x14ac:dyDescent="0.35">
      <c r="A1966" s="1" t="s">
        <v>12056</v>
      </c>
      <c r="B1966" s="1" t="s">
        <v>12057</v>
      </c>
      <c r="C1966" s="1" t="s">
        <v>12058</v>
      </c>
      <c r="D1966" s="1" t="s">
        <v>12059</v>
      </c>
      <c r="E1966" s="1" t="s">
        <v>37</v>
      </c>
      <c r="F1966" s="1" t="s">
        <v>12060</v>
      </c>
      <c r="G1966" s="1" t="s">
        <v>12061</v>
      </c>
      <c r="H1966" s="1" t="s">
        <v>153</v>
      </c>
      <c r="I1966" s="1" t="s">
        <v>153</v>
      </c>
    </row>
    <row r="1967" spans="1:9" x14ac:dyDescent="0.35">
      <c r="A1967" s="1" t="s">
        <v>12062</v>
      </c>
      <c r="B1967" s="1" t="s">
        <v>12063</v>
      </c>
      <c r="C1967" s="1" t="s">
        <v>12064</v>
      </c>
      <c r="D1967" s="1" t="s">
        <v>12065</v>
      </c>
      <c r="E1967" s="1" t="s">
        <v>37</v>
      </c>
      <c r="F1967" s="1" t="s">
        <v>12066</v>
      </c>
      <c r="G1967" s="1" t="s">
        <v>12067</v>
      </c>
      <c r="H1967" s="1" t="s">
        <v>153</v>
      </c>
      <c r="I1967" s="1" t="s">
        <v>153</v>
      </c>
    </row>
    <row r="1968" spans="1:9" x14ac:dyDescent="0.35">
      <c r="A1968" s="1" t="s">
        <v>12068</v>
      </c>
      <c r="B1968" s="1" t="s">
        <v>12069</v>
      </c>
      <c r="C1968" s="1" t="s">
        <v>12070</v>
      </c>
      <c r="D1968" s="1" t="s">
        <v>12071</v>
      </c>
      <c r="E1968" s="1" t="s">
        <v>37</v>
      </c>
      <c r="F1968" s="1" t="s">
        <v>12072</v>
      </c>
      <c r="G1968" s="1" t="s">
        <v>12073</v>
      </c>
      <c r="H1968" s="1" t="s">
        <v>153</v>
      </c>
      <c r="I1968" s="1" t="s">
        <v>153</v>
      </c>
    </row>
    <row r="1969" spans="1:9" x14ac:dyDescent="0.35">
      <c r="A1969" s="1" t="s">
        <v>12074</v>
      </c>
      <c r="B1969" s="1" t="s">
        <v>12075</v>
      </c>
      <c r="C1969" s="1" t="s">
        <v>12076</v>
      </c>
      <c r="D1969" s="1" t="s">
        <v>12077</v>
      </c>
      <c r="E1969" s="1" t="s">
        <v>37</v>
      </c>
      <c r="F1969" s="1" t="s">
        <v>12078</v>
      </c>
      <c r="G1969" s="1" t="s">
        <v>12079</v>
      </c>
      <c r="H1969" s="1" t="s">
        <v>153</v>
      </c>
      <c r="I1969" s="1" t="s">
        <v>153</v>
      </c>
    </row>
    <row r="1970" spans="1:9" x14ac:dyDescent="0.35">
      <c r="A1970" s="1" t="s">
        <v>12080</v>
      </c>
      <c r="B1970" s="1" t="s">
        <v>12081</v>
      </c>
      <c r="C1970" s="1" t="s">
        <v>12082</v>
      </c>
      <c r="D1970" s="1" t="s">
        <v>12083</v>
      </c>
      <c r="E1970" s="1" t="s">
        <v>37</v>
      </c>
      <c r="F1970" s="1" t="s">
        <v>12084</v>
      </c>
      <c r="G1970" s="1" t="s">
        <v>12085</v>
      </c>
      <c r="H1970" s="1" t="s">
        <v>153</v>
      </c>
      <c r="I1970" s="1" t="s">
        <v>153</v>
      </c>
    </row>
    <row r="1971" spans="1:9" x14ac:dyDescent="0.35">
      <c r="A1971" s="1" t="s">
        <v>12086</v>
      </c>
      <c r="B1971" s="1" t="s">
        <v>12087</v>
      </c>
      <c r="C1971" s="1" t="s">
        <v>12088</v>
      </c>
      <c r="D1971" s="1" t="s">
        <v>12089</v>
      </c>
      <c r="E1971" s="1" t="s">
        <v>37</v>
      </c>
      <c r="F1971" s="1" t="s">
        <v>12090</v>
      </c>
      <c r="G1971" s="1" t="s">
        <v>12091</v>
      </c>
      <c r="H1971" s="1" t="s">
        <v>153</v>
      </c>
      <c r="I1971" s="1" t="s">
        <v>153</v>
      </c>
    </row>
    <row r="1972" spans="1:9" x14ac:dyDescent="0.35">
      <c r="A1972" s="1" t="s">
        <v>12092</v>
      </c>
      <c r="B1972" s="1" t="s">
        <v>12093</v>
      </c>
      <c r="C1972" s="1" t="s">
        <v>12094</v>
      </c>
      <c r="D1972" s="1" t="s">
        <v>12095</v>
      </c>
      <c r="E1972" s="1" t="s">
        <v>37</v>
      </c>
      <c r="F1972" s="1" t="s">
        <v>12096</v>
      </c>
      <c r="G1972" s="1" t="s">
        <v>12097</v>
      </c>
      <c r="H1972" s="1" t="s">
        <v>153</v>
      </c>
      <c r="I1972" s="1" t="s">
        <v>153</v>
      </c>
    </row>
    <row r="1973" spans="1:9" x14ac:dyDescent="0.35">
      <c r="A1973" s="1" t="s">
        <v>12098</v>
      </c>
      <c r="B1973" s="1" t="s">
        <v>12099</v>
      </c>
      <c r="C1973" s="1" t="s">
        <v>12100</v>
      </c>
      <c r="D1973" s="1" t="s">
        <v>12101</v>
      </c>
      <c r="E1973" s="1" t="s">
        <v>37</v>
      </c>
      <c r="F1973" s="1" t="s">
        <v>12102</v>
      </c>
      <c r="G1973" s="1" t="s">
        <v>12103</v>
      </c>
      <c r="H1973" s="1" t="s">
        <v>153</v>
      </c>
      <c r="I1973" s="1" t="s">
        <v>153</v>
      </c>
    </row>
    <row r="1974" spans="1:9" x14ac:dyDescent="0.35">
      <c r="A1974" s="1" t="s">
        <v>12104</v>
      </c>
      <c r="B1974" s="1" t="s">
        <v>12105</v>
      </c>
      <c r="C1974" s="1" t="s">
        <v>12106</v>
      </c>
      <c r="D1974" s="1" t="s">
        <v>12107</v>
      </c>
      <c r="E1974" s="1" t="s">
        <v>37</v>
      </c>
      <c r="F1974" s="1" t="s">
        <v>12108</v>
      </c>
      <c r="G1974" s="1" t="s">
        <v>12109</v>
      </c>
      <c r="H1974" s="1" t="s">
        <v>153</v>
      </c>
      <c r="I1974" s="1" t="s">
        <v>153</v>
      </c>
    </row>
    <row r="1975" spans="1:9" x14ac:dyDescent="0.35">
      <c r="A1975" s="1" t="s">
        <v>12110</v>
      </c>
      <c r="B1975" s="1" t="s">
        <v>12111</v>
      </c>
      <c r="C1975" s="1" t="s">
        <v>12112</v>
      </c>
      <c r="D1975" s="1" t="s">
        <v>12113</v>
      </c>
      <c r="E1975" s="1" t="s">
        <v>37</v>
      </c>
      <c r="F1975" s="1" t="s">
        <v>12114</v>
      </c>
      <c r="G1975" s="1" t="s">
        <v>12115</v>
      </c>
      <c r="H1975" s="1" t="s">
        <v>153</v>
      </c>
      <c r="I1975" s="1" t="s">
        <v>153</v>
      </c>
    </row>
    <row r="1976" spans="1:9" x14ac:dyDescent="0.35">
      <c r="A1976" s="1" t="s">
        <v>12116</v>
      </c>
      <c r="B1976" s="1" t="s">
        <v>12117</v>
      </c>
      <c r="C1976" s="1" t="s">
        <v>12118</v>
      </c>
      <c r="D1976" s="1" t="s">
        <v>12119</v>
      </c>
      <c r="E1976" s="1" t="s">
        <v>37</v>
      </c>
      <c r="F1976" s="1" t="s">
        <v>12120</v>
      </c>
      <c r="G1976" s="1" t="s">
        <v>12121</v>
      </c>
      <c r="H1976" s="1" t="s">
        <v>153</v>
      </c>
      <c r="I1976" s="1" t="s">
        <v>153</v>
      </c>
    </row>
    <row r="1977" spans="1:9" x14ac:dyDescent="0.35">
      <c r="A1977" s="1" t="s">
        <v>12122</v>
      </c>
      <c r="B1977" s="1" t="s">
        <v>12123</v>
      </c>
      <c r="C1977" s="1" t="s">
        <v>12124</v>
      </c>
      <c r="D1977" s="1" t="s">
        <v>12125</v>
      </c>
      <c r="E1977" s="1" t="s">
        <v>37</v>
      </c>
      <c r="F1977" s="1" t="s">
        <v>12126</v>
      </c>
      <c r="G1977" s="1" t="s">
        <v>12127</v>
      </c>
      <c r="H1977" s="1" t="s">
        <v>153</v>
      </c>
      <c r="I1977" s="1" t="s">
        <v>153</v>
      </c>
    </row>
    <row r="1978" spans="1:9" x14ac:dyDescent="0.35">
      <c r="A1978" s="1" t="s">
        <v>12128</v>
      </c>
      <c r="B1978" s="1" t="s">
        <v>12129</v>
      </c>
      <c r="C1978" s="1" t="s">
        <v>12130</v>
      </c>
      <c r="D1978" s="1" t="s">
        <v>12131</v>
      </c>
      <c r="E1978" s="1" t="s">
        <v>37</v>
      </c>
      <c r="F1978" s="1" t="s">
        <v>12132</v>
      </c>
      <c r="G1978" s="1" t="s">
        <v>12133</v>
      </c>
      <c r="H1978" s="1" t="s">
        <v>153</v>
      </c>
      <c r="I1978" s="1" t="s">
        <v>153</v>
      </c>
    </row>
    <row r="1979" spans="1:9" x14ac:dyDescent="0.35">
      <c r="A1979" s="1" t="s">
        <v>12134</v>
      </c>
      <c r="B1979" s="1" t="s">
        <v>12135</v>
      </c>
      <c r="C1979" s="1" t="s">
        <v>12136</v>
      </c>
      <c r="D1979" s="1" t="s">
        <v>12137</v>
      </c>
      <c r="E1979" s="1" t="s">
        <v>37</v>
      </c>
      <c r="F1979" s="1" t="s">
        <v>12138</v>
      </c>
      <c r="G1979" s="1" t="s">
        <v>12139</v>
      </c>
      <c r="H1979" s="1" t="s">
        <v>153</v>
      </c>
      <c r="I1979" s="1" t="s">
        <v>153</v>
      </c>
    </row>
    <row r="1980" spans="1:9" x14ac:dyDescent="0.35">
      <c r="A1980" s="1" t="s">
        <v>12140</v>
      </c>
      <c r="B1980" s="1" t="s">
        <v>12141</v>
      </c>
      <c r="C1980" s="1" t="s">
        <v>12142</v>
      </c>
      <c r="D1980" s="1" t="s">
        <v>12143</v>
      </c>
      <c r="E1980" s="1" t="s">
        <v>37</v>
      </c>
      <c r="F1980" s="1" t="s">
        <v>12144</v>
      </c>
      <c r="G1980" s="1" t="s">
        <v>12145</v>
      </c>
      <c r="H1980" s="1" t="s">
        <v>153</v>
      </c>
      <c r="I1980" s="1" t="s">
        <v>153</v>
      </c>
    </row>
    <row r="1981" spans="1:9" x14ac:dyDescent="0.35">
      <c r="A1981" s="1" t="s">
        <v>12146</v>
      </c>
      <c r="B1981" s="1" t="s">
        <v>12147</v>
      </c>
      <c r="C1981" s="1" t="s">
        <v>12148</v>
      </c>
      <c r="D1981" s="1" t="s">
        <v>12149</v>
      </c>
      <c r="E1981" s="1" t="s">
        <v>37</v>
      </c>
      <c r="F1981" s="1" t="s">
        <v>12150</v>
      </c>
      <c r="G1981" s="1" t="s">
        <v>12151</v>
      </c>
      <c r="H1981" s="1" t="s">
        <v>153</v>
      </c>
      <c r="I1981" s="1" t="s">
        <v>153</v>
      </c>
    </row>
    <row r="1982" spans="1:9" x14ac:dyDescent="0.35">
      <c r="A1982" s="1" t="s">
        <v>12152</v>
      </c>
      <c r="B1982" s="1" t="s">
        <v>12153</v>
      </c>
      <c r="C1982" s="1" t="s">
        <v>12154</v>
      </c>
      <c r="D1982" s="1" t="s">
        <v>12155</v>
      </c>
      <c r="E1982" s="1" t="s">
        <v>37</v>
      </c>
      <c r="F1982" s="1" t="s">
        <v>12156</v>
      </c>
      <c r="G1982" s="1" t="s">
        <v>12157</v>
      </c>
      <c r="H1982" s="1" t="s">
        <v>153</v>
      </c>
      <c r="I1982" s="1" t="s">
        <v>153</v>
      </c>
    </row>
    <row r="1983" spans="1:9" x14ac:dyDescent="0.35">
      <c r="A1983" s="1" t="s">
        <v>12158</v>
      </c>
      <c r="B1983" s="1" t="s">
        <v>12159</v>
      </c>
      <c r="C1983" s="1" t="s">
        <v>12160</v>
      </c>
      <c r="D1983" s="1" t="s">
        <v>12161</v>
      </c>
      <c r="E1983" s="1" t="s">
        <v>37</v>
      </c>
      <c r="F1983" s="1" t="s">
        <v>12162</v>
      </c>
      <c r="G1983" s="1" t="s">
        <v>12163</v>
      </c>
      <c r="H1983" s="1" t="s">
        <v>153</v>
      </c>
      <c r="I1983" s="1" t="s">
        <v>153</v>
      </c>
    </row>
    <row r="1984" spans="1:9" x14ac:dyDescent="0.35">
      <c r="A1984" s="1" t="s">
        <v>12164</v>
      </c>
      <c r="B1984" s="1" t="s">
        <v>12165</v>
      </c>
      <c r="C1984" s="1" t="s">
        <v>12166</v>
      </c>
      <c r="D1984" s="1" t="s">
        <v>12167</v>
      </c>
      <c r="E1984" s="1" t="s">
        <v>37</v>
      </c>
      <c r="F1984" s="1" t="s">
        <v>12168</v>
      </c>
      <c r="G1984" s="1" t="s">
        <v>12169</v>
      </c>
      <c r="H1984" s="1" t="s">
        <v>12170</v>
      </c>
      <c r="I1984" s="1" t="s">
        <v>153</v>
      </c>
    </row>
    <row r="1985" spans="1:9" x14ac:dyDescent="0.35">
      <c r="A1985" s="1" t="s">
        <v>12171</v>
      </c>
      <c r="B1985" s="1" t="s">
        <v>12172</v>
      </c>
      <c r="C1985" s="1" t="s">
        <v>12173</v>
      </c>
      <c r="D1985" s="1" t="s">
        <v>12174</v>
      </c>
      <c r="E1985" s="1" t="s">
        <v>37</v>
      </c>
      <c r="F1985" s="1" t="s">
        <v>12175</v>
      </c>
      <c r="G1985" s="1" t="s">
        <v>12176</v>
      </c>
      <c r="H1985" s="1" t="s">
        <v>153</v>
      </c>
      <c r="I1985" s="1" t="s">
        <v>153</v>
      </c>
    </row>
    <row r="1986" spans="1:9" x14ac:dyDescent="0.35">
      <c r="A1986" s="1" t="s">
        <v>12177</v>
      </c>
      <c r="B1986" s="1" t="s">
        <v>12178</v>
      </c>
      <c r="C1986" s="1" t="s">
        <v>12179</v>
      </c>
      <c r="D1986" s="1" t="s">
        <v>12180</v>
      </c>
      <c r="E1986" s="1" t="s">
        <v>37</v>
      </c>
      <c r="F1986" s="1" t="s">
        <v>12181</v>
      </c>
      <c r="G1986" s="1" t="s">
        <v>12182</v>
      </c>
      <c r="H1986" s="1" t="s">
        <v>153</v>
      </c>
      <c r="I1986" s="1" t="s">
        <v>153</v>
      </c>
    </row>
    <row r="1987" spans="1:9" x14ac:dyDescent="0.35">
      <c r="A1987" s="1" t="s">
        <v>12183</v>
      </c>
      <c r="B1987" s="1" t="s">
        <v>12184</v>
      </c>
      <c r="C1987" s="1" t="s">
        <v>12185</v>
      </c>
      <c r="D1987" s="1" t="s">
        <v>12186</v>
      </c>
      <c r="E1987" s="1" t="s">
        <v>37</v>
      </c>
      <c r="F1987" s="1" t="s">
        <v>12187</v>
      </c>
      <c r="G1987" s="1" t="s">
        <v>12188</v>
      </c>
      <c r="H1987" s="1" t="s">
        <v>153</v>
      </c>
      <c r="I1987" s="1" t="s">
        <v>153</v>
      </c>
    </row>
    <row r="1988" spans="1:9" x14ac:dyDescent="0.35">
      <c r="A1988" s="1" t="s">
        <v>12189</v>
      </c>
      <c r="B1988" s="1" t="s">
        <v>12190</v>
      </c>
      <c r="C1988" s="1" t="s">
        <v>12191</v>
      </c>
      <c r="D1988" s="1" t="s">
        <v>12192</v>
      </c>
      <c r="E1988" s="1" t="s">
        <v>37</v>
      </c>
      <c r="F1988" s="1" t="s">
        <v>12193</v>
      </c>
      <c r="G1988" s="1" t="s">
        <v>12194</v>
      </c>
      <c r="H1988" s="1" t="s">
        <v>153</v>
      </c>
      <c r="I1988" s="1" t="s">
        <v>153</v>
      </c>
    </row>
    <row r="1989" spans="1:9" x14ac:dyDescent="0.35">
      <c r="A1989" s="1" t="s">
        <v>12195</v>
      </c>
      <c r="B1989" s="1" t="s">
        <v>12196</v>
      </c>
      <c r="C1989" s="1" t="s">
        <v>12197</v>
      </c>
      <c r="D1989" s="1" t="s">
        <v>12198</v>
      </c>
      <c r="E1989" s="1" t="s">
        <v>37</v>
      </c>
      <c r="F1989" s="1" t="s">
        <v>12199</v>
      </c>
      <c r="G1989" s="1" t="s">
        <v>12200</v>
      </c>
      <c r="H1989" s="1" t="s">
        <v>153</v>
      </c>
      <c r="I1989" s="1" t="s">
        <v>153</v>
      </c>
    </row>
    <row r="1990" spans="1:9" x14ac:dyDescent="0.35">
      <c r="A1990" s="1" t="s">
        <v>12201</v>
      </c>
      <c r="B1990" s="1" t="s">
        <v>12202</v>
      </c>
      <c r="C1990" s="1" t="s">
        <v>12203</v>
      </c>
      <c r="D1990" s="1" t="s">
        <v>12204</v>
      </c>
      <c r="E1990" s="1" t="s">
        <v>37</v>
      </c>
      <c r="F1990" s="1" t="s">
        <v>12205</v>
      </c>
      <c r="G1990" s="1" t="s">
        <v>12206</v>
      </c>
      <c r="H1990" s="1" t="s">
        <v>153</v>
      </c>
      <c r="I1990" s="1" t="s">
        <v>153</v>
      </c>
    </row>
    <row r="1991" spans="1:9" x14ac:dyDescent="0.35">
      <c r="A1991" s="1" t="s">
        <v>12207</v>
      </c>
      <c r="B1991" s="1" t="s">
        <v>12208</v>
      </c>
      <c r="C1991" s="1" t="s">
        <v>12209</v>
      </c>
      <c r="D1991" s="1" t="s">
        <v>12210</v>
      </c>
      <c r="E1991" s="1" t="s">
        <v>37</v>
      </c>
      <c r="F1991" s="1" t="s">
        <v>12211</v>
      </c>
      <c r="G1991" s="1" t="s">
        <v>12212</v>
      </c>
      <c r="H1991" s="1" t="s">
        <v>153</v>
      </c>
      <c r="I1991" s="1" t="s">
        <v>153</v>
      </c>
    </row>
    <row r="1992" spans="1:9" x14ac:dyDescent="0.35">
      <c r="A1992" s="1" t="s">
        <v>12213</v>
      </c>
      <c r="B1992" s="1" t="s">
        <v>12214</v>
      </c>
      <c r="C1992" s="1" t="s">
        <v>12215</v>
      </c>
      <c r="D1992" s="1" t="s">
        <v>12216</v>
      </c>
      <c r="E1992" s="1" t="s">
        <v>37</v>
      </c>
      <c r="F1992" s="1" t="s">
        <v>12217</v>
      </c>
      <c r="G1992" s="1" t="s">
        <v>12218</v>
      </c>
      <c r="H1992" s="1" t="s">
        <v>153</v>
      </c>
      <c r="I1992" s="1" t="s">
        <v>153</v>
      </c>
    </row>
    <row r="1993" spans="1:9" x14ac:dyDescent="0.35">
      <c r="A1993" s="1" t="s">
        <v>12219</v>
      </c>
      <c r="B1993" s="1" t="s">
        <v>12220</v>
      </c>
      <c r="C1993" s="1" t="s">
        <v>12221</v>
      </c>
      <c r="D1993" s="1" t="s">
        <v>12222</v>
      </c>
      <c r="E1993" s="1" t="s">
        <v>37</v>
      </c>
      <c r="F1993" s="1" t="s">
        <v>12223</v>
      </c>
      <c r="G1993" s="1" t="s">
        <v>12224</v>
      </c>
      <c r="H1993" s="1" t="s">
        <v>153</v>
      </c>
      <c r="I1993" s="1" t="s">
        <v>153</v>
      </c>
    </row>
    <row r="1994" spans="1:9" x14ac:dyDescent="0.35">
      <c r="A1994" s="1" t="s">
        <v>12225</v>
      </c>
      <c r="B1994" s="1" t="s">
        <v>12226</v>
      </c>
      <c r="C1994" s="1" t="s">
        <v>12227</v>
      </c>
      <c r="D1994" s="1" t="s">
        <v>12228</v>
      </c>
      <c r="E1994" s="1" t="s">
        <v>37</v>
      </c>
      <c r="F1994" s="1" t="s">
        <v>12229</v>
      </c>
      <c r="G1994" s="1" t="s">
        <v>12230</v>
      </c>
      <c r="H1994" s="1" t="s">
        <v>153</v>
      </c>
      <c r="I1994" s="1" t="s">
        <v>153</v>
      </c>
    </row>
    <row r="1995" spans="1:9" x14ac:dyDescent="0.35">
      <c r="A1995" s="1" t="s">
        <v>12231</v>
      </c>
      <c r="B1995" s="1" t="s">
        <v>12232</v>
      </c>
      <c r="C1995" s="1" t="s">
        <v>12233</v>
      </c>
      <c r="D1995" s="1" t="s">
        <v>12234</v>
      </c>
      <c r="E1995" s="1" t="s">
        <v>37</v>
      </c>
      <c r="F1995" s="1" t="s">
        <v>12235</v>
      </c>
      <c r="G1995" s="1" t="s">
        <v>12236</v>
      </c>
      <c r="H1995" s="1" t="s">
        <v>153</v>
      </c>
      <c r="I1995" s="1" t="s">
        <v>153</v>
      </c>
    </row>
    <row r="1996" spans="1:9" x14ac:dyDescent="0.35">
      <c r="A1996" s="1" t="s">
        <v>12237</v>
      </c>
      <c r="B1996" s="1" t="s">
        <v>12238</v>
      </c>
      <c r="C1996" s="1" t="s">
        <v>12239</v>
      </c>
      <c r="D1996" s="1" t="s">
        <v>12240</v>
      </c>
      <c r="E1996" s="1" t="s">
        <v>37</v>
      </c>
      <c r="F1996" s="1" t="s">
        <v>12241</v>
      </c>
      <c r="G1996" s="1" t="s">
        <v>12242</v>
      </c>
      <c r="H1996" s="1" t="s">
        <v>153</v>
      </c>
      <c r="I1996" s="1" t="s">
        <v>153</v>
      </c>
    </row>
    <row r="1997" spans="1:9" x14ac:dyDescent="0.35">
      <c r="A1997" s="1" t="s">
        <v>12243</v>
      </c>
      <c r="B1997" s="1" t="s">
        <v>12244</v>
      </c>
      <c r="C1997" s="1" t="s">
        <v>12245</v>
      </c>
      <c r="D1997" s="1" t="s">
        <v>12246</v>
      </c>
      <c r="E1997" s="1" t="s">
        <v>37</v>
      </c>
      <c r="F1997" s="1" t="s">
        <v>12247</v>
      </c>
      <c r="G1997" s="1" t="s">
        <v>12248</v>
      </c>
      <c r="H1997" s="1" t="s">
        <v>153</v>
      </c>
      <c r="I1997" s="1" t="s">
        <v>153</v>
      </c>
    </row>
    <row r="1998" spans="1:9" x14ac:dyDescent="0.35">
      <c r="A1998" s="1" t="s">
        <v>12249</v>
      </c>
      <c r="B1998" s="1" t="s">
        <v>12250</v>
      </c>
      <c r="C1998" s="1" t="s">
        <v>12251</v>
      </c>
      <c r="D1998" s="1" t="s">
        <v>12252</v>
      </c>
      <c r="E1998" s="1" t="s">
        <v>37</v>
      </c>
      <c r="F1998" s="1" t="s">
        <v>12253</v>
      </c>
      <c r="G1998" s="1" t="s">
        <v>12254</v>
      </c>
      <c r="H1998" s="1" t="s">
        <v>153</v>
      </c>
      <c r="I1998" s="1" t="s">
        <v>153</v>
      </c>
    </row>
    <row r="1999" spans="1:9" x14ac:dyDescent="0.35">
      <c r="A1999" s="1" t="s">
        <v>12255</v>
      </c>
      <c r="B1999" s="1" t="s">
        <v>12256</v>
      </c>
      <c r="C1999" s="1" t="s">
        <v>12257</v>
      </c>
      <c r="D1999" s="1" t="s">
        <v>12258</v>
      </c>
      <c r="E1999" s="1" t="s">
        <v>37</v>
      </c>
      <c r="F1999" s="1" t="s">
        <v>12259</v>
      </c>
      <c r="G1999" s="1" t="s">
        <v>12260</v>
      </c>
      <c r="H1999" s="1" t="s">
        <v>153</v>
      </c>
      <c r="I1999" s="1" t="s">
        <v>153</v>
      </c>
    </row>
    <row r="2000" spans="1:9" x14ac:dyDescent="0.35">
      <c r="A2000" s="1" t="s">
        <v>12261</v>
      </c>
      <c r="B2000" s="1" t="s">
        <v>12262</v>
      </c>
      <c r="C2000" s="1" t="s">
        <v>12263</v>
      </c>
      <c r="D2000" s="1" t="s">
        <v>12264</v>
      </c>
      <c r="E2000" s="1" t="s">
        <v>37</v>
      </c>
      <c r="F2000" s="1" t="s">
        <v>12265</v>
      </c>
      <c r="G2000" s="1" t="s">
        <v>12266</v>
      </c>
      <c r="H2000" s="1" t="s">
        <v>153</v>
      </c>
      <c r="I2000" s="1" t="s">
        <v>153</v>
      </c>
    </row>
    <row r="2001" spans="1:9" x14ac:dyDescent="0.35">
      <c r="A2001" s="1" t="s">
        <v>12267</v>
      </c>
      <c r="B2001" s="1" t="s">
        <v>12268</v>
      </c>
      <c r="C2001" s="1" t="s">
        <v>12269</v>
      </c>
      <c r="D2001" s="1" t="s">
        <v>12270</v>
      </c>
      <c r="E2001" s="1" t="s">
        <v>37</v>
      </c>
      <c r="F2001" s="1" t="s">
        <v>12271</v>
      </c>
      <c r="G2001" s="1" t="s">
        <v>12272</v>
      </c>
      <c r="H2001" s="1" t="s">
        <v>153</v>
      </c>
      <c r="I2001" s="1" t="s">
        <v>153</v>
      </c>
    </row>
    <row r="2002" spans="1:9" x14ac:dyDescent="0.35">
      <c r="A2002" s="1" t="s">
        <v>12273</v>
      </c>
      <c r="B2002" s="1" t="s">
        <v>12274</v>
      </c>
      <c r="C2002" s="1" t="s">
        <v>12275</v>
      </c>
      <c r="D2002" s="1" t="s">
        <v>12276</v>
      </c>
      <c r="E2002" s="1" t="s">
        <v>37</v>
      </c>
      <c r="F2002" s="1" t="s">
        <v>12277</v>
      </c>
      <c r="G2002" s="1" t="s">
        <v>12278</v>
      </c>
      <c r="H2002" s="1" t="s">
        <v>153</v>
      </c>
      <c r="I2002" s="1" t="s">
        <v>153</v>
      </c>
    </row>
    <row r="2003" spans="1:9" x14ac:dyDescent="0.35">
      <c r="A2003" s="1" t="s">
        <v>12279</v>
      </c>
      <c r="B2003" s="1" t="s">
        <v>12280</v>
      </c>
      <c r="C2003" s="1" t="s">
        <v>12281</v>
      </c>
      <c r="D2003" s="1" t="s">
        <v>12282</v>
      </c>
      <c r="E2003" s="1" t="s">
        <v>37</v>
      </c>
      <c r="F2003" s="1" t="s">
        <v>12283</v>
      </c>
      <c r="G2003" s="1" t="s">
        <v>12284</v>
      </c>
      <c r="H2003" s="1" t="s">
        <v>153</v>
      </c>
      <c r="I2003" s="1" t="s">
        <v>153</v>
      </c>
    </row>
    <row r="2004" spans="1:9" x14ac:dyDescent="0.35">
      <c r="A2004" s="1" t="s">
        <v>12285</v>
      </c>
      <c r="B2004" s="1" t="s">
        <v>12286</v>
      </c>
      <c r="C2004" s="1" t="s">
        <v>12287</v>
      </c>
      <c r="D2004" s="1" t="s">
        <v>12288</v>
      </c>
      <c r="E2004" s="1" t="s">
        <v>37</v>
      </c>
      <c r="F2004" s="1" t="s">
        <v>12289</v>
      </c>
      <c r="G2004" s="1" t="s">
        <v>12290</v>
      </c>
      <c r="H2004" s="1" t="s">
        <v>153</v>
      </c>
      <c r="I2004" s="1" t="s">
        <v>153</v>
      </c>
    </row>
    <row r="2005" spans="1:9" x14ac:dyDescent="0.35">
      <c r="A2005" s="1" t="s">
        <v>12291</v>
      </c>
      <c r="B2005" s="1" t="s">
        <v>12292</v>
      </c>
      <c r="C2005" s="1" t="s">
        <v>12293</v>
      </c>
      <c r="D2005" s="1" t="s">
        <v>12294</v>
      </c>
      <c r="E2005" s="1" t="s">
        <v>37</v>
      </c>
      <c r="F2005" s="1" t="s">
        <v>12295</v>
      </c>
      <c r="G2005" s="1" t="s">
        <v>12296</v>
      </c>
      <c r="H2005" s="1" t="s">
        <v>153</v>
      </c>
      <c r="I2005" s="1" t="s">
        <v>153</v>
      </c>
    </row>
    <row r="2006" spans="1:9" x14ac:dyDescent="0.35">
      <c r="A2006" s="1" t="s">
        <v>12297</v>
      </c>
      <c r="B2006" s="1" t="s">
        <v>12298</v>
      </c>
      <c r="C2006" s="1" t="s">
        <v>12299</v>
      </c>
      <c r="D2006" s="1" t="s">
        <v>12300</v>
      </c>
      <c r="E2006" s="1" t="s">
        <v>37</v>
      </c>
      <c r="F2006" s="1" t="s">
        <v>12301</v>
      </c>
      <c r="G2006" s="1" t="s">
        <v>12302</v>
      </c>
      <c r="H2006" s="1" t="s">
        <v>153</v>
      </c>
      <c r="I2006" s="1" t="s">
        <v>153</v>
      </c>
    </row>
    <row r="2007" spans="1:9" x14ac:dyDescent="0.35">
      <c r="A2007" s="1" t="s">
        <v>12303</v>
      </c>
      <c r="B2007" s="1" t="s">
        <v>12304</v>
      </c>
      <c r="C2007" s="1" t="s">
        <v>12305</v>
      </c>
      <c r="D2007" s="1" t="s">
        <v>12306</v>
      </c>
      <c r="E2007" s="1" t="s">
        <v>37</v>
      </c>
      <c r="F2007" s="1" t="s">
        <v>12307</v>
      </c>
      <c r="G2007" s="1" t="s">
        <v>12308</v>
      </c>
      <c r="H2007" s="1" t="s">
        <v>153</v>
      </c>
      <c r="I2007" s="1" t="s">
        <v>153</v>
      </c>
    </row>
    <row r="2008" spans="1:9" x14ac:dyDescent="0.35">
      <c r="A2008" s="1" t="s">
        <v>12309</v>
      </c>
      <c r="B2008" s="1" t="s">
        <v>12310</v>
      </c>
      <c r="C2008" s="1" t="s">
        <v>12311</v>
      </c>
      <c r="D2008" s="1" t="s">
        <v>12312</v>
      </c>
      <c r="E2008" s="1" t="s">
        <v>37</v>
      </c>
      <c r="F2008" s="1" t="s">
        <v>12313</v>
      </c>
      <c r="G2008" s="1" t="s">
        <v>12314</v>
      </c>
      <c r="H2008" s="1" t="s">
        <v>153</v>
      </c>
      <c r="I2008" s="1" t="s">
        <v>153</v>
      </c>
    </row>
    <row r="2009" spans="1:9" x14ac:dyDescent="0.35">
      <c r="A2009" s="1" t="s">
        <v>12315</v>
      </c>
      <c r="B2009" s="1" t="s">
        <v>12316</v>
      </c>
      <c r="C2009" s="1" t="s">
        <v>12317</v>
      </c>
      <c r="D2009" s="1" t="s">
        <v>12318</v>
      </c>
      <c r="E2009" s="1" t="s">
        <v>37</v>
      </c>
      <c r="F2009" s="1" t="s">
        <v>12319</v>
      </c>
      <c r="G2009" s="1" t="s">
        <v>12320</v>
      </c>
      <c r="H2009" s="1" t="s">
        <v>12321</v>
      </c>
      <c r="I2009" s="1" t="s">
        <v>153</v>
      </c>
    </row>
    <row r="2010" spans="1:9" x14ac:dyDescent="0.35">
      <c r="A2010" s="1" t="s">
        <v>12322</v>
      </c>
      <c r="B2010" s="1" t="s">
        <v>12323</v>
      </c>
      <c r="C2010" s="1" t="s">
        <v>12324</v>
      </c>
      <c r="D2010" s="1" t="s">
        <v>12325</v>
      </c>
      <c r="E2010" s="1" t="s">
        <v>37</v>
      </c>
      <c r="F2010" s="1" t="s">
        <v>12326</v>
      </c>
      <c r="G2010" s="1" t="s">
        <v>12327</v>
      </c>
      <c r="H2010" s="1" t="s">
        <v>153</v>
      </c>
      <c r="I2010" s="1" t="s">
        <v>153</v>
      </c>
    </row>
    <row r="2011" spans="1:9" x14ac:dyDescent="0.35">
      <c r="A2011" s="1" t="s">
        <v>12328</v>
      </c>
      <c r="B2011" s="1" t="s">
        <v>12329</v>
      </c>
      <c r="C2011" s="1" t="s">
        <v>12330</v>
      </c>
      <c r="D2011" s="1" t="s">
        <v>12331</v>
      </c>
      <c r="E2011" s="1" t="s">
        <v>37</v>
      </c>
      <c r="F2011" s="1" t="s">
        <v>12332</v>
      </c>
      <c r="G2011" s="1" t="s">
        <v>12333</v>
      </c>
      <c r="H2011" s="1" t="s">
        <v>153</v>
      </c>
      <c r="I2011" s="1" t="s">
        <v>153</v>
      </c>
    </row>
    <row r="2012" spans="1:9" x14ac:dyDescent="0.35">
      <c r="A2012" s="1" t="s">
        <v>12334</v>
      </c>
      <c r="B2012" s="1" t="s">
        <v>12335</v>
      </c>
      <c r="C2012" s="1" t="s">
        <v>12336</v>
      </c>
      <c r="D2012" s="1" t="s">
        <v>12337</v>
      </c>
      <c r="E2012" s="1" t="s">
        <v>37</v>
      </c>
      <c r="F2012" s="1" t="s">
        <v>12338</v>
      </c>
      <c r="G2012" s="1" t="s">
        <v>12339</v>
      </c>
      <c r="H2012" s="1" t="s">
        <v>153</v>
      </c>
      <c r="I2012" s="1" t="s">
        <v>153</v>
      </c>
    </row>
    <row r="2013" spans="1:9" x14ac:dyDescent="0.35">
      <c r="A2013" s="1" t="s">
        <v>12340</v>
      </c>
      <c r="B2013" s="1" t="s">
        <v>12341</v>
      </c>
      <c r="C2013" s="1" t="s">
        <v>12342</v>
      </c>
      <c r="D2013" s="1" t="s">
        <v>12343</v>
      </c>
      <c r="E2013" s="1" t="s">
        <v>37</v>
      </c>
      <c r="F2013" s="1" t="s">
        <v>12344</v>
      </c>
      <c r="G2013" s="1" t="s">
        <v>12345</v>
      </c>
      <c r="H2013" s="1" t="s">
        <v>153</v>
      </c>
      <c r="I2013" s="1" t="s">
        <v>153</v>
      </c>
    </row>
    <row r="2014" spans="1:9" x14ac:dyDescent="0.35">
      <c r="A2014" s="1" t="s">
        <v>12346</v>
      </c>
      <c r="B2014" s="1" t="s">
        <v>12347</v>
      </c>
      <c r="C2014" s="1" t="s">
        <v>12348</v>
      </c>
      <c r="D2014" s="1" t="s">
        <v>12349</v>
      </c>
      <c r="E2014" s="1" t="s">
        <v>37</v>
      </c>
      <c r="F2014" s="1" t="s">
        <v>12350</v>
      </c>
      <c r="G2014" s="1" t="s">
        <v>12351</v>
      </c>
      <c r="H2014" s="1" t="s">
        <v>153</v>
      </c>
      <c r="I2014" s="1" t="s">
        <v>153</v>
      </c>
    </row>
    <row r="2015" spans="1:9" x14ac:dyDescent="0.35">
      <c r="A2015" s="1" t="s">
        <v>12352</v>
      </c>
      <c r="B2015" s="1" t="s">
        <v>12353</v>
      </c>
      <c r="C2015" s="1" t="s">
        <v>12354</v>
      </c>
      <c r="D2015" s="1" t="s">
        <v>12355</v>
      </c>
      <c r="E2015" s="1" t="s">
        <v>37</v>
      </c>
      <c r="F2015" s="1" t="s">
        <v>12356</v>
      </c>
      <c r="G2015" s="1" t="s">
        <v>12357</v>
      </c>
      <c r="H2015" s="1" t="s">
        <v>153</v>
      </c>
      <c r="I2015" s="1" t="s">
        <v>153</v>
      </c>
    </row>
    <row r="2016" spans="1:9" x14ac:dyDescent="0.35">
      <c r="A2016" s="1" t="s">
        <v>12358</v>
      </c>
      <c r="B2016" s="1" t="s">
        <v>12359</v>
      </c>
      <c r="C2016" s="1" t="s">
        <v>12360</v>
      </c>
      <c r="D2016" s="1" t="s">
        <v>12361</v>
      </c>
      <c r="E2016" s="1" t="s">
        <v>37</v>
      </c>
      <c r="F2016" s="1" t="s">
        <v>12362</v>
      </c>
      <c r="G2016" s="1" t="s">
        <v>12363</v>
      </c>
      <c r="H2016" s="1" t="s">
        <v>153</v>
      </c>
      <c r="I2016" s="1" t="s">
        <v>153</v>
      </c>
    </row>
    <row r="2017" spans="1:9" x14ac:dyDescent="0.35">
      <c r="A2017" s="1" t="s">
        <v>12364</v>
      </c>
      <c r="B2017" s="1" t="s">
        <v>12365</v>
      </c>
      <c r="C2017" s="1" t="s">
        <v>12366</v>
      </c>
      <c r="D2017" s="1" t="s">
        <v>12367</v>
      </c>
      <c r="E2017" s="1" t="s">
        <v>37</v>
      </c>
      <c r="F2017" s="1" t="s">
        <v>12368</v>
      </c>
      <c r="G2017" s="1" t="s">
        <v>12369</v>
      </c>
      <c r="H2017" s="1" t="s">
        <v>153</v>
      </c>
      <c r="I2017" s="1" t="s">
        <v>153</v>
      </c>
    </row>
    <row r="2018" spans="1:9" x14ac:dyDescent="0.35">
      <c r="A2018" s="1" t="s">
        <v>12370</v>
      </c>
      <c r="B2018" s="1" t="s">
        <v>12371</v>
      </c>
      <c r="C2018" s="1" t="s">
        <v>12372</v>
      </c>
      <c r="D2018" s="1" t="s">
        <v>12373</v>
      </c>
      <c r="E2018" s="1" t="s">
        <v>37</v>
      </c>
      <c r="F2018" s="1" t="s">
        <v>12374</v>
      </c>
      <c r="G2018" s="1" t="s">
        <v>12375</v>
      </c>
      <c r="H2018" s="1" t="s">
        <v>153</v>
      </c>
      <c r="I2018" s="1" t="s">
        <v>153</v>
      </c>
    </row>
    <row r="2019" spans="1:9" x14ac:dyDescent="0.35">
      <c r="A2019" s="1" t="s">
        <v>12376</v>
      </c>
      <c r="B2019" s="1" t="s">
        <v>12377</v>
      </c>
      <c r="C2019" s="1" t="s">
        <v>12378</v>
      </c>
      <c r="D2019" s="1" t="s">
        <v>12379</v>
      </c>
      <c r="E2019" s="1" t="s">
        <v>37</v>
      </c>
      <c r="F2019" s="1" t="s">
        <v>12380</v>
      </c>
      <c r="G2019" s="1" t="s">
        <v>12381</v>
      </c>
      <c r="H2019" s="1" t="s">
        <v>153</v>
      </c>
      <c r="I2019" s="1" t="s">
        <v>153</v>
      </c>
    </row>
    <row r="2020" spans="1:9" x14ac:dyDescent="0.35">
      <c r="A2020" s="1" t="s">
        <v>12382</v>
      </c>
      <c r="B2020" s="1" t="s">
        <v>12383</v>
      </c>
      <c r="C2020" s="1" t="s">
        <v>12384</v>
      </c>
      <c r="D2020" s="1" t="s">
        <v>12385</v>
      </c>
      <c r="E2020" s="1" t="s">
        <v>37</v>
      </c>
      <c r="F2020" s="1" t="s">
        <v>12386</v>
      </c>
      <c r="G2020" s="1" t="s">
        <v>12387</v>
      </c>
      <c r="H2020" s="1" t="s">
        <v>153</v>
      </c>
      <c r="I2020" s="1" t="s">
        <v>153</v>
      </c>
    </row>
    <row r="2021" spans="1:9" x14ac:dyDescent="0.35">
      <c r="A2021" s="1" t="s">
        <v>12388</v>
      </c>
      <c r="B2021" s="1" t="s">
        <v>12389</v>
      </c>
      <c r="C2021" s="1" t="s">
        <v>12390</v>
      </c>
      <c r="D2021" s="1" t="s">
        <v>12391</v>
      </c>
      <c r="E2021" s="1" t="s">
        <v>37</v>
      </c>
      <c r="F2021" s="1" t="s">
        <v>12392</v>
      </c>
      <c r="G2021" s="1" t="s">
        <v>12393</v>
      </c>
      <c r="H2021" s="1" t="s">
        <v>153</v>
      </c>
      <c r="I2021" s="1" t="s">
        <v>153</v>
      </c>
    </row>
    <row r="2022" spans="1:9" x14ac:dyDescent="0.35">
      <c r="A2022" s="1" t="s">
        <v>12394</v>
      </c>
      <c r="B2022" s="1" t="s">
        <v>12395</v>
      </c>
      <c r="C2022" s="1" t="s">
        <v>12396</v>
      </c>
      <c r="D2022" s="1" t="s">
        <v>12397</v>
      </c>
      <c r="E2022" s="1" t="s">
        <v>37</v>
      </c>
      <c r="F2022" s="1" t="s">
        <v>12398</v>
      </c>
      <c r="G2022" s="1" t="s">
        <v>12399</v>
      </c>
      <c r="H2022" s="1" t="s">
        <v>153</v>
      </c>
      <c r="I2022" s="1" t="s">
        <v>153</v>
      </c>
    </row>
    <row r="2023" spans="1:9" x14ac:dyDescent="0.35">
      <c r="A2023" s="1" t="s">
        <v>12400</v>
      </c>
      <c r="B2023" s="1" t="s">
        <v>12401</v>
      </c>
      <c r="C2023" s="1" t="s">
        <v>12402</v>
      </c>
      <c r="D2023" s="1" t="s">
        <v>12403</v>
      </c>
      <c r="E2023" s="1" t="s">
        <v>37</v>
      </c>
      <c r="F2023" s="1" t="s">
        <v>12404</v>
      </c>
      <c r="G2023" s="1" t="s">
        <v>12405</v>
      </c>
      <c r="H2023" s="1" t="s">
        <v>153</v>
      </c>
      <c r="I2023" s="1" t="s">
        <v>153</v>
      </c>
    </row>
    <row r="2024" spans="1:9" x14ac:dyDescent="0.35">
      <c r="A2024" s="1" t="s">
        <v>12406</v>
      </c>
      <c r="B2024" s="1" t="s">
        <v>12407</v>
      </c>
      <c r="C2024" s="1" t="s">
        <v>12408</v>
      </c>
      <c r="D2024" s="1" t="s">
        <v>12409</v>
      </c>
      <c r="E2024" s="1" t="s">
        <v>37</v>
      </c>
      <c r="F2024" s="1" t="s">
        <v>12410</v>
      </c>
      <c r="G2024" s="1" t="s">
        <v>12411</v>
      </c>
      <c r="H2024" s="1" t="s">
        <v>153</v>
      </c>
      <c r="I2024" s="1" t="s">
        <v>153</v>
      </c>
    </row>
    <row r="2025" spans="1:9" x14ac:dyDescent="0.35">
      <c r="A2025" s="1" t="s">
        <v>12412</v>
      </c>
      <c r="B2025" s="1" t="s">
        <v>12413</v>
      </c>
      <c r="C2025" s="1" t="s">
        <v>12414</v>
      </c>
      <c r="D2025" s="1" t="s">
        <v>12415</v>
      </c>
      <c r="E2025" s="1" t="s">
        <v>37</v>
      </c>
      <c r="F2025" s="1" t="s">
        <v>12416</v>
      </c>
      <c r="G2025" s="1" t="s">
        <v>12417</v>
      </c>
      <c r="H2025" s="1" t="s">
        <v>153</v>
      </c>
      <c r="I2025" s="1" t="s">
        <v>153</v>
      </c>
    </row>
    <row r="2026" spans="1:9" x14ac:dyDescent="0.35">
      <c r="A2026" s="1" t="s">
        <v>12418</v>
      </c>
      <c r="B2026" s="1" t="s">
        <v>12419</v>
      </c>
      <c r="C2026" s="1" t="s">
        <v>12420</v>
      </c>
      <c r="D2026" s="1" t="s">
        <v>12421</v>
      </c>
      <c r="E2026" s="1" t="s">
        <v>37</v>
      </c>
      <c r="F2026" s="1" t="s">
        <v>12422</v>
      </c>
      <c r="G2026" s="1" t="s">
        <v>12423</v>
      </c>
      <c r="H2026" s="1" t="s">
        <v>153</v>
      </c>
      <c r="I2026" s="1" t="s">
        <v>153</v>
      </c>
    </row>
    <row r="2027" spans="1:9" x14ac:dyDescent="0.35">
      <c r="A2027" s="1" t="s">
        <v>12424</v>
      </c>
      <c r="B2027" s="1" t="s">
        <v>12425</v>
      </c>
      <c r="C2027" s="1" t="s">
        <v>12426</v>
      </c>
      <c r="D2027" s="1" t="s">
        <v>12427</v>
      </c>
      <c r="E2027" s="1" t="s">
        <v>37</v>
      </c>
      <c r="F2027" s="1" t="s">
        <v>12428</v>
      </c>
      <c r="G2027" s="1" t="s">
        <v>12429</v>
      </c>
      <c r="H2027" s="1" t="s">
        <v>153</v>
      </c>
      <c r="I2027" s="1" t="s">
        <v>153</v>
      </c>
    </row>
    <row r="2028" spans="1:9" x14ac:dyDescent="0.35">
      <c r="A2028" s="1" t="s">
        <v>12430</v>
      </c>
      <c r="B2028" s="1" t="s">
        <v>12431</v>
      </c>
      <c r="C2028" s="1" t="s">
        <v>12432</v>
      </c>
      <c r="D2028" s="1" t="s">
        <v>12433</v>
      </c>
      <c r="E2028" s="1" t="s">
        <v>37</v>
      </c>
      <c r="F2028" s="1" t="s">
        <v>12434</v>
      </c>
      <c r="G2028" s="1" t="s">
        <v>12435</v>
      </c>
      <c r="H2028" s="1" t="s">
        <v>153</v>
      </c>
      <c r="I2028" s="1" t="s">
        <v>153</v>
      </c>
    </row>
    <row r="2029" spans="1:9" x14ac:dyDescent="0.35">
      <c r="A2029" s="1" t="s">
        <v>12436</v>
      </c>
      <c r="B2029" s="1" t="s">
        <v>12437</v>
      </c>
      <c r="C2029" s="1" t="s">
        <v>12438</v>
      </c>
      <c r="D2029" s="1" t="s">
        <v>12439</v>
      </c>
      <c r="E2029" s="1" t="s">
        <v>37</v>
      </c>
      <c r="F2029" s="1" t="s">
        <v>12440</v>
      </c>
      <c r="G2029" s="1" t="s">
        <v>12441</v>
      </c>
      <c r="H2029" s="1" t="s">
        <v>153</v>
      </c>
      <c r="I2029" s="1" t="s">
        <v>153</v>
      </c>
    </row>
    <row r="2030" spans="1:9" x14ac:dyDescent="0.35">
      <c r="A2030" s="1" t="s">
        <v>12442</v>
      </c>
      <c r="B2030" s="1" t="s">
        <v>12443</v>
      </c>
      <c r="C2030" s="1" t="s">
        <v>12444</v>
      </c>
      <c r="D2030" s="1" t="s">
        <v>12445</v>
      </c>
      <c r="E2030" s="1" t="s">
        <v>37</v>
      </c>
      <c r="F2030" s="1" t="s">
        <v>12446</v>
      </c>
      <c r="G2030" s="1" t="s">
        <v>12447</v>
      </c>
      <c r="H2030" s="1" t="s">
        <v>153</v>
      </c>
      <c r="I2030" s="1" t="s">
        <v>153</v>
      </c>
    </row>
    <row r="2031" spans="1:9" x14ac:dyDescent="0.35">
      <c r="A2031" s="1" t="s">
        <v>12448</v>
      </c>
      <c r="B2031" s="1" t="s">
        <v>12449</v>
      </c>
      <c r="C2031" s="1" t="s">
        <v>12450</v>
      </c>
      <c r="D2031" s="1" t="s">
        <v>12451</v>
      </c>
      <c r="E2031" s="1" t="s">
        <v>37</v>
      </c>
      <c r="F2031" s="1" t="s">
        <v>12452</v>
      </c>
      <c r="G2031" s="1" t="s">
        <v>12453</v>
      </c>
      <c r="H2031" s="1" t="s">
        <v>153</v>
      </c>
      <c r="I2031" s="1" t="s">
        <v>153</v>
      </c>
    </row>
    <row r="2032" spans="1:9" x14ac:dyDescent="0.35">
      <c r="A2032" s="1" t="s">
        <v>12454</v>
      </c>
      <c r="B2032" s="1" t="s">
        <v>12455</v>
      </c>
      <c r="C2032" s="1" t="s">
        <v>12456</v>
      </c>
      <c r="D2032" s="1" t="s">
        <v>12457</v>
      </c>
      <c r="E2032" s="1" t="s">
        <v>37</v>
      </c>
      <c r="F2032" s="1" t="s">
        <v>12458</v>
      </c>
      <c r="G2032" s="1" t="s">
        <v>12459</v>
      </c>
      <c r="H2032" s="1" t="s">
        <v>153</v>
      </c>
      <c r="I2032" s="1" t="s">
        <v>153</v>
      </c>
    </row>
    <row r="2033" spans="1:9" x14ac:dyDescent="0.35">
      <c r="A2033" s="1" t="s">
        <v>12460</v>
      </c>
      <c r="B2033" s="1" t="s">
        <v>12461</v>
      </c>
      <c r="C2033" s="1" t="s">
        <v>12462</v>
      </c>
      <c r="D2033" s="1" t="s">
        <v>12463</v>
      </c>
      <c r="E2033" s="1" t="s">
        <v>37</v>
      </c>
      <c r="F2033" s="1" t="s">
        <v>12464</v>
      </c>
      <c r="G2033" s="1" t="s">
        <v>12465</v>
      </c>
      <c r="H2033" s="1" t="s">
        <v>153</v>
      </c>
      <c r="I2033" s="1" t="s">
        <v>153</v>
      </c>
    </row>
    <row r="2034" spans="1:9" x14ac:dyDescent="0.35">
      <c r="A2034" s="1" t="s">
        <v>12466</v>
      </c>
      <c r="B2034" s="1" t="s">
        <v>12467</v>
      </c>
      <c r="C2034" s="1" t="s">
        <v>12468</v>
      </c>
      <c r="D2034" s="1" t="s">
        <v>12469</v>
      </c>
      <c r="E2034" s="1" t="s">
        <v>37</v>
      </c>
      <c r="F2034" s="1" t="s">
        <v>12470</v>
      </c>
      <c r="G2034" s="1" t="s">
        <v>12471</v>
      </c>
      <c r="H2034" s="1" t="s">
        <v>153</v>
      </c>
      <c r="I2034" s="1" t="s">
        <v>153</v>
      </c>
    </row>
    <row r="2035" spans="1:9" x14ac:dyDescent="0.35">
      <c r="A2035" s="1" t="s">
        <v>12472</v>
      </c>
      <c r="B2035" s="1" t="s">
        <v>12473</v>
      </c>
      <c r="C2035" s="1" t="s">
        <v>12474</v>
      </c>
      <c r="D2035" s="1" t="s">
        <v>12475</v>
      </c>
      <c r="E2035" s="1" t="s">
        <v>37</v>
      </c>
      <c r="F2035" s="1" t="s">
        <v>12476</v>
      </c>
      <c r="G2035" s="1" t="s">
        <v>12477</v>
      </c>
      <c r="H2035" s="1" t="s">
        <v>153</v>
      </c>
      <c r="I2035" s="1" t="s">
        <v>153</v>
      </c>
    </row>
    <row r="2036" spans="1:9" x14ac:dyDescent="0.35">
      <c r="A2036" s="1" t="s">
        <v>12478</v>
      </c>
      <c r="B2036" s="1" t="s">
        <v>12479</v>
      </c>
      <c r="C2036" s="1" t="s">
        <v>12480</v>
      </c>
      <c r="D2036" s="1" t="s">
        <v>12481</v>
      </c>
      <c r="E2036" s="1" t="s">
        <v>37</v>
      </c>
      <c r="F2036" s="1" t="s">
        <v>12482</v>
      </c>
      <c r="G2036" s="1" t="s">
        <v>12483</v>
      </c>
      <c r="H2036" s="1" t="s">
        <v>153</v>
      </c>
      <c r="I2036" s="1" t="s">
        <v>153</v>
      </c>
    </row>
    <row r="2037" spans="1:9" x14ac:dyDescent="0.35">
      <c r="A2037" s="1" t="s">
        <v>12484</v>
      </c>
      <c r="B2037" s="1" t="s">
        <v>12485</v>
      </c>
      <c r="C2037" s="1" t="s">
        <v>12486</v>
      </c>
      <c r="D2037" s="1" t="s">
        <v>12487</v>
      </c>
      <c r="E2037" s="1" t="s">
        <v>37</v>
      </c>
      <c r="F2037" s="1" t="s">
        <v>12488</v>
      </c>
      <c r="G2037" s="1" t="s">
        <v>12489</v>
      </c>
      <c r="H2037" s="1" t="s">
        <v>12490</v>
      </c>
      <c r="I2037" s="1" t="s">
        <v>153</v>
      </c>
    </row>
    <row r="2038" spans="1:9" x14ac:dyDescent="0.35">
      <c r="A2038" s="1" t="s">
        <v>12491</v>
      </c>
      <c r="B2038" s="1" t="s">
        <v>12492</v>
      </c>
      <c r="C2038" s="1" t="s">
        <v>12493</v>
      </c>
      <c r="D2038" s="1" t="s">
        <v>12494</v>
      </c>
      <c r="E2038" s="1" t="s">
        <v>37</v>
      </c>
      <c r="F2038" s="1" t="s">
        <v>12495</v>
      </c>
      <c r="G2038" s="1" t="s">
        <v>12496</v>
      </c>
      <c r="H2038" s="1" t="s">
        <v>153</v>
      </c>
      <c r="I2038" s="1" t="s">
        <v>153</v>
      </c>
    </row>
    <row r="2039" spans="1:9" x14ac:dyDescent="0.35">
      <c r="A2039" s="1" t="s">
        <v>12497</v>
      </c>
      <c r="B2039" s="1" t="s">
        <v>12498</v>
      </c>
      <c r="C2039" s="1" t="s">
        <v>12499</v>
      </c>
      <c r="D2039" s="1" t="s">
        <v>12500</v>
      </c>
      <c r="E2039" s="1" t="s">
        <v>37</v>
      </c>
      <c r="F2039" s="1" t="s">
        <v>12501</v>
      </c>
      <c r="G2039" s="1" t="s">
        <v>12502</v>
      </c>
      <c r="H2039" s="1" t="s">
        <v>153</v>
      </c>
      <c r="I2039" s="1" t="s">
        <v>153</v>
      </c>
    </row>
    <row r="2040" spans="1:9" x14ac:dyDescent="0.35">
      <c r="A2040" s="1" t="s">
        <v>12503</v>
      </c>
      <c r="B2040" s="1" t="s">
        <v>12504</v>
      </c>
      <c r="C2040" s="1" t="s">
        <v>12505</v>
      </c>
      <c r="D2040" s="1" t="s">
        <v>12506</v>
      </c>
      <c r="E2040" s="1" t="s">
        <v>37</v>
      </c>
      <c r="F2040" s="1" t="s">
        <v>12507</v>
      </c>
      <c r="G2040" s="1" t="s">
        <v>12508</v>
      </c>
      <c r="H2040" s="1" t="s">
        <v>153</v>
      </c>
      <c r="I2040" s="1" t="s">
        <v>153</v>
      </c>
    </row>
    <row r="2041" spans="1:9" x14ac:dyDescent="0.35">
      <c r="A2041" s="1" t="s">
        <v>12509</v>
      </c>
      <c r="B2041" s="1" t="s">
        <v>12510</v>
      </c>
      <c r="C2041" s="1" t="s">
        <v>12511</v>
      </c>
      <c r="D2041" s="1" t="s">
        <v>12512</v>
      </c>
      <c r="E2041" s="1" t="s">
        <v>37</v>
      </c>
      <c r="F2041" s="1" t="s">
        <v>12513</v>
      </c>
      <c r="G2041" s="1" t="s">
        <v>12514</v>
      </c>
      <c r="H2041" s="1" t="s">
        <v>153</v>
      </c>
      <c r="I2041" s="1" t="s">
        <v>153</v>
      </c>
    </row>
    <row r="2042" spans="1:9" x14ac:dyDescent="0.35">
      <c r="A2042" s="1" t="s">
        <v>12515</v>
      </c>
      <c r="B2042" s="1" t="s">
        <v>12516</v>
      </c>
      <c r="C2042" s="1" t="s">
        <v>12517</v>
      </c>
      <c r="D2042" s="1" t="s">
        <v>12518</v>
      </c>
      <c r="E2042" s="1" t="s">
        <v>37</v>
      </c>
      <c r="F2042" s="1" t="s">
        <v>12519</v>
      </c>
      <c r="G2042" s="1" t="s">
        <v>12520</v>
      </c>
      <c r="H2042" s="1" t="s">
        <v>153</v>
      </c>
      <c r="I2042" s="1" t="s">
        <v>153</v>
      </c>
    </row>
    <row r="2043" spans="1:9" x14ac:dyDescent="0.35">
      <c r="A2043" s="1" t="s">
        <v>12521</v>
      </c>
      <c r="B2043" s="1" t="s">
        <v>12522</v>
      </c>
      <c r="C2043" s="1" t="s">
        <v>12523</v>
      </c>
      <c r="D2043" s="1" t="s">
        <v>12524</v>
      </c>
      <c r="E2043" s="1" t="s">
        <v>37</v>
      </c>
      <c r="F2043" s="1" t="s">
        <v>12525</v>
      </c>
      <c r="G2043" s="1" t="s">
        <v>12526</v>
      </c>
      <c r="H2043" s="1" t="s">
        <v>153</v>
      </c>
      <c r="I2043" s="1" t="s">
        <v>153</v>
      </c>
    </row>
    <row r="2044" spans="1:9" x14ac:dyDescent="0.35">
      <c r="A2044" s="1" t="s">
        <v>12527</v>
      </c>
      <c r="B2044" s="1" t="s">
        <v>12528</v>
      </c>
      <c r="C2044" s="1" t="s">
        <v>12529</v>
      </c>
      <c r="D2044" s="1" t="s">
        <v>12530</v>
      </c>
      <c r="E2044" s="1" t="s">
        <v>37</v>
      </c>
      <c r="F2044" s="1" t="s">
        <v>12531</v>
      </c>
      <c r="G2044" s="1" t="s">
        <v>12532</v>
      </c>
      <c r="H2044" s="1" t="s">
        <v>153</v>
      </c>
      <c r="I2044" s="1" t="s">
        <v>153</v>
      </c>
    </row>
    <row r="2045" spans="1:9" x14ac:dyDescent="0.35">
      <c r="A2045" s="1" t="s">
        <v>12533</v>
      </c>
      <c r="B2045" s="1" t="s">
        <v>12534</v>
      </c>
      <c r="C2045" s="1" t="s">
        <v>12535</v>
      </c>
      <c r="D2045" s="1" t="s">
        <v>12536</v>
      </c>
      <c r="E2045" s="1" t="s">
        <v>37</v>
      </c>
      <c r="F2045" s="1" t="s">
        <v>12537</v>
      </c>
      <c r="G2045" s="1" t="s">
        <v>12538</v>
      </c>
      <c r="H2045" s="1" t="s">
        <v>153</v>
      </c>
      <c r="I2045" s="1" t="s">
        <v>153</v>
      </c>
    </row>
    <row r="2046" spans="1:9" x14ac:dyDescent="0.35">
      <c r="A2046" s="1" t="s">
        <v>12539</v>
      </c>
      <c r="B2046" s="1" t="s">
        <v>12540</v>
      </c>
      <c r="C2046" s="1" t="s">
        <v>12541</v>
      </c>
      <c r="D2046" s="1" t="s">
        <v>12542</v>
      </c>
      <c r="E2046" s="1" t="s">
        <v>37</v>
      </c>
      <c r="F2046" s="1" t="s">
        <v>12543</v>
      </c>
      <c r="G2046" s="1" t="s">
        <v>12544</v>
      </c>
      <c r="H2046" s="1" t="s">
        <v>153</v>
      </c>
      <c r="I2046" s="1" t="s">
        <v>153</v>
      </c>
    </row>
    <row r="2047" spans="1:9" x14ac:dyDescent="0.35">
      <c r="A2047" s="1" t="s">
        <v>12545</v>
      </c>
      <c r="B2047" s="1" t="s">
        <v>12546</v>
      </c>
      <c r="C2047" s="1" t="s">
        <v>12547</v>
      </c>
      <c r="D2047" s="1" t="s">
        <v>12548</v>
      </c>
      <c r="E2047" s="1" t="s">
        <v>37</v>
      </c>
      <c r="F2047" s="1" t="s">
        <v>12549</v>
      </c>
      <c r="G2047" s="1" t="s">
        <v>12550</v>
      </c>
      <c r="H2047" s="1" t="s">
        <v>153</v>
      </c>
      <c r="I2047" s="1" t="s">
        <v>153</v>
      </c>
    </row>
    <row r="2048" spans="1:9" x14ac:dyDescent="0.35">
      <c r="A2048" s="1" t="s">
        <v>12551</v>
      </c>
      <c r="B2048" s="1" t="s">
        <v>12552</v>
      </c>
      <c r="C2048" s="1" t="s">
        <v>12553</v>
      </c>
      <c r="D2048" s="1" t="s">
        <v>12554</v>
      </c>
      <c r="E2048" s="1" t="s">
        <v>37</v>
      </c>
      <c r="F2048" s="1" t="s">
        <v>12555</v>
      </c>
      <c r="G2048" s="1" t="s">
        <v>12556</v>
      </c>
      <c r="H2048" s="1" t="s">
        <v>153</v>
      </c>
      <c r="I2048" s="1" t="s">
        <v>153</v>
      </c>
    </row>
    <row r="2049" spans="1:9" x14ac:dyDescent="0.35">
      <c r="A2049" s="1" t="s">
        <v>12557</v>
      </c>
      <c r="B2049" s="1" t="s">
        <v>12558</v>
      </c>
      <c r="C2049" s="1" t="s">
        <v>12559</v>
      </c>
      <c r="D2049" s="1" t="s">
        <v>12560</v>
      </c>
      <c r="E2049" s="1" t="s">
        <v>37</v>
      </c>
      <c r="F2049" s="1" t="s">
        <v>12561</v>
      </c>
      <c r="G2049" s="1" t="s">
        <v>12562</v>
      </c>
      <c r="H2049" s="1" t="s">
        <v>153</v>
      </c>
      <c r="I2049" s="1" t="s">
        <v>153</v>
      </c>
    </row>
    <row r="2050" spans="1:9" x14ac:dyDescent="0.35">
      <c r="A2050" s="1" t="s">
        <v>12563</v>
      </c>
      <c r="B2050" s="1" t="s">
        <v>12564</v>
      </c>
      <c r="C2050" s="1" t="s">
        <v>12565</v>
      </c>
      <c r="D2050" s="1" t="s">
        <v>12566</v>
      </c>
      <c r="E2050" s="1" t="s">
        <v>37</v>
      </c>
      <c r="F2050" s="1" t="s">
        <v>12567</v>
      </c>
      <c r="G2050" s="1" t="s">
        <v>12568</v>
      </c>
      <c r="H2050" s="1" t="s">
        <v>153</v>
      </c>
      <c r="I2050" s="1" t="s">
        <v>153</v>
      </c>
    </row>
    <row r="2051" spans="1:9" x14ac:dyDescent="0.35">
      <c r="A2051" s="1" t="s">
        <v>12569</v>
      </c>
      <c r="B2051" s="1" t="s">
        <v>12570</v>
      </c>
      <c r="C2051" s="1" t="s">
        <v>12571</v>
      </c>
      <c r="D2051" s="1" t="s">
        <v>12572</v>
      </c>
      <c r="E2051" s="1" t="s">
        <v>37</v>
      </c>
      <c r="F2051" s="1" t="s">
        <v>12573</v>
      </c>
      <c r="G2051" s="1" t="s">
        <v>12574</v>
      </c>
      <c r="H2051" s="1" t="s">
        <v>153</v>
      </c>
      <c r="I2051" s="1" t="s">
        <v>153</v>
      </c>
    </row>
    <row r="2052" spans="1:9" x14ac:dyDescent="0.35">
      <c r="A2052" s="1" t="s">
        <v>12575</v>
      </c>
      <c r="B2052" s="1" t="s">
        <v>12576</v>
      </c>
      <c r="C2052" s="1" t="s">
        <v>12577</v>
      </c>
      <c r="D2052" s="1" t="s">
        <v>12578</v>
      </c>
      <c r="E2052" s="1" t="s">
        <v>37</v>
      </c>
      <c r="F2052" s="1" t="s">
        <v>12579</v>
      </c>
      <c r="G2052" s="1" t="s">
        <v>12580</v>
      </c>
      <c r="H2052" s="1" t="s">
        <v>153</v>
      </c>
      <c r="I2052" s="1" t="s">
        <v>153</v>
      </c>
    </row>
    <row r="2053" spans="1:9" x14ac:dyDescent="0.35">
      <c r="A2053" s="1" t="s">
        <v>12581</v>
      </c>
      <c r="B2053" s="1" t="s">
        <v>12582</v>
      </c>
      <c r="C2053" s="1" t="s">
        <v>12583</v>
      </c>
      <c r="D2053" s="1" t="s">
        <v>12584</v>
      </c>
      <c r="E2053" s="1" t="s">
        <v>37</v>
      </c>
      <c r="F2053" s="1" t="s">
        <v>12585</v>
      </c>
      <c r="G2053" s="1" t="s">
        <v>12586</v>
      </c>
      <c r="H2053" s="1" t="s">
        <v>153</v>
      </c>
      <c r="I2053" s="1" t="s">
        <v>153</v>
      </c>
    </row>
    <row r="2054" spans="1:9" x14ac:dyDescent="0.35">
      <c r="A2054" s="1" t="s">
        <v>12587</v>
      </c>
      <c r="B2054" s="1" t="s">
        <v>12588</v>
      </c>
      <c r="C2054" s="1" t="s">
        <v>12589</v>
      </c>
      <c r="D2054" s="1" t="s">
        <v>12590</v>
      </c>
      <c r="E2054" s="1" t="s">
        <v>37</v>
      </c>
      <c r="F2054" s="1" t="s">
        <v>12591</v>
      </c>
      <c r="G2054" s="1" t="s">
        <v>12592</v>
      </c>
      <c r="H2054" s="1" t="s">
        <v>153</v>
      </c>
      <c r="I2054" s="1" t="s">
        <v>153</v>
      </c>
    </row>
    <row r="2055" spans="1:9" x14ac:dyDescent="0.35">
      <c r="A2055" s="1" t="s">
        <v>12593</v>
      </c>
      <c r="B2055" s="1" t="s">
        <v>12594</v>
      </c>
      <c r="C2055" s="1" t="s">
        <v>12595</v>
      </c>
      <c r="D2055" s="1" t="s">
        <v>12596</v>
      </c>
      <c r="E2055" s="1" t="s">
        <v>37</v>
      </c>
      <c r="F2055" s="1" t="s">
        <v>12597</v>
      </c>
      <c r="G2055" s="1" t="s">
        <v>12598</v>
      </c>
      <c r="H2055" s="1" t="s">
        <v>153</v>
      </c>
      <c r="I2055" s="1" t="s">
        <v>153</v>
      </c>
    </row>
    <row r="2056" spans="1:9" x14ac:dyDescent="0.35">
      <c r="A2056" s="1" t="s">
        <v>12599</v>
      </c>
      <c r="B2056" s="1" t="s">
        <v>12600</v>
      </c>
      <c r="C2056" s="1" t="s">
        <v>12601</v>
      </c>
      <c r="D2056" s="1" t="s">
        <v>12602</v>
      </c>
      <c r="E2056" s="1" t="s">
        <v>37</v>
      </c>
      <c r="F2056" s="1" t="s">
        <v>12603</v>
      </c>
      <c r="G2056" s="1" t="s">
        <v>12604</v>
      </c>
      <c r="H2056" s="1" t="s">
        <v>153</v>
      </c>
      <c r="I2056" s="1" t="s">
        <v>153</v>
      </c>
    </row>
    <row r="2057" spans="1:9" x14ac:dyDescent="0.35">
      <c r="A2057" s="1" t="s">
        <v>12605</v>
      </c>
      <c r="B2057" s="1" t="s">
        <v>12606</v>
      </c>
      <c r="C2057" s="1" t="s">
        <v>12607</v>
      </c>
      <c r="D2057" s="1" t="s">
        <v>12608</v>
      </c>
      <c r="E2057" s="1" t="s">
        <v>37</v>
      </c>
      <c r="F2057" s="1" t="s">
        <v>12609</v>
      </c>
      <c r="G2057" s="1" t="s">
        <v>12610</v>
      </c>
      <c r="H2057" s="1" t="s">
        <v>153</v>
      </c>
      <c r="I2057" s="1" t="s">
        <v>153</v>
      </c>
    </row>
    <row r="2058" spans="1:9" x14ac:dyDescent="0.35">
      <c r="A2058" s="1" t="s">
        <v>12611</v>
      </c>
      <c r="B2058" s="1" t="s">
        <v>12612</v>
      </c>
      <c r="C2058" s="1" t="s">
        <v>12613</v>
      </c>
      <c r="D2058" s="1" t="s">
        <v>12614</v>
      </c>
      <c r="E2058" s="1" t="s">
        <v>37</v>
      </c>
      <c r="F2058" s="1" t="s">
        <v>12615</v>
      </c>
      <c r="G2058" s="1" t="s">
        <v>12616</v>
      </c>
      <c r="H2058" s="1" t="s">
        <v>153</v>
      </c>
      <c r="I2058" s="1" t="s">
        <v>153</v>
      </c>
    </row>
    <row r="2059" spans="1:9" x14ac:dyDescent="0.35">
      <c r="A2059" s="1" t="s">
        <v>12617</v>
      </c>
      <c r="B2059" s="1" t="s">
        <v>12618</v>
      </c>
      <c r="C2059" s="1" t="s">
        <v>12619</v>
      </c>
      <c r="D2059" s="1" t="s">
        <v>12620</v>
      </c>
      <c r="E2059" s="1" t="s">
        <v>37</v>
      </c>
      <c r="F2059" s="1" t="s">
        <v>12621</v>
      </c>
      <c r="G2059" s="1" t="s">
        <v>12622</v>
      </c>
      <c r="H2059" s="1" t="s">
        <v>153</v>
      </c>
      <c r="I2059" s="1" t="s">
        <v>153</v>
      </c>
    </row>
    <row r="2060" spans="1:9" x14ac:dyDescent="0.35">
      <c r="A2060" s="1" t="s">
        <v>12623</v>
      </c>
      <c r="B2060" s="1" t="s">
        <v>12624</v>
      </c>
      <c r="C2060" s="1" t="s">
        <v>12625</v>
      </c>
      <c r="D2060" s="1" t="s">
        <v>12626</v>
      </c>
      <c r="E2060" s="1" t="s">
        <v>37</v>
      </c>
      <c r="F2060" s="1" t="s">
        <v>12627</v>
      </c>
      <c r="G2060" s="1" t="s">
        <v>12628</v>
      </c>
      <c r="H2060" s="1" t="s">
        <v>153</v>
      </c>
      <c r="I2060" s="1" t="s">
        <v>153</v>
      </c>
    </row>
    <row r="2061" spans="1:9" x14ac:dyDescent="0.35">
      <c r="A2061" s="1" t="s">
        <v>12629</v>
      </c>
      <c r="B2061" s="1" t="s">
        <v>12630</v>
      </c>
      <c r="C2061" s="1" t="s">
        <v>12631</v>
      </c>
      <c r="D2061" s="1" t="s">
        <v>12632</v>
      </c>
      <c r="E2061" s="1" t="s">
        <v>37</v>
      </c>
      <c r="F2061" s="1" t="s">
        <v>12633</v>
      </c>
      <c r="G2061" s="1" t="s">
        <v>12634</v>
      </c>
      <c r="H2061" s="1" t="s">
        <v>153</v>
      </c>
      <c r="I2061" s="1" t="s">
        <v>153</v>
      </c>
    </row>
    <row r="2062" spans="1:9" x14ac:dyDescent="0.35">
      <c r="A2062" s="1" t="s">
        <v>12635</v>
      </c>
      <c r="B2062" s="1" t="s">
        <v>12636</v>
      </c>
      <c r="C2062" s="1" t="s">
        <v>12637</v>
      </c>
      <c r="D2062" s="1" t="s">
        <v>12638</v>
      </c>
      <c r="E2062" s="1" t="s">
        <v>37</v>
      </c>
      <c r="F2062" s="1" t="s">
        <v>12639</v>
      </c>
      <c r="G2062" s="1" t="s">
        <v>12640</v>
      </c>
      <c r="H2062" s="1" t="s">
        <v>153</v>
      </c>
      <c r="I2062" s="1" t="s">
        <v>153</v>
      </c>
    </row>
    <row r="2063" spans="1:9" x14ac:dyDescent="0.35">
      <c r="A2063" s="1" t="s">
        <v>12641</v>
      </c>
      <c r="B2063" s="1" t="s">
        <v>12642</v>
      </c>
      <c r="C2063" s="1" t="s">
        <v>12643</v>
      </c>
      <c r="D2063" s="1" t="s">
        <v>12644</v>
      </c>
      <c r="E2063" s="1" t="s">
        <v>37</v>
      </c>
      <c r="F2063" s="1" t="s">
        <v>12645</v>
      </c>
      <c r="G2063" s="1" t="s">
        <v>12646</v>
      </c>
      <c r="H2063" s="1" t="s">
        <v>153</v>
      </c>
      <c r="I2063" s="1" t="s">
        <v>153</v>
      </c>
    </row>
    <row r="2064" spans="1:9" x14ac:dyDescent="0.35">
      <c r="A2064" s="1" t="s">
        <v>12647</v>
      </c>
      <c r="B2064" s="1" t="s">
        <v>12648</v>
      </c>
      <c r="C2064" s="1" t="s">
        <v>12649</v>
      </c>
      <c r="D2064" s="1" t="s">
        <v>12650</v>
      </c>
      <c r="E2064" s="1" t="s">
        <v>37</v>
      </c>
      <c r="F2064" s="1" t="s">
        <v>12651</v>
      </c>
      <c r="G2064" s="1" t="s">
        <v>12652</v>
      </c>
      <c r="H2064" s="1" t="s">
        <v>153</v>
      </c>
      <c r="I2064" s="1" t="s">
        <v>153</v>
      </c>
    </row>
    <row r="2065" spans="1:9" x14ac:dyDescent="0.35">
      <c r="A2065" s="1" t="s">
        <v>12653</v>
      </c>
      <c r="B2065" s="1" t="s">
        <v>12654</v>
      </c>
      <c r="C2065" s="1" t="s">
        <v>12655</v>
      </c>
      <c r="D2065" s="1" t="s">
        <v>12656</v>
      </c>
      <c r="E2065" s="1" t="s">
        <v>37</v>
      </c>
      <c r="F2065" s="1" t="s">
        <v>12657</v>
      </c>
      <c r="G2065" s="1" t="s">
        <v>12658</v>
      </c>
      <c r="H2065" s="1" t="s">
        <v>153</v>
      </c>
      <c r="I2065" s="1" t="s">
        <v>153</v>
      </c>
    </row>
    <row r="2066" spans="1:9" x14ac:dyDescent="0.35">
      <c r="A2066" s="1" t="s">
        <v>12659</v>
      </c>
      <c r="B2066" s="1" t="s">
        <v>12660</v>
      </c>
      <c r="C2066" s="1" t="s">
        <v>12661</v>
      </c>
      <c r="D2066" s="1" t="s">
        <v>12662</v>
      </c>
      <c r="E2066" s="1" t="s">
        <v>37</v>
      </c>
      <c r="F2066" s="1" t="s">
        <v>12663</v>
      </c>
      <c r="G2066" s="1" t="s">
        <v>12664</v>
      </c>
      <c r="H2066" s="1" t="s">
        <v>153</v>
      </c>
      <c r="I2066" s="1" t="s">
        <v>153</v>
      </c>
    </row>
    <row r="2067" spans="1:9" x14ac:dyDescent="0.35">
      <c r="A2067" s="1" t="s">
        <v>12665</v>
      </c>
      <c r="B2067" s="1" t="s">
        <v>12666</v>
      </c>
      <c r="C2067" s="1" t="s">
        <v>12667</v>
      </c>
      <c r="D2067" s="1" t="s">
        <v>12668</v>
      </c>
      <c r="E2067" s="1" t="s">
        <v>37</v>
      </c>
      <c r="F2067" s="1" t="s">
        <v>12669</v>
      </c>
      <c r="G2067" s="1" t="s">
        <v>12670</v>
      </c>
      <c r="H2067" s="1" t="s">
        <v>153</v>
      </c>
      <c r="I2067" s="1" t="s">
        <v>153</v>
      </c>
    </row>
    <row r="2068" spans="1:9" x14ac:dyDescent="0.35">
      <c r="A2068" s="1" t="s">
        <v>12671</v>
      </c>
      <c r="B2068" s="1" t="s">
        <v>12672</v>
      </c>
      <c r="C2068" s="1" t="s">
        <v>12673</v>
      </c>
      <c r="D2068" s="1" t="s">
        <v>12674</v>
      </c>
      <c r="E2068" s="1" t="s">
        <v>37</v>
      </c>
      <c r="F2068" s="1" t="s">
        <v>12675</v>
      </c>
      <c r="G2068" s="1" t="s">
        <v>12676</v>
      </c>
      <c r="H2068" s="1" t="s">
        <v>153</v>
      </c>
      <c r="I2068" s="1" t="s">
        <v>153</v>
      </c>
    </row>
    <row r="2069" spans="1:9" x14ac:dyDescent="0.35">
      <c r="A2069" s="1" t="s">
        <v>12677</v>
      </c>
      <c r="B2069" s="1" t="s">
        <v>12678</v>
      </c>
      <c r="C2069" s="1" t="s">
        <v>12679</v>
      </c>
      <c r="D2069" s="1" t="s">
        <v>12680</v>
      </c>
      <c r="E2069" s="1" t="s">
        <v>37</v>
      </c>
      <c r="F2069" s="1" t="s">
        <v>12681</v>
      </c>
      <c r="G2069" s="1" t="s">
        <v>12682</v>
      </c>
      <c r="H2069" s="1" t="s">
        <v>153</v>
      </c>
      <c r="I2069" s="1" t="s">
        <v>153</v>
      </c>
    </row>
    <row r="2070" spans="1:9" x14ac:dyDescent="0.35">
      <c r="A2070" s="1" t="s">
        <v>12683</v>
      </c>
      <c r="B2070" s="1" t="s">
        <v>12684</v>
      </c>
      <c r="C2070" s="1" t="s">
        <v>12685</v>
      </c>
      <c r="D2070" s="1" t="s">
        <v>12686</v>
      </c>
      <c r="E2070" s="1" t="s">
        <v>37</v>
      </c>
      <c r="F2070" s="1" t="s">
        <v>12687</v>
      </c>
      <c r="G2070" s="1" t="s">
        <v>12688</v>
      </c>
      <c r="H2070" s="1" t="s">
        <v>153</v>
      </c>
      <c r="I2070" s="1" t="s">
        <v>153</v>
      </c>
    </row>
    <row r="2071" spans="1:9" x14ac:dyDescent="0.35">
      <c r="A2071" s="1" t="s">
        <v>12689</v>
      </c>
      <c r="B2071" s="1" t="s">
        <v>12690</v>
      </c>
      <c r="C2071" s="1" t="s">
        <v>12691</v>
      </c>
      <c r="D2071" s="1" t="s">
        <v>12692</v>
      </c>
      <c r="E2071" s="1" t="s">
        <v>37</v>
      </c>
      <c r="F2071" s="1" t="s">
        <v>12693</v>
      </c>
      <c r="G2071" s="1" t="s">
        <v>12694</v>
      </c>
      <c r="H2071" s="1" t="s">
        <v>153</v>
      </c>
      <c r="I2071" s="1" t="s">
        <v>153</v>
      </c>
    </row>
    <row r="2072" spans="1:9" x14ac:dyDescent="0.35">
      <c r="A2072" s="1" t="s">
        <v>12695</v>
      </c>
      <c r="B2072" s="1" t="s">
        <v>12696</v>
      </c>
      <c r="C2072" s="1" t="s">
        <v>12697</v>
      </c>
      <c r="D2072" s="1" t="s">
        <v>12698</v>
      </c>
      <c r="E2072" s="1" t="s">
        <v>37</v>
      </c>
      <c r="F2072" s="1" t="s">
        <v>12699</v>
      </c>
      <c r="G2072" s="1" t="s">
        <v>12700</v>
      </c>
      <c r="H2072" s="1" t="s">
        <v>153</v>
      </c>
      <c r="I2072" s="1" t="s">
        <v>153</v>
      </c>
    </row>
    <row r="2073" spans="1:9" x14ac:dyDescent="0.35">
      <c r="A2073" s="1" t="s">
        <v>12701</v>
      </c>
      <c r="B2073" s="1" t="s">
        <v>12702</v>
      </c>
      <c r="C2073" s="1" t="s">
        <v>12703</v>
      </c>
      <c r="D2073" s="1" t="s">
        <v>12704</v>
      </c>
      <c r="E2073" s="1" t="s">
        <v>37</v>
      </c>
      <c r="F2073" s="1" t="s">
        <v>12705</v>
      </c>
      <c r="G2073" s="1" t="s">
        <v>12706</v>
      </c>
      <c r="H2073" s="1" t="s">
        <v>12707</v>
      </c>
      <c r="I2073" s="1" t="s">
        <v>153</v>
      </c>
    </row>
    <row r="2074" spans="1:9" x14ac:dyDescent="0.35">
      <c r="A2074" s="1" t="s">
        <v>12708</v>
      </c>
      <c r="B2074" s="1" t="s">
        <v>12709</v>
      </c>
      <c r="C2074" s="1" t="s">
        <v>12710</v>
      </c>
      <c r="D2074" s="1" t="s">
        <v>12711</v>
      </c>
      <c r="E2074" s="1" t="s">
        <v>37</v>
      </c>
      <c r="F2074" s="1" t="s">
        <v>12712</v>
      </c>
      <c r="G2074" s="1" t="s">
        <v>12713</v>
      </c>
      <c r="H2074" s="1" t="s">
        <v>153</v>
      </c>
      <c r="I2074" s="1" t="s">
        <v>153</v>
      </c>
    </row>
    <row r="2075" spans="1:9" x14ac:dyDescent="0.35">
      <c r="A2075" s="1" t="s">
        <v>12714</v>
      </c>
      <c r="B2075" s="1" t="s">
        <v>12715</v>
      </c>
      <c r="C2075" s="1" t="s">
        <v>12716</v>
      </c>
      <c r="D2075" s="1" t="s">
        <v>12717</v>
      </c>
      <c r="E2075" s="1" t="s">
        <v>37</v>
      </c>
      <c r="F2075" s="1" t="s">
        <v>12718</v>
      </c>
      <c r="G2075" s="1" t="s">
        <v>12719</v>
      </c>
      <c r="H2075" s="1" t="s">
        <v>153</v>
      </c>
      <c r="I2075" s="1" t="s">
        <v>153</v>
      </c>
    </row>
    <row r="2076" spans="1:9" x14ac:dyDescent="0.35">
      <c r="A2076" s="1" t="s">
        <v>12720</v>
      </c>
      <c r="B2076" s="1" t="s">
        <v>12721</v>
      </c>
      <c r="C2076" s="1" t="s">
        <v>12722</v>
      </c>
      <c r="D2076" s="1" t="s">
        <v>12723</v>
      </c>
      <c r="E2076" s="1" t="s">
        <v>37</v>
      </c>
      <c r="F2076" s="1" t="s">
        <v>12724</v>
      </c>
      <c r="G2076" s="1" t="s">
        <v>12725</v>
      </c>
      <c r="H2076" s="1" t="s">
        <v>153</v>
      </c>
      <c r="I2076" s="1" t="s">
        <v>153</v>
      </c>
    </row>
    <row r="2077" spans="1:9" x14ac:dyDescent="0.35">
      <c r="A2077" s="1" t="s">
        <v>12726</v>
      </c>
      <c r="B2077" s="1" t="s">
        <v>12727</v>
      </c>
      <c r="C2077" s="1" t="s">
        <v>12728</v>
      </c>
      <c r="D2077" s="1" t="s">
        <v>12729</v>
      </c>
      <c r="E2077" s="1" t="s">
        <v>37</v>
      </c>
      <c r="F2077" s="1" t="s">
        <v>12730</v>
      </c>
      <c r="G2077" s="1" t="s">
        <v>12731</v>
      </c>
      <c r="H2077" s="1" t="s">
        <v>153</v>
      </c>
      <c r="I2077" s="1" t="s">
        <v>153</v>
      </c>
    </row>
    <row r="2078" spans="1:9" x14ac:dyDescent="0.35">
      <c r="A2078" s="1" t="s">
        <v>12732</v>
      </c>
      <c r="B2078" s="1" t="s">
        <v>12733</v>
      </c>
      <c r="C2078" s="1" t="s">
        <v>12734</v>
      </c>
      <c r="D2078" s="1" t="s">
        <v>12735</v>
      </c>
      <c r="E2078" s="1" t="s">
        <v>37</v>
      </c>
      <c r="F2078" s="1" t="s">
        <v>12736</v>
      </c>
      <c r="G2078" s="1" t="s">
        <v>12737</v>
      </c>
      <c r="H2078" s="1" t="s">
        <v>153</v>
      </c>
      <c r="I2078" s="1" t="s">
        <v>153</v>
      </c>
    </row>
    <row r="2079" spans="1:9" x14ac:dyDescent="0.35">
      <c r="A2079" s="1" t="s">
        <v>12738</v>
      </c>
      <c r="B2079" s="1" t="s">
        <v>12739</v>
      </c>
      <c r="C2079" s="1" t="s">
        <v>12740</v>
      </c>
      <c r="D2079" s="1" t="s">
        <v>12741</v>
      </c>
      <c r="E2079" s="1" t="s">
        <v>37</v>
      </c>
      <c r="F2079" s="1" t="s">
        <v>12742</v>
      </c>
      <c r="G2079" s="1" t="s">
        <v>12743</v>
      </c>
      <c r="H2079" s="1" t="s">
        <v>153</v>
      </c>
      <c r="I2079" s="1" t="s">
        <v>153</v>
      </c>
    </row>
    <row r="2080" spans="1:9" x14ac:dyDescent="0.35">
      <c r="A2080" s="1" t="s">
        <v>12744</v>
      </c>
      <c r="B2080" s="1" t="s">
        <v>12745</v>
      </c>
      <c r="C2080" s="1" t="s">
        <v>12746</v>
      </c>
      <c r="D2080" s="1" t="s">
        <v>12747</v>
      </c>
      <c r="E2080" s="1" t="s">
        <v>37</v>
      </c>
      <c r="F2080" s="1" t="s">
        <v>12748</v>
      </c>
      <c r="G2080" s="1" t="s">
        <v>12749</v>
      </c>
      <c r="H2080" s="1" t="s">
        <v>153</v>
      </c>
      <c r="I2080" s="1" t="s">
        <v>153</v>
      </c>
    </row>
    <row r="2081" spans="1:9" x14ac:dyDescent="0.35">
      <c r="A2081" s="1" t="s">
        <v>12750</v>
      </c>
      <c r="B2081" s="1" t="s">
        <v>12751</v>
      </c>
      <c r="C2081" s="1" t="s">
        <v>12752</v>
      </c>
      <c r="D2081" s="1" t="s">
        <v>12753</v>
      </c>
      <c r="E2081" s="1" t="s">
        <v>37</v>
      </c>
      <c r="F2081" s="1" t="s">
        <v>12754</v>
      </c>
      <c r="G2081" s="1" t="s">
        <v>12755</v>
      </c>
      <c r="H2081" s="1" t="s">
        <v>153</v>
      </c>
      <c r="I2081" s="1" t="s">
        <v>153</v>
      </c>
    </row>
    <row r="2082" spans="1:9" x14ac:dyDescent="0.35">
      <c r="A2082" s="1" t="s">
        <v>12756</v>
      </c>
      <c r="B2082" s="1" t="s">
        <v>12757</v>
      </c>
      <c r="C2082" s="1" t="s">
        <v>12758</v>
      </c>
      <c r="D2082" s="1" t="s">
        <v>12759</v>
      </c>
      <c r="E2082" s="1" t="s">
        <v>37</v>
      </c>
      <c r="F2082" s="1" t="s">
        <v>12760</v>
      </c>
      <c r="G2082" s="1" t="s">
        <v>12761</v>
      </c>
      <c r="H2082" s="1" t="s">
        <v>153</v>
      </c>
      <c r="I2082" s="1" t="s">
        <v>153</v>
      </c>
    </row>
    <row r="2083" spans="1:9" x14ac:dyDescent="0.35">
      <c r="A2083" s="1" t="s">
        <v>12762</v>
      </c>
      <c r="B2083" s="1" t="s">
        <v>12763</v>
      </c>
      <c r="C2083" s="1" t="s">
        <v>12764</v>
      </c>
      <c r="D2083" s="1" t="s">
        <v>12765</v>
      </c>
      <c r="E2083" s="1" t="s">
        <v>37</v>
      </c>
      <c r="F2083" s="1" t="s">
        <v>12766</v>
      </c>
      <c r="G2083" s="1" t="s">
        <v>12767</v>
      </c>
      <c r="H2083" s="1" t="s">
        <v>153</v>
      </c>
      <c r="I2083" s="1" t="s">
        <v>153</v>
      </c>
    </row>
    <row r="2084" spans="1:9" x14ac:dyDescent="0.35">
      <c r="A2084" s="1" t="s">
        <v>12768</v>
      </c>
      <c r="B2084" s="1" t="s">
        <v>12769</v>
      </c>
      <c r="C2084" s="1" t="s">
        <v>12770</v>
      </c>
      <c r="D2084" s="1" t="s">
        <v>12771</v>
      </c>
      <c r="E2084" s="1" t="s">
        <v>37</v>
      </c>
      <c r="F2084" s="1" t="s">
        <v>12772</v>
      </c>
      <c r="G2084" s="1" t="s">
        <v>12773</v>
      </c>
      <c r="H2084" s="1" t="s">
        <v>153</v>
      </c>
      <c r="I2084" s="1" t="s">
        <v>153</v>
      </c>
    </row>
    <row r="2085" spans="1:9" x14ac:dyDescent="0.35">
      <c r="A2085" s="1" t="s">
        <v>12774</v>
      </c>
      <c r="B2085" s="1" t="s">
        <v>12775</v>
      </c>
      <c r="C2085" s="1" t="s">
        <v>12776</v>
      </c>
      <c r="D2085" s="1" t="s">
        <v>12777</v>
      </c>
      <c r="E2085" s="1" t="s">
        <v>37</v>
      </c>
      <c r="F2085" s="1" t="s">
        <v>12778</v>
      </c>
      <c r="G2085" s="1" t="s">
        <v>12779</v>
      </c>
      <c r="H2085" s="1" t="s">
        <v>153</v>
      </c>
      <c r="I2085" s="1" t="s">
        <v>153</v>
      </c>
    </row>
    <row r="2086" spans="1:9" x14ac:dyDescent="0.35">
      <c r="A2086" s="1" t="s">
        <v>12780</v>
      </c>
      <c r="B2086" s="1" t="s">
        <v>12781</v>
      </c>
      <c r="C2086" s="1" t="s">
        <v>12782</v>
      </c>
      <c r="D2086" s="1" t="s">
        <v>12783</v>
      </c>
      <c r="E2086" s="1" t="s">
        <v>37</v>
      </c>
      <c r="F2086" s="1" t="s">
        <v>12784</v>
      </c>
      <c r="G2086" s="1" t="s">
        <v>12785</v>
      </c>
      <c r="H2086" s="1" t="s">
        <v>153</v>
      </c>
      <c r="I2086" s="1" t="s">
        <v>153</v>
      </c>
    </row>
    <row r="2087" spans="1:9" x14ac:dyDescent="0.35">
      <c r="A2087" s="1" t="s">
        <v>12786</v>
      </c>
      <c r="B2087" s="1" t="s">
        <v>12787</v>
      </c>
      <c r="C2087" s="1" t="s">
        <v>12788</v>
      </c>
      <c r="D2087" s="1" t="s">
        <v>12789</v>
      </c>
      <c r="E2087" s="1" t="s">
        <v>37</v>
      </c>
      <c r="F2087" s="1" t="s">
        <v>12790</v>
      </c>
      <c r="G2087" s="1" t="s">
        <v>12791</v>
      </c>
      <c r="H2087" s="1" t="s">
        <v>153</v>
      </c>
      <c r="I2087" s="1" t="s">
        <v>153</v>
      </c>
    </row>
    <row r="2088" spans="1:9" x14ac:dyDescent="0.35">
      <c r="A2088" s="1" t="s">
        <v>12792</v>
      </c>
      <c r="B2088" s="1" t="s">
        <v>12793</v>
      </c>
      <c r="C2088" s="1" t="s">
        <v>12794</v>
      </c>
      <c r="D2088" s="1" t="s">
        <v>12795</v>
      </c>
      <c r="E2088" s="1" t="s">
        <v>37</v>
      </c>
      <c r="F2088" s="1" t="s">
        <v>12796</v>
      </c>
      <c r="G2088" s="1" t="s">
        <v>12797</v>
      </c>
      <c r="H2088" s="1" t="s">
        <v>153</v>
      </c>
      <c r="I2088" s="1" t="s">
        <v>153</v>
      </c>
    </row>
    <row r="2089" spans="1:9" x14ac:dyDescent="0.35">
      <c r="A2089" s="1" t="s">
        <v>12798</v>
      </c>
      <c r="B2089" s="1" t="s">
        <v>12799</v>
      </c>
      <c r="C2089" s="1" t="s">
        <v>12800</v>
      </c>
      <c r="D2089" s="1" t="s">
        <v>12801</v>
      </c>
      <c r="E2089" s="1" t="s">
        <v>37</v>
      </c>
      <c r="F2089" s="1" t="s">
        <v>12802</v>
      </c>
      <c r="G2089" s="1" t="s">
        <v>12803</v>
      </c>
      <c r="H2089" s="1" t="s">
        <v>153</v>
      </c>
      <c r="I2089" s="1" t="s">
        <v>153</v>
      </c>
    </row>
    <row r="2090" spans="1:9" x14ac:dyDescent="0.35">
      <c r="A2090" s="1" t="s">
        <v>12804</v>
      </c>
      <c r="B2090" s="1" t="s">
        <v>12805</v>
      </c>
      <c r="C2090" s="1" t="s">
        <v>12806</v>
      </c>
      <c r="D2090" s="1" t="s">
        <v>12807</v>
      </c>
      <c r="E2090" s="1" t="s">
        <v>37</v>
      </c>
      <c r="F2090" s="1" t="s">
        <v>12808</v>
      </c>
      <c r="G2090" s="1" t="s">
        <v>12809</v>
      </c>
      <c r="H2090" s="1" t="s">
        <v>153</v>
      </c>
      <c r="I2090" s="1" t="s">
        <v>153</v>
      </c>
    </row>
    <row r="2091" spans="1:9" x14ac:dyDescent="0.35">
      <c r="A2091" s="1" t="s">
        <v>12810</v>
      </c>
      <c r="B2091" s="1" t="s">
        <v>12811</v>
      </c>
      <c r="C2091" s="1" t="s">
        <v>12812</v>
      </c>
      <c r="D2091" s="1" t="s">
        <v>12813</v>
      </c>
      <c r="E2091" s="1" t="s">
        <v>37</v>
      </c>
      <c r="F2091" s="1" t="s">
        <v>12814</v>
      </c>
      <c r="G2091" s="1" t="s">
        <v>12815</v>
      </c>
      <c r="H2091" s="1" t="s">
        <v>153</v>
      </c>
      <c r="I2091" s="1" t="s">
        <v>153</v>
      </c>
    </row>
    <row r="2092" spans="1:9" x14ac:dyDescent="0.35">
      <c r="A2092" s="1" t="s">
        <v>12816</v>
      </c>
      <c r="B2092" s="1" t="s">
        <v>12817</v>
      </c>
      <c r="C2092" s="1" t="s">
        <v>12818</v>
      </c>
      <c r="D2092" s="1" t="s">
        <v>12819</v>
      </c>
      <c r="E2092" s="1" t="s">
        <v>37</v>
      </c>
      <c r="F2092" s="1" t="s">
        <v>12820</v>
      </c>
      <c r="G2092" s="1" t="s">
        <v>12821</v>
      </c>
      <c r="H2092" s="1" t="s">
        <v>153</v>
      </c>
      <c r="I2092" s="1" t="s">
        <v>153</v>
      </c>
    </row>
    <row r="2093" spans="1:9" x14ac:dyDescent="0.35">
      <c r="A2093" s="1" t="s">
        <v>12822</v>
      </c>
      <c r="B2093" s="1" t="s">
        <v>12823</v>
      </c>
      <c r="C2093" s="1" t="s">
        <v>12824</v>
      </c>
      <c r="D2093" s="1" t="s">
        <v>12825</v>
      </c>
      <c r="E2093" s="1" t="s">
        <v>37</v>
      </c>
      <c r="F2093" s="1" t="s">
        <v>12826</v>
      </c>
      <c r="G2093" s="1" t="s">
        <v>12827</v>
      </c>
      <c r="H2093" s="1" t="s">
        <v>153</v>
      </c>
      <c r="I2093" s="1" t="s">
        <v>153</v>
      </c>
    </row>
    <row r="2094" spans="1:9" x14ac:dyDescent="0.35">
      <c r="A2094" s="1" t="s">
        <v>12828</v>
      </c>
      <c r="B2094" s="1" t="s">
        <v>12829</v>
      </c>
      <c r="C2094" s="1" t="s">
        <v>12830</v>
      </c>
      <c r="D2094" s="1" t="s">
        <v>12831</v>
      </c>
      <c r="E2094" s="1" t="s">
        <v>37</v>
      </c>
      <c r="F2094" s="1" t="s">
        <v>12832</v>
      </c>
      <c r="G2094" s="1" t="s">
        <v>12833</v>
      </c>
      <c r="H2094" s="1" t="s">
        <v>153</v>
      </c>
      <c r="I2094" s="1" t="s">
        <v>153</v>
      </c>
    </row>
    <row r="2095" spans="1:9" x14ac:dyDescent="0.35">
      <c r="A2095" s="1" t="s">
        <v>12834</v>
      </c>
      <c r="B2095" s="1" t="s">
        <v>12835</v>
      </c>
      <c r="C2095" s="1" t="s">
        <v>12836</v>
      </c>
      <c r="D2095" s="1" t="s">
        <v>12837</v>
      </c>
      <c r="E2095" s="1" t="s">
        <v>37</v>
      </c>
      <c r="F2095" s="1" t="s">
        <v>12838</v>
      </c>
      <c r="G2095" s="1" t="s">
        <v>12839</v>
      </c>
      <c r="H2095" s="1" t="s">
        <v>153</v>
      </c>
      <c r="I2095" s="1" t="s">
        <v>153</v>
      </c>
    </row>
    <row r="2096" spans="1:9" x14ac:dyDescent="0.35">
      <c r="A2096" s="1" t="s">
        <v>12840</v>
      </c>
      <c r="B2096" s="1" t="s">
        <v>12841</v>
      </c>
      <c r="C2096" s="1" t="s">
        <v>12842</v>
      </c>
      <c r="D2096" s="1" t="s">
        <v>12843</v>
      </c>
      <c r="E2096" s="1" t="s">
        <v>37</v>
      </c>
      <c r="F2096" s="1" t="s">
        <v>12844</v>
      </c>
      <c r="G2096" s="1" t="s">
        <v>12845</v>
      </c>
      <c r="H2096" s="1" t="s">
        <v>153</v>
      </c>
      <c r="I2096" s="1" t="s">
        <v>153</v>
      </c>
    </row>
    <row r="2097" spans="1:9" x14ac:dyDescent="0.35">
      <c r="A2097" s="1" t="s">
        <v>12846</v>
      </c>
      <c r="B2097" s="1" t="s">
        <v>12847</v>
      </c>
      <c r="C2097" s="1" t="s">
        <v>12848</v>
      </c>
      <c r="D2097" s="1" t="s">
        <v>12849</v>
      </c>
      <c r="E2097" s="1" t="s">
        <v>37</v>
      </c>
      <c r="F2097" s="1" t="s">
        <v>12850</v>
      </c>
      <c r="G2097" s="1" t="s">
        <v>12851</v>
      </c>
      <c r="H2097" s="1" t="s">
        <v>12852</v>
      </c>
      <c r="I2097" s="1" t="s">
        <v>153</v>
      </c>
    </row>
    <row r="2098" spans="1:9" x14ac:dyDescent="0.35">
      <c r="A2098" s="1" t="s">
        <v>12853</v>
      </c>
      <c r="B2098" s="1" t="s">
        <v>12854</v>
      </c>
      <c r="C2098" s="1" t="s">
        <v>12855</v>
      </c>
      <c r="D2098" s="1" t="s">
        <v>12856</v>
      </c>
      <c r="E2098" s="1" t="s">
        <v>37</v>
      </c>
      <c r="F2098" s="1" t="s">
        <v>12857</v>
      </c>
      <c r="G2098" s="1" t="s">
        <v>12858</v>
      </c>
      <c r="H2098" s="1" t="s">
        <v>153</v>
      </c>
      <c r="I2098" s="1" t="s">
        <v>153</v>
      </c>
    </row>
    <row r="2099" spans="1:9" x14ac:dyDescent="0.35">
      <c r="A2099" s="1" t="s">
        <v>12859</v>
      </c>
      <c r="B2099" s="1" t="s">
        <v>12860</v>
      </c>
      <c r="C2099" s="1" t="s">
        <v>12861</v>
      </c>
      <c r="D2099" s="1" t="s">
        <v>12862</v>
      </c>
      <c r="E2099" s="1" t="s">
        <v>37</v>
      </c>
      <c r="F2099" s="1" t="s">
        <v>12863</v>
      </c>
      <c r="G2099" s="1" t="s">
        <v>12864</v>
      </c>
      <c r="H2099" s="1" t="s">
        <v>153</v>
      </c>
      <c r="I2099" s="1" t="s">
        <v>153</v>
      </c>
    </row>
    <row r="2100" spans="1:9" x14ac:dyDescent="0.35">
      <c r="A2100" s="1" t="s">
        <v>12865</v>
      </c>
      <c r="B2100" s="1" t="s">
        <v>12866</v>
      </c>
      <c r="C2100" s="1" t="s">
        <v>12867</v>
      </c>
      <c r="D2100" s="1" t="s">
        <v>12868</v>
      </c>
      <c r="E2100" s="1" t="s">
        <v>37</v>
      </c>
      <c r="F2100" s="1" t="s">
        <v>12869</v>
      </c>
      <c r="G2100" s="1" t="s">
        <v>12870</v>
      </c>
      <c r="H2100" s="1" t="s">
        <v>153</v>
      </c>
      <c r="I2100" s="1" t="s">
        <v>153</v>
      </c>
    </row>
    <row r="2101" spans="1:9" x14ac:dyDescent="0.35">
      <c r="A2101" s="1" t="s">
        <v>12871</v>
      </c>
      <c r="B2101" s="1" t="s">
        <v>12872</v>
      </c>
      <c r="C2101" s="1" t="s">
        <v>12873</v>
      </c>
      <c r="D2101" s="1" t="s">
        <v>12874</v>
      </c>
      <c r="E2101" s="1" t="s">
        <v>37</v>
      </c>
      <c r="F2101" s="1" t="s">
        <v>12875</v>
      </c>
      <c r="G2101" s="1" t="s">
        <v>12876</v>
      </c>
      <c r="H2101" s="1" t="s">
        <v>153</v>
      </c>
      <c r="I2101" s="1" t="s">
        <v>153</v>
      </c>
    </row>
    <row r="2102" spans="1:9" x14ac:dyDescent="0.35">
      <c r="A2102" s="1" t="s">
        <v>12877</v>
      </c>
      <c r="B2102" s="1" t="s">
        <v>12878</v>
      </c>
      <c r="C2102" s="1" t="s">
        <v>12879</v>
      </c>
      <c r="D2102" s="1" t="s">
        <v>12880</v>
      </c>
      <c r="E2102" s="1" t="s">
        <v>37</v>
      </c>
      <c r="F2102" s="1" t="s">
        <v>12881</v>
      </c>
      <c r="G2102" s="1" t="s">
        <v>12882</v>
      </c>
      <c r="H2102" s="1" t="s">
        <v>153</v>
      </c>
      <c r="I2102" s="1" t="s">
        <v>153</v>
      </c>
    </row>
    <row r="2103" spans="1:9" x14ac:dyDescent="0.35">
      <c r="A2103" s="1" t="s">
        <v>12883</v>
      </c>
      <c r="B2103" s="1" t="s">
        <v>12884</v>
      </c>
      <c r="C2103" s="1" t="s">
        <v>12885</v>
      </c>
      <c r="D2103" s="1" t="s">
        <v>12886</v>
      </c>
      <c r="E2103" s="1" t="s">
        <v>37</v>
      </c>
      <c r="F2103" s="1" t="s">
        <v>12887</v>
      </c>
      <c r="G2103" s="1" t="s">
        <v>12888</v>
      </c>
      <c r="H2103" s="1" t="s">
        <v>153</v>
      </c>
      <c r="I2103" s="1" t="s">
        <v>153</v>
      </c>
    </row>
    <row r="2104" spans="1:9" x14ac:dyDescent="0.35">
      <c r="A2104" s="1" t="s">
        <v>12889</v>
      </c>
      <c r="B2104" s="1" t="s">
        <v>12890</v>
      </c>
      <c r="C2104" s="1" t="s">
        <v>12891</v>
      </c>
      <c r="D2104" s="1" t="s">
        <v>12892</v>
      </c>
      <c r="E2104" s="1" t="s">
        <v>37</v>
      </c>
      <c r="F2104" s="1" t="s">
        <v>12893</v>
      </c>
      <c r="G2104" s="1" t="s">
        <v>12894</v>
      </c>
      <c r="H2104" s="1" t="s">
        <v>153</v>
      </c>
      <c r="I2104" s="1" t="s">
        <v>153</v>
      </c>
    </row>
    <row r="2105" spans="1:9" x14ac:dyDescent="0.35">
      <c r="A2105" s="1" t="s">
        <v>12895</v>
      </c>
      <c r="B2105" s="1" t="s">
        <v>12896</v>
      </c>
      <c r="C2105" s="1" t="s">
        <v>12897</v>
      </c>
      <c r="D2105" s="1" t="s">
        <v>12898</v>
      </c>
      <c r="E2105" s="1" t="s">
        <v>37</v>
      </c>
      <c r="F2105" s="1" t="s">
        <v>12899</v>
      </c>
      <c r="G2105" s="1" t="s">
        <v>12900</v>
      </c>
      <c r="H2105" s="1" t="s">
        <v>153</v>
      </c>
      <c r="I2105" s="1" t="s">
        <v>153</v>
      </c>
    </row>
    <row r="2106" spans="1:9" x14ac:dyDescent="0.35">
      <c r="A2106" s="1" t="s">
        <v>12901</v>
      </c>
      <c r="B2106" s="1" t="s">
        <v>12902</v>
      </c>
      <c r="C2106" s="1" t="s">
        <v>12903</v>
      </c>
      <c r="D2106" s="1" t="s">
        <v>12904</v>
      </c>
      <c r="E2106" s="1" t="s">
        <v>37</v>
      </c>
      <c r="F2106" s="1" t="s">
        <v>12905</v>
      </c>
      <c r="G2106" s="1" t="s">
        <v>12906</v>
      </c>
      <c r="H2106" s="1" t="s">
        <v>153</v>
      </c>
      <c r="I2106" s="1" t="s">
        <v>153</v>
      </c>
    </row>
    <row r="2107" spans="1:9" x14ac:dyDescent="0.35">
      <c r="A2107" s="1" t="s">
        <v>12907</v>
      </c>
      <c r="B2107" s="1" t="s">
        <v>12908</v>
      </c>
      <c r="C2107" s="1" t="s">
        <v>12909</v>
      </c>
      <c r="D2107" s="1" t="s">
        <v>12910</v>
      </c>
      <c r="E2107" s="1" t="s">
        <v>37</v>
      </c>
      <c r="F2107" s="1" t="s">
        <v>12911</v>
      </c>
      <c r="G2107" s="1" t="s">
        <v>12912</v>
      </c>
      <c r="H2107" s="1" t="s">
        <v>153</v>
      </c>
      <c r="I2107" s="1" t="s">
        <v>153</v>
      </c>
    </row>
    <row r="2108" spans="1:9" x14ac:dyDescent="0.35">
      <c r="A2108" s="1" t="s">
        <v>12913</v>
      </c>
      <c r="B2108" s="1" t="s">
        <v>12914</v>
      </c>
      <c r="C2108" s="1" t="s">
        <v>12915</v>
      </c>
      <c r="D2108" s="1" t="s">
        <v>12916</v>
      </c>
      <c r="E2108" s="1" t="s">
        <v>37</v>
      </c>
      <c r="F2108" s="1" t="s">
        <v>12917</v>
      </c>
      <c r="G2108" s="1" t="s">
        <v>12918</v>
      </c>
      <c r="H2108" s="1" t="s">
        <v>153</v>
      </c>
      <c r="I2108" s="1" t="s">
        <v>153</v>
      </c>
    </row>
    <row r="2109" spans="1:9" x14ac:dyDescent="0.35">
      <c r="A2109" s="1" t="s">
        <v>12919</v>
      </c>
      <c r="B2109" s="1" t="s">
        <v>12920</v>
      </c>
      <c r="C2109" s="1" t="s">
        <v>12921</v>
      </c>
      <c r="D2109" s="1" t="s">
        <v>12922</v>
      </c>
      <c r="E2109" s="1" t="s">
        <v>37</v>
      </c>
      <c r="F2109" s="1" t="s">
        <v>12923</v>
      </c>
      <c r="G2109" s="1" t="s">
        <v>12924</v>
      </c>
      <c r="H2109" s="1" t="s">
        <v>153</v>
      </c>
      <c r="I2109" s="1" t="s">
        <v>153</v>
      </c>
    </row>
    <row r="2110" spans="1:9" x14ac:dyDescent="0.35">
      <c r="A2110" s="1" t="s">
        <v>12925</v>
      </c>
      <c r="B2110" s="1" t="s">
        <v>12926</v>
      </c>
      <c r="C2110" s="1" t="s">
        <v>12927</v>
      </c>
      <c r="D2110" s="1" t="s">
        <v>12928</v>
      </c>
      <c r="E2110" s="1" t="s">
        <v>37</v>
      </c>
      <c r="F2110" s="1" t="s">
        <v>12929</v>
      </c>
      <c r="G2110" s="1" t="s">
        <v>12930</v>
      </c>
      <c r="H2110" s="1" t="s">
        <v>153</v>
      </c>
      <c r="I2110" s="1" t="s">
        <v>153</v>
      </c>
    </row>
    <row r="2111" spans="1:9" x14ac:dyDescent="0.35">
      <c r="A2111" s="1" t="s">
        <v>12931</v>
      </c>
      <c r="B2111" s="1" t="s">
        <v>12932</v>
      </c>
      <c r="C2111" s="1" t="s">
        <v>12933</v>
      </c>
      <c r="D2111" s="1" t="s">
        <v>12934</v>
      </c>
      <c r="E2111" s="1" t="s">
        <v>37</v>
      </c>
      <c r="F2111" s="1" t="s">
        <v>12935</v>
      </c>
      <c r="G2111" s="1" t="s">
        <v>12936</v>
      </c>
      <c r="H2111" s="1" t="s">
        <v>153</v>
      </c>
      <c r="I2111" s="1" t="s">
        <v>153</v>
      </c>
    </row>
    <row r="2112" spans="1:9" x14ac:dyDescent="0.35">
      <c r="A2112" s="1" t="s">
        <v>12937</v>
      </c>
      <c r="B2112" s="1" t="s">
        <v>12938</v>
      </c>
      <c r="C2112" s="1" t="s">
        <v>12939</v>
      </c>
      <c r="D2112" s="1" t="s">
        <v>12940</v>
      </c>
      <c r="E2112" s="1" t="s">
        <v>37</v>
      </c>
      <c r="F2112" s="1" t="s">
        <v>12941</v>
      </c>
      <c r="G2112" s="1" t="s">
        <v>12942</v>
      </c>
      <c r="H2112" s="1" t="s">
        <v>153</v>
      </c>
      <c r="I2112" s="1" t="s">
        <v>153</v>
      </c>
    </row>
    <row r="2113" spans="1:9" x14ac:dyDescent="0.35">
      <c r="A2113" s="1" t="s">
        <v>12943</v>
      </c>
      <c r="B2113" s="1" t="s">
        <v>12944</v>
      </c>
      <c r="C2113" s="1" t="s">
        <v>12945</v>
      </c>
      <c r="D2113" s="1" t="s">
        <v>12946</v>
      </c>
      <c r="E2113" s="1" t="s">
        <v>37</v>
      </c>
      <c r="F2113" s="1" t="s">
        <v>12947</v>
      </c>
      <c r="G2113" s="1" t="s">
        <v>12948</v>
      </c>
      <c r="H2113" s="1" t="s">
        <v>153</v>
      </c>
      <c r="I2113" s="1" t="s">
        <v>153</v>
      </c>
    </row>
    <row r="2114" spans="1:9" x14ac:dyDescent="0.35">
      <c r="A2114" s="1" t="s">
        <v>12949</v>
      </c>
      <c r="B2114" s="1" t="s">
        <v>12950</v>
      </c>
      <c r="C2114" s="1" t="s">
        <v>12951</v>
      </c>
      <c r="D2114" s="1" t="s">
        <v>12952</v>
      </c>
      <c r="E2114" s="1" t="s">
        <v>37</v>
      </c>
      <c r="F2114" s="1" t="s">
        <v>12953</v>
      </c>
      <c r="G2114" s="1" t="s">
        <v>12954</v>
      </c>
      <c r="H2114" s="1" t="s">
        <v>153</v>
      </c>
      <c r="I2114" s="1" t="s">
        <v>153</v>
      </c>
    </row>
    <row r="2115" spans="1:9" x14ac:dyDescent="0.35">
      <c r="A2115" s="1" t="s">
        <v>12955</v>
      </c>
      <c r="B2115" s="1" t="s">
        <v>12956</v>
      </c>
      <c r="C2115" s="1" t="s">
        <v>12957</v>
      </c>
      <c r="D2115" s="1" t="s">
        <v>12958</v>
      </c>
      <c r="E2115" s="1" t="s">
        <v>37</v>
      </c>
      <c r="F2115" s="1" t="s">
        <v>12959</v>
      </c>
      <c r="G2115" s="1" t="s">
        <v>12960</v>
      </c>
      <c r="H2115" s="1" t="s">
        <v>153</v>
      </c>
      <c r="I2115" s="1" t="s">
        <v>153</v>
      </c>
    </row>
    <row r="2116" spans="1:9" x14ac:dyDescent="0.35">
      <c r="A2116" s="1" t="s">
        <v>12961</v>
      </c>
      <c r="B2116" s="1" t="s">
        <v>12962</v>
      </c>
      <c r="C2116" s="1" t="s">
        <v>12963</v>
      </c>
      <c r="D2116" s="1" t="s">
        <v>12964</v>
      </c>
      <c r="E2116" s="1" t="s">
        <v>37</v>
      </c>
      <c r="F2116" s="1" t="s">
        <v>12965</v>
      </c>
      <c r="G2116" s="1" t="s">
        <v>12966</v>
      </c>
      <c r="H2116" s="1" t="s">
        <v>153</v>
      </c>
      <c r="I2116" s="1" t="s">
        <v>153</v>
      </c>
    </row>
    <row r="2117" spans="1:9" x14ac:dyDescent="0.35">
      <c r="A2117" s="1" t="s">
        <v>12967</v>
      </c>
      <c r="B2117" s="1" t="s">
        <v>12968</v>
      </c>
      <c r="C2117" s="1" t="s">
        <v>12969</v>
      </c>
      <c r="D2117" s="1" t="s">
        <v>12970</v>
      </c>
      <c r="E2117" s="1" t="s">
        <v>37</v>
      </c>
      <c r="F2117" s="1" t="s">
        <v>12971</v>
      </c>
      <c r="G2117" s="1" t="s">
        <v>12972</v>
      </c>
      <c r="H2117" s="1" t="s">
        <v>153</v>
      </c>
      <c r="I2117" s="1" t="s">
        <v>153</v>
      </c>
    </row>
    <row r="2118" spans="1:9" x14ac:dyDescent="0.35">
      <c r="A2118" s="1" t="s">
        <v>12973</v>
      </c>
      <c r="B2118" s="1" t="s">
        <v>12974</v>
      </c>
      <c r="C2118" s="1" t="s">
        <v>12975</v>
      </c>
      <c r="D2118" s="1" t="s">
        <v>12976</v>
      </c>
      <c r="E2118" s="1" t="s">
        <v>37</v>
      </c>
      <c r="F2118" s="1" t="s">
        <v>12977</v>
      </c>
      <c r="G2118" s="1" t="s">
        <v>12978</v>
      </c>
      <c r="H2118" s="1" t="s">
        <v>153</v>
      </c>
      <c r="I2118" s="1" t="s">
        <v>153</v>
      </c>
    </row>
    <row r="2119" spans="1:9" x14ac:dyDescent="0.35">
      <c r="A2119" s="1" t="s">
        <v>12979</v>
      </c>
      <c r="B2119" s="1" t="s">
        <v>12980</v>
      </c>
      <c r="C2119" s="1" t="s">
        <v>12981</v>
      </c>
      <c r="D2119" s="1" t="s">
        <v>12982</v>
      </c>
      <c r="E2119" s="1" t="s">
        <v>37</v>
      </c>
      <c r="F2119" s="1" t="s">
        <v>12983</v>
      </c>
      <c r="G2119" s="1" t="s">
        <v>12984</v>
      </c>
      <c r="H2119" s="1" t="s">
        <v>153</v>
      </c>
      <c r="I2119" s="1" t="s">
        <v>153</v>
      </c>
    </row>
    <row r="2120" spans="1:9" x14ac:dyDescent="0.35">
      <c r="A2120" s="1" t="s">
        <v>12985</v>
      </c>
      <c r="B2120" s="1" t="s">
        <v>12986</v>
      </c>
      <c r="C2120" s="1" t="s">
        <v>12987</v>
      </c>
      <c r="D2120" s="1" t="s">
        <v>12988</v>
      </c>
      <c r="E2120" s="1" t="s">
        <v>37</v>
      </c>
      <c r="F2120" s="1" t="s">
        <v>12989</v>
      </c>
      <c r="G2120" s="1" t="s">
        <v>12990</v>
      </c>
      <c r="H2120" s="1" t="s">
        <v>153</v>
      </c>
      <c r="I2120" s="1" t="s">
        <v>153</v>
      </c>
    </row>
    <row r="2121" spans="1:9" x14ac:dyDescent="0.35">
      <c r="A2121" s="1" t="s">
        <v>12991</v>
      </c>
      <c r="B2121" s="1" t="s">
        <v>12992</v>
      </c>
      <c r="C2121" s="1" t="s">
        <v>12993</v>
      </c>
      <c r="D2121" s="1" t="s">
        <v>12994</v>
      </c>
      <c r="E2121" s="1" t="s">
        <v>37</v>
      </c>
      <c r="F2121" s="1" t="s">
        <v>12995</v>
      </c>
      <c r="G2121" s="1" t="s">
        <v>12996</v>
      </c>
      <c r="H2121" s="1" t="s">
        <v>153</v>
      </c>
      <c r="I2121" s="1" t="s">
        <v>153</v>
      </c>
    </row>
    <row r="2122" spans="1:9" x14ac:dyDescent="0.35">
      <c r="A2122" s="1" t="s">
        <v>12997</v>
      </c>
      <c r="B2122" s="1" t="s">
        <v>12998</v>
      </c>
      <c r="C2122" s="1" t="s">
        <v>12999</v>
      </c>
      <c r="D2122" s="1" t="s">
        <v>13000</v>
      </c>
      <c r="E2122" s="1" t="s">
        <v>37</v>
      </c>
      <c r="F2122" s="1" t="s">
        <v>13001</v>
      </c>
      <c r="G2122" s="1" t="s">
        <v>13002</v>
      </c>
      <c r="H2122" s="1" t="s">
        <v>153</v>
      </c>
      <c r="I2122" s="1" t="s">
        <v>153</v>
      </c>
    </row>
    <row r="2123" spans="1:9" x14ac:dyDescent="0.35">
      <c r="A2123" s="1" t="s">
        <v>13003</v>
      </c>
      <c r="B2123" s="1" t="s">
        <v>13004</v>
      </c>
      <c r="C2123" s="1" t="s">
        <v>13005</v>
      </c>
      <c r="D2123" s="1" t="s">
        <v>13006</v>
      </c>
      <c r="E2123" s="1" t="s">
        <v>37</v>
      </c>
      <c r="F2123" s="1" t="s">
        <v>13007</v>
      </c>
      <c r="G2123" s="1" t="s">
        <v>13008</v>
      </c>
      <c r="H2123" s="1" t="s">
        <v>153</v>
      </c>
      <c r="I2123" s="1" t="s">
        <v>153</v>
      </c>
    </row>
    <row r="2124" spans="1:9" x14ac:dyDescent="0.35">
      <c r="A2124" s="1" t="s">
        <v>13009</v>
      </c>
      <c r="B2124" s="1" t="s">
        <v>13010</v>
      </c>
      <c r="C2124" s="1" t="s">
        <v>13011</v>
      </c>
      <c r="D2124" s="1" t="s">
        <v>13012</v>
      </c>
      <c r="E2124" s="1" t="s">
        <v>37</v>
      </c>
      <c r="F2124" s="1" t="s">
        <v>13013</v>
      </c>
      <c r="G2124" s="1" t="s">
        <v>13014</v>
      </c>
      <c r="H2124" s="1" t="s">
        <v>153</v>
      </c>
      <c r="I2124" s="1" t="s">
        <v>153</v>
      </c>
    </row>
    <row r="2125" spans="1:9" x14ac:dyDescent="0.35">
      <c r="A2125" s="1" t="s">
        <v>13015</v>
      </c>
      <c r="B2125" s="1" t="s">
        <v>13016</v>
      </c>
      <c r="C2125" s="1" t="s">
        <v>13017</v>
      </c>
      <c r="D2125" s="1" t="s">
        <v>13018</v>
      </c>
      <c r="E2125" s="1" t="s">
        <v>37</v>
      </c>
      <c r="F2125" s="1" t="s">
        <v>13019</v>
      </c>
      <c r="G2125" s="1" t="s">
        <v>13020</v>
      </c>
      <c r="H2125" s="1" t="s">
        <v>153</v>
      </c>
      <c r="I2125" s="1" t="s">
        <v>153</v>
      </c>
    </row>
    <row r="2126" spans="1:9" x14ac:dyDescent="0.35">
      <c r="A2126" s="1" t="s">
        <v>13021</v>
      </c>
      <c r="B2126" s="1" t="s">
        <v>13022</v>
      </c>
      <c r="C2126" s="1" t="s">
        <v>13023</v>
      </c>
      <c r="D2126" s="1" t="s">
        <v>13024</v>
      </c>
      <c r="E2126" s="1" t="s">
        <v>37</v>
      </c>
      <c r="F2126" s="1" t="s">
        <v>13025</v>
      </c>
      <c r="G2126" s="1" t="s">
        <v>13026</v>
      </c>
      <c r="H2126" s="1" t="s">
        <v>153</v>
      </c>
      <c r="I2126" s="1" t="s">
        <v>153</v>
      </c>
    </row>
    <row r="2127" spans="1:9" x14ac:dyDescent="0.35">
      <c r="A2127" s="1" t="s">
        <v>13027</v>
      </c>
      <c r="B2127" s="1" t="s">
        <v>13028</v>
      </c>
      <c r="C2127" s="1" t="s">
        <v>13029</v>
      </c>
      <c r="D2127" s="1" t="s">
        <v>13030</v>
      </c>
      <c r="E2127" s="1" t="s">
        <v>37</v>
      </c>
      <c r="F2127" s="1" t="s">
        <v>13031</v>
      </c>
      <c r="G2127" s="1" t="s">
        <v>13032</v>
      </c>
      <c r="H2127" s="1" t="s">
        <v>153</v>
      </c>
      <c r="I2127" s="1" t="s">
        <v>153</v>
      </c>
    </row>
    <row r="2128" spans="1:9" x14ac:dyDescent="0.35">
      <c r="A2128" s="1" t="s">
        <v>13033</v>
      </c>
      <c r="B2128" s="1" t="s">
        <v>13034</v>
      </c>
      <c r="C2128" s="1" t="s">
        <v>13035</v>
      </c>
      <c r="D2128" s="1" t="s">
        <v>13036</v>
      </c>
      <c r="E2128" s="1" t="s">
        <v>37</v>
      </c>
      <c r="F2128" s="1" t="s">
        <v>13037</v>
      </c>
      <c r="G2128" s="1" t="s">
        <v>13038</v>
      </c>
      <c r="H2128" s="1" t="s">
        <v>153</v>
      </c>
      <c r="I2128" s="1" t="s">
        <v>153</v>
      </c>
    </row>
    <row r="2129" spans="1:9" x14ac:dyDescent="0.35">
      <c r="A2129" s="1" t="s">
        <v>13039</v>
      </c>
      <c r="B2129" s="1" t="s">
        <v>13040</v>
      </c>
      <c r="C2129" s="1" t="s">
        <v>13041</v>
      </c>
      <c r="D2129" s="1" t="s">
        <v>13042</v>
      </c>
      <c r="E2129" s="1" t="s">
        <v>37</v>
      </c>
      <c r="F2129" s="1" t="s">
        <v>13043</v>
      </c>
      <c r="G2129" s="1" t="s">
        <v>13044</v>
      </c>
      <c r="H2129" s="1" t="s">
        <v>153</v>
      </c>
      <c r="I2129" s="1" t="s">
        <v>153</v>
      </c>
    </row>
    <row r="2130" spans="1:9" x14ac:dyDescent="0.35">
      <c r="A2130" s="1" t="s">
        <v>13045</v>
      </c>
      <c r="B2130" s="1" t="s">
        <v>13046</v>
      </c>
      <c r="C2130" s="1" t="s">
        <v>13047</v>
      </c>
      <c r="D2130" s="1" t="s">
        <v>13048</v>
      </c>
      <c r="E2130" s="1" t="s">
        <v>37</v>
      </c>
      <c r="F2130" s="1" t="s">
        <v>13049</v>
      </c>
      <c r="G2130" s="1" t="s">
        <v>13050</v>
      </c>
      <c r="H2130" s="1" t="s">
        <v>153</v>
      </c>
      <c r="I2130" s="1" t="s">
        <v>153</v>
      </c>
    </row>
    <row r="2131" spans="1:9" x14ac:dyDescent="0.35">
      <c r="A2131" s="1" t="s">
        <v>13051</v>
      </c>
      <c r="B2131" s="1" t="s">
        <v>13052</v>
      </c>
      <c r="C2131" s="1" t="s">
        <v>13053</v>
      </c>
      <c r="D2131" s="1" t="s">
        <v>13054</v>
      </c>
      <c r="E2131" s="1" t="s">
        <v>37</v>
      </c>
      <c r="F2131" s="1" t="s">
        <v>13055</v>
      </c>
      <c r="G2131" s="1" t="s">
        <v>13056</v>
      </c>
      <c r="H2131" s="1" t="s">
        <v>153</v>
      </c>
      <c r="I2131" s="1" t="s">
        <v>153</v>
      </c>
    </row>
    <row r="2132" spans="1:9" x14ac:dyDescent="0.35">
      <c r="A2132" s="1" t="s">
        <v>13057</v>
      </c>
      <c r="B2132" s="1" t="s">
        <v>13058</v>
      </c>
      <c r="C2132" s="1" t="s">
        <v>13059</v>
      </c>
      <c r="D2132" s="1" t="s">
        <v>13060</v>
      </c>
      <c r="E2132" s="1" t="s">
        <v>37</v>
      </c>
      <c r="F2132" s="1" t="s">
        <v>13061</v>
      </c>
      <c r="G2132" s="1" t="s">
        <v>13062</v>
      </c>
      <c r="H2132" s="1" t="s">
        <v>153</v>
      </c>
      <c r="I2132" s="1" t="s">
        <v>153</v>
      </c>
    </row>
    <row r="2133" spans="1:9" x14ac:dyDescent="0.35">
      <c r="A2133" s="1" t="s">
        <v>13063</v>
      </c>
      <c r="B2133" s="1" t="s">
        <v>13064</v>
      </c>
      <c r="C2133" s="1" t="s">
        <v>13065</v>
      </c>
      <c r="D2133" s="1" t="s">
        <v>13066</v>
      </c>
      <c r="E2133" s="1" t="s">
        <v>37</v>
      </c>
      <c r="F2133" s="1" t="s">
        <v>13067</v>
      </c>
      <c r="G2133" s="1" t="s">
        <v>13068</v>
      </c>
      <c r="H2133" s="1" t="s">
        <v>13069</v>
      </c>
      <c r="I2133" s="1" t="s">
        <v>153</v>
      </c>
    </row>
    <row r="2134" spans="1:9" x14ac:dyDescent="0.35">
      <c r="A2134" s="1" t="s">
        <v>13070</v>
      </c>
      <c r="B2134" s="1" t="s">
        <v>13071</v>
      </c>
      <c r="C2134" s="1" t="s">
        <v>13072</v>
      </c>
      <c r="D2134" s="1" t="s">
        <v>13073</v>
      </c>
      <c r="E2134" s="1" t="s">
        <v>37</v>
      </c>
      <c r="F2134" s="1" t="s">
        <v>13074</v>
      </c>
      <c r="G2134" s="1" t="s">
        <v>13075</v>
      </c>
      <c r="H2134" s="1" t="s">
        <v>153</v>
      </c>
      <c r="I2134" s="1" t="s">
        <v>153</v>
      </c>
    </row>
    <row r="2135" spans="1:9" x14ac:dyDescent="0.35">
      <c r="A2135" s="1" t="s">
        <v>13076</v>
      </c>
      <c r="B2135" s="1" t="s">
        <v>13077</v>
      </c>
      <c r="C2135" s="1" t="s">
        <v>13078</v>
      </c>
      <c r="D2135" s="1" t="s">
        <v>13079</v>
      </c>
      <c r="E2135" s="1" t="s">
        <v>37</v>
      </c>
      <c r="F2135" s="1" t="s">
        <v>13080</v>
      </c>
      <c r="G2135" s="1" t="s">
        <v>13081</v>
      </c>
      <c r="H2135" s="1" t="s">
        <v>153</v>
      </c>
      <c r="I2135" s="1" t="s">
        <v>153</v>
      </c>
    </row>
    <row r="2136" spans="1:9" x14ac:dyDescent="0.35">
      <c r="A2136" s="1" t="s">
        <v>13082</v>
      </c>
      <c r="B2136" s="1" t="s">
        <v>13083</v>
      </c>
      <c r="C2136" s="1" t="s">
        <v>13084</v>
      </c>
      <c r="D2136" s="1" t="s">
        <v>13085</v>
      </c>
      <c r="E2136" s="1" t="s">
        <v>37</v>
      </c>
      <c r="F2136" s="1" t="s">
        <v>13086</v>
      </c>
      <c r="G2136" s="1" t="s">
        <v>13087</v>
      </c>
      <c r="H2136" s="1" t="s">
        <v>153</v>
      </c>
      <c r="I2136" s="1" t="s">
        <v>153</v>
      </c>
    </row>
    <row r="2137" spans="1:9" x14ac:dyDescent="0.35">
      <c r="A2137" s="1" t="s">
        <v>13088</v>
      </c>
      <c r="B2137" s="1" t="s">
        <v>13089</v>
      </c>
      <c r="C2137" s="1" t="s">
        <v>13090</v>
      </c>
      <c r="D2137" s="1" t="s">
        <v>13091</v>
      </c>
      <c r="E2137" s="1" t="s">
        <v>37</v>
      </c>
      <c r="F2137" s="1" t="s">
        <v>13092</v>
      </c>
      <c r="G2137" s="1" t="s">
        <v>13093</v>
      </c>
      <c r="H2137" s="1" t="s">
        <v>153</v>
      </c>
      <c r="I2137" s="1" t="s">
        <v>153</v>
      </c>
    </row>
    <row r="2138" spans="1:9" x14ac:dyDescent="0.35">
      <c r="A2138" s="1" t="s">
        <v>13094</v>
      </c>
      <c r="B2138" s="1" t="s">
        <v>13095</v>
      </c>
      <c r="C2138" s="1" t="s">
        <v>13096</v>
      </c>
      <c r="D2138" s="1" t="s">
        <v>13097</v>
      </c>
      <c r="E2138" s="1" t="s">
        <v>37</v>
      </c>
      <c r="F2138" s="1" t="s">
        <v>13098</v>
      </c>
      <c r="G2138" s="1" t="s">
        <v>13099</v>
      </c>
      <c r="H2138" s="1" t="s">
        <v>153</v>
      </c>
      <c r="I2138" s="1" t="s">
        <v>153</v>
      </c>
    </row>
    <row r="2139" spans="1:9" x14ac:dyDescent="0.35">
      <c r="A2139" s="1" t="s">
        <v>13100</v>
      </c>
      <c r="B2139" s="1" t="s">
        <v>13101</v>
      </c>
      <c r="C2139" s="1" t="s">
        <v>13102</v>
      </c>
      <c r="D2139" s="1" t="s">
        <v>13103</v>
      </c>
      <c r="E2139" s="1" t="s">
        <v>37</v>
      </c>
      <c r="F2139" s="1" t="s">
        <v>13104</v>
      </c>
      <c r="G2139" s="1" t="s">
        <v>13105</v>
      </c>
      <c r="H2139" s="1" t="s">
        <v>153</v>
      </c>
      <c r="I2139" s="1" t="s">
        <v>153</v>
      </c>
    </row>
    <row r="2140" spans="1:9" x14ac:dyDescent="0.35">
      <c r="A2140" s="1" t="s">
        <v>13106</v>
      </c>
      <c r="B2140" s="1" t="s">
        <v>13107</v>
      </c>
      <c r="C2140" s="1" t="s">
        <v>13108</v>
      </c>
      <c r="D2140" s="1" t="s">
        <v>13109</v>
      </c>
      <c r="E2140" s="1" t="s">
        <v>37</v>
      </c>
      <c r="F2140" s="1" t="s">
        <v>13110</v>
      </c>
      <c r="G2140" s="1" t="s">
        <v>13111</v>
      </c>
      <c r="H2140" s="1" t="s">
        <v>153</v>
      </c>
      <c r="I2140" s="1" t="s">
        <v>153</v>
      </c>
    </row>
    <row r="2141" spans="1:9" x14ac:dyDescent="0.35">
      <c r="A2141" s="1" t="s">
        <v>13112</v>
      </c>
      <c r="B2141" s="1" t="s">
        <v>13113</v>
      </c>
      <c r="C2141" s="1" t="s">
        <v>13114</v>
      </c>
      <c r="D2141" s="1" t="s">
        <v>13115</v>
      </c>
      <c r="E2141" s="1" t="s">
        <v>37</v>
      </c>
      <c r="F2141" s="1" t="s">
        <v>13116</v>
      </c>
      <c r="G2141" s="1" t="s">
        <v>13117</v>
      </c>
      <c r="H2141" s="1" t="s">
        <v>153</v>
      </c>
      <c r="I2141" s="1" t="s">
        <v>153</v>
      </c>
    </row>
    <row r="2142" spans="1:9" x14ac:dyDescent="0.35">
      <c r="A2142" s="1" t="s">
        <v>13118</v>
      </c>
      <c r="B2142" s="1" t="s">
        <v>13119</v>
      </c>
      <c r="C2142" s="1" t="s">
        <v>13120</v>
      </c>
      <c r="D2142" s="1" t="s">
        <v>13121</v>
      </c>
      <c r="E2142" s="1" t="s">
        <v>37</v>
      </c>
      <c r="F2142" s="1" t="s">
        <v>13122</v>
      </c>
      <c r="G2142" s="1" t="s">
        <v>13123</v>
      </c>
      <c r="H2142" s="1" t="s">
        <v>153</v>
      </c>
      <c r="I2142" s="1" t="s">
        <v>153</v>
      </c>
    </row>
    <row r="2143" spans="1:9" x14ac:dyDescent="0.35">
      <c r="A2143" s="1" t="s">
        <v>13124</v>
      </c>
      <c r="B2143" s="1" t="s">
        <v>13125</v>
      </c>
      <c r="C2143" s="1" t="s">
        <v>13126</v>
      </c>
      <c r="D2143" s="1" t="s">
        <v>13127</v>
      </c>
      <c r="E2143" s="1" t="s">
        <v>37</v>
      </c>
      <c r="F2143" s="1" t="s">
        <v>13128</v>
      </c>
      <c r="G2143" s="1" t="s">
        <v>13129</v>
      </c>
      <c r="H2143" s="1" t="s">
        <v>153</v>
      </c>
      <c r="I2143" s="1" t="s">
        <v>153</v>
      </c>
    </row>
    <row r="2144" spans="1:9" x14ac:dyDescent="0.35">
      <c r="A2144" s="1" t="s">
        <v>13130</v>
      </c>
      <c r="B2144" s="1" t="s">
        <v>13131</v>
      </c>
      <c r="C2144" s="1" t="s">
        <v>13132</v>
      </c>
      <c r="D2144" s="1" t="s">
        <v>13133</v>
      </c>
      <c r="E2144" s="1" t="s">
        <v>37</v>
      </c>
      <c r="F2144" s="1" t="s">
        <v>13134</v>
      </c>
      <c r="G2144" s="1" t="s">
        <v>13135</v>
      </c>
      <c r="H2144" s="1" t="s">
        <v>153</v>
      </c>
      <c r="I2144" s="1" t="s">
        <v>153</v>
      </c>
    </row>
    <row r="2145" spans="1:9" x14ac:dyDescent="0.35">
      <c r="A2145" s="1" t="s">
        <v>13136</v>
      </c>
      <c r="B2145" s="1" t="s">
        <v>13137</v>
      </c>
      <c r="C2145" s="1" t="s">
        <v>13138</v>
      </c>
      <c r="D2145" s="1" t="s">
        <v>13139</v>
      </c>
      <c r="E2145" s="1" t="s">
        <v>37</v>
      </c>
      <c r="F2145" s="1" t="s">
        <v>13140</v>
      </c>
      <c r="G2145" s="1" t="s">
        <v>13141</v>
      </c>
      <c r="H2145" s="1" t="s">
        <v>153</v>
      </c>
      <c r="I2145" s="1" t="s">
        <v>153</v>
      </c>
    </row>
    <row r="2146" spans="1:9" x14ac:dyDescent="0.35">
      <c r="A2146" s="1" t="s">
        <v>13142</v>
      </c>
      <c r="B2146" s="1" t="s">
        <v>13143</v>
      </c>
      <c r="C2146" s="1" t="s">
        <v>13144</v>
      </c>
      <c r="D2146" s="1" t="s">
        <v>13145</v>
      </c>
      <c r="E2146" s="1" t="s">
        <v>37</v>
      </c>
      <c r="F2146" s="1" t="s">
        <v>13146</v>
      </c>
      <c r="G2146" s="1" t="s">
        <v>13147</v>
      </c>
      <c r="H2146" s="1" t="s">
        <v>153</v>
      </c>
      <c r="I2146" s="1" t="s">
        <v>153</v>
      </c>
    </row>
    <row r="2147" spans="1:9" x14ac:dyDescent="0.35">
      <c r="A2147" s="1" t="s">
        <v>13148</v>
      </c>
      <c r="B2147" s="1" t="s">
        <v>13149</v>
      </c>
      <c r="C2147" s="1" t="s">
        <v>13150</v>
      </c>
      <c r="D2147" s="1" t="s">
        <v>13151</v>
      </c>
      <c r="E2147" s="1" t="s">
        <v>37</v>
      </c>
      <c r="F2147" s="1" t="s">
        <v>13152</v>
      </c>
      <c r="G2147" s="1" t="s">
        <v>13153</v>
      </c>
      <c r="H2147" s="1" t="s">
        <v>153</v>
      </c>
      <c r="I2147" s="1" t="s">
        <v>153</v>
      </c>
    </row>
    <row r="2148" spans="1:9" x14ac:dyDescent="0.35">
      <c r="A2148" s="1" t="s">
        <v>13154</v>
      </c>
      <c r="B2148" s="1" t="s">
        <v>13155</v>
      </c>
      <c r="C2148" s="1" t="s">
        <v>13156</v>
      </c>
      <c r="D2148" s="1" t="s">
        <v>13157</v>
      </c>
      <c r="E2148" s="1" t="s">
        <v>37</v>
      </c>
      <c r="F2148" s="1" t="s">
        <v>13158</v>
      </c>
      <c r="G2148" s="1" t="s">
        <v>13159</v>
      </c>
      <c r="H2148" s="1" t="s">
        <v>153</v>
      </c>
      <c r="I2148" s="1" t="s">
        <v>153</v>
      </c>
    </row>
    <row r="2149" spans="1:9" x14ac:dyDescent="0.35">
      <c r="A2149" s="1" t="s">
        <v>13160</v>
      </c>
      <c r="B2149" s="1" t="s">
        <v>13161</v>
      </c>
      <c r="C2149" s="1" t="s">
        <v>13162</v>
      </c>
      <c r="D2149" s="1" t="s">
        <v>13163</v>
      </c>
      <c r="E2149" s="1" t="s">
        <v>37</v>
      </c>
      <c r="F2149" s="1" t="s">
        <v>13164</v>
      </c>
      <c r="G2149" s="1" t="s">
        <v>13165</v>
      </c>
      <c r="H2149" s="1" t="s">
        <v>153</v>
      </c>
      <c r="I2149" s="1" t="s">
        <v>153</v>
      </c>
    </row>
    <row r="2150" spans="1:9" x14ac:dyDescent="0.35">
      <c r="A2150" s="1" t="s">
        <v>13166</v>
      </c>
      <c r="B2150" s="1" t="s">
        <v>13167</v>
      </c>
      <c r="C2150" s="1" t="s">
        <v>13168</v>
      </c>
      <c r="D2150" s="1" t="s">
        <v>13169</v>
      </c>
      <c r="E2150" s="1" t="s">
        <v>37</v>
      </c>
      <c r="F2150" s="1" t="s">
        <v>13170</v>
      </c>
      <c r="G2150" s="1" t="s">
        <v>13171</v>
      </c>
      <c r="H2150" s="1" t="s">
        <v>153</v>
      </c>
      <c r="I2150" s="1" t="s">
        <v>153</v>
      </c>
    </row>
    <row r="2151" spans="1:9" x14ac:dyDescent="0.35">
      <c r="A2151" s="1" t="s">
        <v>13172</v>
      </c>
      <c r="B2151" s="1" t="s">
        <v>13173</v>
      </c>
      <c r="C2151" s="1" t="s">
        <v>13174</v>
      </c>
      <c r="D2151" s="1" t="s">
        <v>13175</v>
      </c>
      <c r="E2151" s="1" t="s">
        <v>37</v>
      </c>
      <c r="F2151" s="1" t="s">
        <v>13176</v>
      </c>
      <c r="G2151" s="1" t="s">
        <v>13177</v>
      </c>
      <c r="H2151" s="1" t="s">
        <v>153</v>
      </c>
      <c r="I2151" s="1" t="s">
        <v>153</v>
      </c>
    </row>
    <row r="2152" spans="1:9" x14ac:dyDescent="0.35">
      <c r="A2152" s="1" t="s">
        <v>13178</v>
      </c>
      <c r="B2152" s="1" t="s">
        <v>13179</v>
      </c>
      <c r="C2152" s="1" t="s">
        <v>13180</v>
      </c>
      <c r="D2152" s="1" t="s">
        <v>13181</v>
      </c>
      <c r="E2152" s="1" t="s">
        <v>37</v>
      </c>
      <c r="F2152" s="1" t="s">
        <v>13182</v>
      </c>
      <c r="G2152" s="1" t="s">
        <v>13183</v>
      </c>
      <c r="H2152" s="1" t="s">
        <v>153</v>
      </c>
      <c r="I2152" s="1" t="s">
        <v>153</v>
      </c>
    </row>
    <row r="2153" spans="1:9" x14ac:dyDescent="0.35">
      <c r="A2153" s="1" t="s">
        <v>13184</v>
      </c>
      <c r="B2153" s="1" t="s">
        <v>13185</v>
      </c>
      <c r="C2153" s="1" t="s">
        <v>13186</v>
      </c>
      <c r="D2153" s="1" t="s">
        <v>13187</v>
      </c>
      <c r="E2153" s="1" t="s">
        <v>37</v>
      </c>
      <c r="F2153" s="1" t="s">
        <v>13188</v>
      </c>
      <c r="G2153" s="1" t="s">
        <v>13189</v>
      </c>
      <c r="H2153" s="1" t="s">
        <v>153</v>
      </c>
      <c r="I2153" s="1" t="s">
        <v>153</v>
      </c>
    </row>
    <row r="2154" spans="1:9" x14ac:dyDescent="0.35">
      <c r="A2154" s="1" t="s">
        <v>13190</v>
      </c>
      <c r="B2154" s="1" t="s">
        <v>13191</v>
      </c>
      <c r="C2154" s="1" t="s">
        <v>13192</v>
      </c>
      <c r="D2154" s="1" t="s">
        <v>13193</v>
      </c>
      <c r="E2154" s="1" t="s">
        <v>37</v>
      </c>
      <c r="F2154" s="1" t="s">
        <v>13194</v>
      </c>
      <c r="G2154" s="1" t="s">
        <v>13195</v>
      </c>
      <c r="H2154" s="1" t="s">
        <v>153</v>
      </c>
      <c r="I2154" s="1" t="s">
        <v>153</v>
      </c>
    </row>
    <row r="2155" spans="1:9" x14ac:dyDescent="0.35">
      <c r="A2155" s="1" t="s">
        <v>13196</v>
      </c>
      <c r="B2155" s="1" t="s">
        <v>13197</v>
      </c>
      <c r="C2155" s="1" t="s">
        <v>13198</v>
      </c>
      <c r="D2155" s="1" t="s">
        <v>13199</v>
      </c>
      <c r="E2155" s="1" t="s">
        <v>37</v>
      </c>
      <c r="F2155" s="1" t="s">
        <v>13200</v>
      </c>
      <c r="G2155" s="1" t="s">
        <v>13201</v>
      </c>
      <c r="H2155" s="1" t="s">
        <v>153</v>
      </c>
      <c r="I2155" s="1" t="s">
        <v>153</v>
      </c>
    </row>
    <row r="2156" spans="1:9" x14ac:dyDescent="0.35">
      <c r="A2156" s="1" t="s">
        <v>13202</v>
      </c>
      <c r="B2156" s="1" t="s">
        <v>13203</v>
      </c>
      <c r="C2156" s="1" t="s">
        <v>13204</v>
      </c>
      <c r="D2156" s="1" t="s">
        <v>13205</v>
      </c>
      <c r="E2156" s="1" t="s">
        <v>37</v>
      </c>
      <c r="F2156" s="1" t="s">
        <v>13206</v>
      </c>
      <c r="G2156" s="1" t="s">
        <v>13207</v>
      </c>
      <c r="H2156" s="1" t="s">
        <v>153</v>
      </c>
      <c r="I2156" s="1" t="s">
        <v>153</v>
      </c>
    </row>
    <row r="2157" spans="1:9" x14ac:dyDescent="0.35">
      <c r="A2157" s="1" t="s">
        <v>13208</v>
      </c>
      <c r="B2157" s="1" t="s">
        <v>13209</v>
      </c>
      <c r="C2157" s="1" t="s">
        <v>13210</v>
      </c>
      <c r="D2157" s="1" t="s">
        <v>13211</v>
      </c>
      <c r="E2157" s="1" t="s">
        <v>37</v>
      </c>
      <c r="F2157" s="1" t="s">
        <v>13212</v>
      </c>
      <c r="G2157" s="1" t="s">
        <v>13213</v>
      </c>
      <c r="H2157" s="1" t="s">
        <v>153</v>
      </c>
      <c r="I2157" s="1" t="s">
        <v>153</v>
      </c>
    </row>
    <row r="2158" spans="1:9" x14ac:dyDescent="0.35">
      <c r="A2158" s="1" t="s">
        <v>13214</v>
      </c>
      <c r="B2158" s="1" t="s">
        <v>13215</v>
      </c>
      <c r="C2158" s="1" t="s">
        <v>13216</v>
      </c>
      <c r="D2158" s="1" t="s">
        <v>13217</v>
      </c>
      <c r="E2158" s="1" t="s">
        <v>37</v>
      </c>
      <c r="F2158" s="1" t="s">
        <v>13218</v>
      </c>
      <c r="G2158" s="1" t="s">
        <v>13219</v>
      </c>
      <c r="H2158" s="1" t="s">
        <v>153</v>
      </c>
      <c r="I2158" s="1" t="s">
        <v>153</v>
      </c>
    </row>
    <row r="2159" spans="1:9" x14ac:dyDescent="0.35">
      <c r="A2159" s="1" t="s">
        <v>13220</v>
      </c>
      <c r="B2159" s="1" t="s">
        <v>13221</v>
      </c>
      <c r="C2159" s="1" t="s">
        <v>13222</v>
      </c>
      <c r="D2159" s="1" t="s">
        <v>13223</v>
      </c>
      <c r="E2159" s="1" t="s">
        <v>37</v>
      </c>
      <c r="F2159" s="1" t="s">
        <v>13224</v>
      </c>
      <c r="G2159" s="1" t="s">
        <v>13225</v>
      </c>
      <c r="H2159" s="1" t="s">
        <v>153</v>
      </c>
      <c r="I2159" s="1" t="s">
        <v>153</v>
      </c>
    </row>
    <row r="2160" spans="1:9" x14ac:dyDescent="0.35">
      <c r="A2160" s="1" t="s">
        <v>13226</v>
      </c>
      <c r="B2160" s="1" t="s">
        <v>13227</v>
      </c>
      <c r="C2160" s="1" t="s">
        <v>13228</v>
      </c>
      <c r="D2160" s="1" t="s">
        <v>13229</v>
      </c>
      <c r="E2160" s="1" t="s">
        <v>37</v>
      </c>
      <c r="F2160" s="1" t="s">
        <v>13230</v>
      </c>
      <c r="G2160" s="1" t="s">
        <v>13231</v>
      </c>
      <c r="H2160" s="1" t="s">
        <v>153</v>
      </c>
      <c r="I2160" s="1" t="s">
        <v>153</v>
      </c>
    </row>
    <row r="2161" spans="1:9" x14ac:dyDescent="0.35">
      <c r="A2161" s="1" t="s">
        <v>13232</v>
      </c>
      <c r="B2161" s="1" t="s">
        <v>13233</v>
      </c>
      <c r="C2161" s="1" t="s">
        <v>13234</v>
      </c>
      <c r="D2161" s="1" t="s">
        <v>13235</v>
      </c>
      <c r="E2161" s="1" t="s">
        <v>37</v>
      </c>
      <c r="F2161" s="1" t="s">
        <v>13236</v>
      </c>
      <c r="G2161" s="1" t="s">
        <v>13237</v>
      </c>
      <c r="H2161" s="1" t="s">
        <v>153</v>
      </c>
      <c r="I2161" s="1" t="s">
        <v>153</v>
      </c>
    </row>
    <row r="2162" spans="1:9" x14ac:dyDescent="0.35">
      <c r="A2162" s="1" t="s">
        <v>13238</v>
      </c>
      <c r="B2162" s="1" t="s">
        <v>13239</v>
      </c>
      <c r="C2162" s="1" t="s">
        <v>13240</v>
      </c>
      <c r="D2162" s="1" t="s">
        <v>13241</v>
      </c>
      <c r="E2162" s="1" t="s">
        <v>37</v>
      </c>
      <c r="F2162" s="1" t="s">
        <v>13242</v>
      </c>
      <c r="G2162" s="1" t="s">
        <v>13243</v>
      </c>
      <c r="H2162" s="1" t="s">
        <v>153</v>
      </c>
      <c r="I2162" s="1" t="s">
        <v>153</v>
      </c>
    </row>
    <row r="2163" spans="1:9" x14ac:dyDescent="0.35">
      <c r="A2163" s="1" t="s">
        <v>13244</v>
      </c>
      <c r="B2163" s="1" t="s">
        <v>13245</v>
      </c>
      <c r="C2163" s="1" t="s">
        <v>13246</v>
      </c>
      <c r="D2163" s="1" t="s">
        <v>13247</v>
      </c>
      <c r="E2163" s="1" t="s">
        <v>37</v>
      </c>
      <c r="F2163" s="1" t="s">
        <v>13248</v>
      </c>
      <c r="G2163" s="1" t="s">
        <v>13249</v>
      </c>
      <c r="H2163" s="1" t="s">
        <v>153</v>
      </c>
      <c r="I2163" s="1" t="s">
        <v>153</v>
      </c>
    </row>
    <row r="2164" spans="1:9" x14ac:dyDescent="0.35">
      <c r="A2164" s="1" t="s">
        <v>13250</v>
      </c>
      <c r="B2164" s="1" t="s">
        <v>13251</v>
      </c>
      <c r="C2164" s="1" t="s">
        <v>13252</v>
      </c>
      <c r="D2164" s="1" t="s">
        <v>13253</v>
      </c>
      <c r="E2164" s="1" t="s">
        <v>37</v>
      </c>
      <c r="F2164" s="1" t="s">
        <v>13254</v>
      </c>
      <c r="G2164" s="1" t="s">
        <v>13255</v>
      </c>
      <c r="H2164" s="1" t="s">
        <v>153</v>
      </c>
      <c r="I2164" s="1" t="s">
        <v>153</v>
      </c>
    </row>
    <row r="2165" spans="1:9" x14ac:dyDescent="0.35">
      <c r="A2165" s="1" t="s">
        <v>13256</v>
      </c>
      <c r="B2165" s="1" t="s">
        <v>13257</v>
      </c>
      <c r="C2165" s="1" t="s">
        <v>13258</v>
      </c>
      <c r="D2165" s="1" t="s">
        <v>13259</v>
      </c>
      <c r="E2165" s="1" t="s">
        <v>37</v>
      </c>
      <c r="F2165" s="1" t="s">
        <v>13260</v>
      </c>
      <c r="G2165" s="1" t="s">
        <v>13261</v>
      </c>
      <c r="H2165" s="1" t="s">
        <v>153</v>
      </c>
      <c r="I2165" s="1" t="s">
        <v>153</v>
      </c>
    </row>
    <row r="2166" spans="1:9" x14ac:dyDescent="0.35">
      <c r="A2166" s="1" t="s">
        <v>13262</v>
      </c>
      <c r="B2166" s="1" t="s">
        <v>13263</v>
      </c>
      <c r="C2166" s="1" t="s">
        <v>13264</v>
      </c>
      <c r="D2166" s="1" t="s">
        <v>13265</v>
      </c>
      <c r="E2166" s="1" t="s">
        <v>37</v>
      </c>
      <c r="F2166" s="1" t="s">
        <v>13266</v>
      </c>
      <c r="G2166" s="1" t="s">
        <v>13267</v>
      </c>
      <c r="H2166" s="1" t="s">
        <v>153</v>
      </c>
      <c r="I2166" s="1" t="s">
        <v>153</v>
      </c>
    </row>
    <row r="2167" spans="1:9" x14ac:dyDescent="0.35">
      <c r="A2167" s="1" t="s">
        <v>13268</v>
      </c>
      <c r="B2167" s="1" t="s">
        <v>13269</v>
      </c>
      <c r="C2167" s="1" t="s">
        <v>13270</v>
      </c>
      <c r="D2167" s="1" t="s">
        <v>13271</v>
      </c>
      <c r="E2167" s="1" t="s">
        <v>37</v>
      </c>
      <c r="F2167" s="1" t="s">
        <v>13272</v>
      </c>
      <c r="G2167" s="1" t="s">
        <v>13273</v>
      </c>
      <c r="H2167" s="1" t="s">
        <v>153</v>
      </c>
      <c r="I2167" s="1" t="s">
        <v>153</v>
      </c>
    </row>
    <row r="2168" spans="1:9" x14ac:dyDescent="0.35">
      <c r="A2168" s="1" t="s">
        <v>13274</v>
      </c>
      <c r="B2168" s="1" t="s">
        <v>13275</v>
      </c>
      <c r="C2168" s="1" t="s">
        <v>13276</v>
      </c>
      <c r="D2168" s="1" t="s">
        <v>13277</v>
      </c>
      <c r="E2168" s="1" t="s">
        <v>37</v>
      </c>
      <c r="F2168" s="1" t="s">
        <v>13278</v>
      </c>
      <c r="G2168" s="1" t="s">
        <v>13279</v>
      </c>
      <c r="H2168" s="1" t="s">
        <v>153</v>
      </c>
      <c r="I2168" s="1" t="s">
        <v>153</v>
      </c>
    </row>
    <row r="2169" spans="1:9" x14ac:dyDescent="0.35">
      <c r="A2169" s="1" t="s">
        <v>13280</v>
      </c>
      <c r="B2169" s="1" t="s">
        <v>13281</v>
      </c>
      <c r="C2169" s="1" t="s">
        <v>13282</v>
      </c>
      <c r="D2169" s="1" t="s">
        <v>13283</v>
      </c>
      <c r="E2169" s="1" t="s">
        <v>37</v>
      </c>
      <c r="F2169" s="1" t="s">
        <v>13284</v>
      </c>
      <c r="G2169" s="1" t="s">
        <v>13285</v>
      </c>
      <c r="H2169" s="1" t="s">
        <v>153</v>
      </c>
      <c r="I2169" s="1" t="s">
        <v>153</v>
      </c>
    </row>
    <row r="2170" spans="1:9" x14ac:dyDescent="0.35">
      <c r="A2170" s="1" t="s">
        <v>13286</v>
      </c>
      <c r="B2170" s="1" t="s">
        <v>13287</v>
      </c>
      <c r="C2170" s="1" t="s">
        <v>13288</v>
      </c>
      <c r="D2170" s="1" t="s">
        <v>13289</v>
      </c>
      <c r="E2170" s="1" t="s">
        <v>37</v>
      </c>
      <c r="F2170" s="1" t="s">
        <v>13290</v>
      </c>
      <c r="G2170" s="1" t="s">
        <v>13291</v>
      </c>
      <c r="H2170" s="1" t="s">
        <v>153</v>
      </c>
      <c r="I2170" s="1" t="s">
        <v>153</v>
      </c>
    </row>
    <row r="2171" spans="1:9" x14ac:dyDescent="0.35">
      <c r="A2171" s="1" t="s">
        <v>13292</v>
      </c>
      <c r="B2171" s="1" t="s">
        <v>13293</v>
      </c>
      <c r="C2171" s="1" t="s">
        <v>13294</v>
      </c>
      <c r="D2171" s="1" t="s">
        <v>13295</v>
      </c>
      <c r="E2171" s="1" t="s">
        <v>37</v>
      </c>
      <c r="F2171" s="1" t="s">
        <v>13296</v>
      </c>
      <c r="G2171" s="1" t="s">
        <v>13297</v>
      </c>
      <c r="H2171" s="1" t="s">
        <v>153</v>
      </c>
      <c r="I2171" s="1" t="s">
        <v>153</v>
      </c>
    </row>
    <row r="2172" spans="1:9" x14ac:dyDescent="0.35">
      <c r="A2172" s="1" t="s">
        <v>13298</v>
      </c>
      <c r="B2172" s="1" t="s">
        <v>13299</v>
      </c>
      <c r="C2172" s="1" t="s">
        <v>13300</v>
      </c>
      <c r="D2172" s="1" t="s">
        <v>13301</v>
      </c>
      <c r="E2172" s="1" t="s">
        <v>37</v>
      </c>
      <c r="F2172" s="1" t="s">
        <v>13302</v>
      </c>
      <c r="G2172" s="1" t="s">
        <v>13303</v>
      </c>
      <c r="H2172" s="1" t="s">
        <v>13304</v>
      </c>
      <c r="I2172" s="1" t="s">
        <v>153</v>
      </c>
    </row>
    <row r="2173" spans="1:9" x14ac:dyDescent="0.35">
      <c r="A2173" s="1" t="s">
        <v>13305</v>
      </c>
      <c r="B2173" s="1" t="s">
        <v>13306</v>
      </c>
      <c r="C2173" s="1" t="s">
        <v>13307</v>
      </c>
      <c r="D2173" s="1" t="s">
        <v>13308</v>
      </c>
      <c r="E2173" s="1" t="s">
        <v>37</v>
      </c>
      <c r="F2173" s="1" t="s">
        <v>13309</v>
      </c>
      <c r="G2173" s="1" t="s">
        <v>13310</v>
      </c>
      <c r="H2173" s="1" t="s">
        <v>153</v>
      </c>
      <c r="I2173" s="1" t="s">
        <v>153</v>
      </c>
    </row>
    <row r="2174" spans="1:9" x14ac:dyDescent="0.35">
      <c r="A2174" s="1" t="s">
        <v>13311</v>
      </c>
      <c r="B2174" s="1" t="s">
        <v>13312</v>
      </c>
      <c r="C2174" s="1" t="s">
        <v>13313</v>
      </c>
      <c r="D2174" s="1" t="s">
        <v>13314</v>
      </c>
      <c r="E2174" s="1" t="s">
        <v>37</v>
      </c>
      <c r="F2174" s="1" t="s">
        <v>13315</v>
      </c>
      <c r="G2174" s="1" t="s">
        <v>13316</v>
      </c>
      <c r="H2174" s="1" t="s">
        <v>153</v>
      </c>
      <c r="I2174" s="1" t="s">
        <v>153</v>
      </c>
    </row>
    <row r="2175" spans="1:9" x14ac:dyDescent="0.35">
      <c r="A2175" s="1" t="s">
        <v>13317</v>
      </c>
      <c r="B2175" s="1" t="s">
        <v>13318</v>
      </c>
      <c r="C2175" s="1" t="s">
        <v>13319</v>
      </c>
      <c r="D2175" s="1" t="s">
        <v>13320</v>
      </c>
      <c r="E2175" s="1" t="s">
        <v>37</v>
      </c>
      <c r="F2175" s="1" t="s">
        <v>13321</v>
      </c>
      <c r="G2175" s="1" t="s">
        <v>13322</v>
      </c>
      <c r="H2175" s="1" t="s">
        <v>153</v>
      </c>
      <c r="I2175" s="1" t="s">
        <v>153</v>
      </c>
    </row>
    <row r="2176" spans="1:9" x14ac:dyDescent="0.35">
      <c r="A2176" s="1" t="s">
        <v>13323</v>
      </c>
      <c r="B2176" s="1" t="s">
        <v>13324</v>
      </c>
      <c r="C2176" s="1" t="s">
        <v>13325</v>
      </c>
      <c r="D2176" s="1" t="s">
        <v>13326</v>
      </c>
      <c r="E2176" s="1" t="s">
        <v>37</v>
      </c>
      <c r="F2176" s="1" t="s">
        <v>13327</v>
      </c>
      <c r="G2176" s="1" t="s">
        <v>13328</v>
      </c>
      <c r="H2176" s="1" t="s">
        <v>153</v>
      </c>
      <c r="I2176" s="1" t="s">
        <v>153</v>
      </c>
    </row>
    <row r="2177" spans="1:9" x14ac:dyDescent="0.35">
      <c r="A2177" s="1" t="s">
        <v>13329</v>
      </c>
      <c r="B2177" s="1" t="s">
        <v>13330</v>
      </c>
      <c r="C2177" s="1" t="s">
        <v>13331</v>
      </c>
      <c r="D2177" s="1" t="s">
        <v>13332</v>
      </c>
      <c r="E2177" s="1" t="s">
        <v>37</v>
      </c>
      <c r="F2177" s="1" t="s">
        <v>13333</v>
      </c>
      <c r="G2177" s="1" t="s">
        <v>13334</v>
      </c>
      <c r="H2177" s="1" t="s">
        <v>153</v>
      </c>
      <c r="I2177" s="1" t="s">
        <v>153</v>
      </c>
    </row>
    <row r="2178" spans="1:9" x14ac:dyDescent="0.35">
      <c r="A2178" s="1" t="s">
        <v>13335</v>
      </c>
      <c r="B2178" s="1" t="s">
        <v>13336</v>
      </c>
      <c r="C2178" s="1" t="s">
        <v>13337</v>
      </c>
      <c r="D2178" s="1" t="s">
        <v>13338</v>
      </c>
      <c r="E2178" s="1" t="s">
        <v>37</v>
      </c>
      <c r="F2178" s="1" t="s">
        <v>13339</v>
      </c>
      <c r="G2178" s="1" t="s">
        <v>13340</v>
      </c>
      <c r="H2178" s="1" t="s">
        <v>153</v>
      </c>
      <c r="I2178" s="1" t="s">
        <v>153</v>
      </c>
    </row>
    <row r="2179" spans="1:9" x14ac:dyDescent="0.35">
      <c r="A2179" s="1" t="s">
        <v>13341</v>
      </c>
      <c r="B2179" s="1" t="s">
        <v>13342</v>
      </c>
      <c r="C2179" s="1" t="s">
        <v>13343</v>
      </c>
      <c r="D2179" s="1" t="s">
        <v>13344</v>
      </c>
      <c r="E2179" s="1" t="s">
        <v>37</v>
      </c>
      <c r="F2179" s="1" t="s">
        <v>13345</v>
      </c>
      <c r="G2179" s="1" t="s">
        <v>13346</v>
      </c>
      <c r="H2179" s="1" t="s">
        <v>153</v>
      </c>
      <c r="I2179" s="1" t="s">
        <v>153</v>
      </c>
    </row>
    <row r="2180" spans="1:9" x14ac:dyDescent="0.35">
      <c r="A2180" s="1" t="s">
        <v>13347</v>
      </c>
      <c r="B2180" s="1" t="s">
        <v>13348</v>
      </c>
      <c r="C2180" s="1" t="s">
        <v>13349</v>
      </c>
      <c r="D2180" s="1" t="s">
        <v>13350</v>
      </c>
      <c r="E2180" s="1" t="s">
        <v>37</v>
      </c>
      <c r="F2180" s="1" t="s">
        <v>13351</v>
      </c>
      <c r="G2180" s="1" t="s">
        <v>13352</v>
      </c>
      <c r="H2180" s="1" t="s">
        <v>153</v>
      </c>
      <c r="I2180" s="1" t="s">
        <v>153</v>
      </c>
    </row>
    <row r="2181" spans="1:9" x14ac:dyDescent="0.35">
      <c r="A2181" s="1" t="s">
        <v>13353</v>
      </c>
      <c r="B2181" s="1" t="s">
        <v>13354</v>
      </c>
      <c r="C2181" s="1" t="s">
        <v>13355</v>
      </c>
      <c r="D2181" s="1" t="s">
        <v>13356</v>
      </c>
      <c r="E2181" s="1" t="s">
        <v>37</v>
      </c>
      <c r="F2181" s="1" t="s">
        <v>13357</v>
      </c>
      <c r="G2181" s="1" t="s">
        <v>13358</v>
      </c>
      <c r="H2181" s="1" t="s">
        <v>153</v>
      </c>
      <c r="I2181" s="1" t="s">
        <v>153</v>
      </c>
    </row>
    <row r="2182" spans="1:9" x14ac:dyDescent="0.35">
      <c r="A2182" s="1" t="s">
        <v>13359</v>
      </c>
      <c r="B2182" s="1" t="s">
        <v>13360</v>
      </c>
      <c r="C2182" s="1" t="s">
        <v>13361</v>
      </c>
      <c r="D2182" s="1" t="s">
        <v>13362</v>
      </c>
      <c r="E2182" s="1" t="s">
        <v>37</v>
      </c>
      <c r="F2182" s="1" t="s">
        <v>13363</v>
      </c>
      <c r="G2182" s="1" t="s">
        <v>13364</v>
      </c>
      <c r="H2182" s="1" t="s">
        <v>153</v>
      </c>
      <c r="I2182" s="1" t="s">
        <v>153</v>
      </c>
    </row>
    <row r="2183" spans="1:9" x14ac:dyDescent="0.35">
      <c r="A2183" s="1" t="s">
        <v>13365</v>
      </c>
      <c r="B2183" s="1" t="s">
        <v>13366</v>
      </c>
      <c r="C2183" s="1" t="s">
        <v>13367</v>
      </c>
      <c r="D2183" s="1" t="s">
        <v>13368</v>
      </c>
      <c r="E2183" s="1" t="s">
        <v>37</v>
      </c>
      <c r="F2183" s="1" t="s">
        <v>13369</v>
      </c>
      <c r="G2183" s="1" t="s">
        <v>13370</v>
      </c>
      <c r="H2183" s="1" t="s">
        <v>153</v>
      </c>
      <c r="I2183" s="1" t="s">
        <v>153</v>
      </c>
    </row>
    <row r="2184" spans="1:9" x14ac:dyDescent="0.35">
      <c r="A2184" s="1" t="s">
        <v>13371</v>
      </c>
      <c r="B2184" s="1" t="s">
        <v>13372</v>
      </c>
      <c r="C2184" s="1" t="s">
        <v>13373</v>
      </c>
      <c r="D2184" s="1" t="s">
        <v>13374</v>
      </c>
      <c r="E2184" s="1" t="s">
        <v>37</v>
      </c>
      <c r="F2184" s="1" t="s">
        <v>13375</v>
      </c>
      <c r="G2184" s="1" t="s">
        <v>13376</v>
      </c>
      <c r="H2184" s="1" t="s">
        <v>153</v>
      </c>
      <c r="I2184" s="1" t="s">
        <v>153</v>
      </c>
    </row>
    <row r="2185" spans="1:9" x14ac:dyDescent="0.35">
      <c r="A2185" s="1" t="s">
        <v>13377</v>
      </c>
      <c r="B2185" s="1" t="s">
        <v>13378</v>
      </c>
      <c r="C2185" s="1" t="s">
        <v>13379</v>
      </c>
      <c r="D2185" s="1" t="s">
        <v>13380</v>
      </c>
      <c r="E2185" s="1" t="s">
        <v>37</v>
      </c>
      <c r="F2185" s="1" t="s">
        <v>13381</v>
      </c>
      <c r="G2185" s="1" t="s">
        <v>13382</v>
      </c>
      <c r="H2185" s="1" t="s">
        <v>153</v>
      </c>
      <c r="I2185" s="1" t="s">
        <v>153</v>
      </c>
    </row>
    <row r="2186" spans="1:9" x14ac:dyDescent="0.35">
      <c r="A2186" s="1" t="s">
        <v>13383</v>
      </c>
      <c r="B2186" s="1" t="s">
        <v>13384</v>
      </c>
      <c r="C2186" s="1" t="s">
        <v>13385</v>
      </c>
      <c r="D2186" s="1" t="s">
        <v>13386</v>
      </c>
      <c r="E2186" s="1" t="s">
        <v>37</v>
      </c>
      <c r="F2186" s="1" t="s">
        <v>13387</v>
      </c>
      <c r="G2186" s="1" t="s">
        <v>13388</v>
      </c>
      <c r="H2186" s="1" t="s">
        <v>153</v>
      </c>
      <c r="I2186" s="1" t="s">
        <v>153</v>
      </c>
    </row>
    <row r="2187" spans="1:9" x14ac:dyDescent="0.35">
      <c r="A2187" s="1" t="s">
        <v>13389</v>
      </c>
      <c r="B2187" s="1" t="s">
        <v>13390</v>
      </c>
      <c r="C2187" s="1" t="s">
        <v>13391</v>
      </c>
      <c r="D2187" s="1" t="s">
        <v>13392</v>
      </c>
      <c r="E2187" s="1" t="s">
        <v>37</v>
      </c>
      <c r="F2187" s="1" t="s">
        <v>13393</v>
      </c>
      <c r="G2187" s="1" t="s">
        <v>13394</v>
      </c>
      <c r="H2187" s="1" t="s">
        <v>153</v>
      </c>
      <c r="I2187" s="1" t="s">
        <v>153</v>
      </c>
    </row>
    <row r="2188" spans="1:9" x14ac:dyDescent="0.35">
      <c r="A2188" s="1" t="s">
        <v>13395</v>
      </c>
      <c r="B2188" s="1" t="s">
        <v>13396</v>
      </c>
      <c r="C2188" s="1" t="s">
        <v>13397</v>
      </c>
      <c r="D2188" s="1" t="s">
        <v>13398</v>
      </c>
      <c r="E2188" s="1" t="s">
        <v>37</v>
      </c>
      <c r="F2188" s="1" t="s">
        <v>13399</v>
      </c>
      <c r="G2188" s="1" t="s">
        <v>13400</v>
      </c>
      <c r="H2188" s="1" t="s">
        <v>153</v>
      </c>
      <c r="I2188" s="1" t="s">
        <v>153</v>
      </c>
    </row>
    <row r="2189" spans="1:9" x14ac:dyDescent="0.35">
      <c r="A2189" s="1" t="s">
        <v>13401</v>
      </c>
      <c r="B2189" s="1" t="s">
        <v>13402</v>
      </c>
      <c r="C2189" s="1" t="s">
        <v>13403</v>
      </c>
      <c r="D2189" s="1" t="s">
        <v>13404</v>
      </c>
      <c r="E2189" s="1" t="s">
        <v>37</v>
      </c>
      <c r="F2189" s="1" t="s">
        <v>13405</v>
      </c>
      <c r="G2189" s="1" t="s">
        <v>13406</v>
      </c>
      <c r="H2189" s="1" t="s">
        <v>153</v>
      </c>
      <c r="I2189" s="1" t="s">
        <v>153</v>
      </c>
    </row>
    <row r="2190" spans="1:9" x14ac:dyDescent="0.35">
      <c r="A2190" s="1" t="s">
        <v>13407</v>
      </c>
      <c r="B2190" s="1" t="s">
        <v>13408</v>
      </c>
      <c r="C2190" s="1" t="s">
        <v>13409</v>
      </c>
      <c r="D2190" s="1" t="s">
        <v>13410</v>
      </c>
      <c r="E2190" s="1" t="s">
        <v>37</v>
      </c>
      <c r="F2190" s="1" t="s">
        <v>13411</v>
      </c>
      <c r="G2190" s="1" t="s">
        <v>13412</v>
      </c>
      <c r="H2190" s="1" t="s">
        <v>153</v>
      </c>
      <c r="I2190" s="1" t="s">
        <v>153</v>
      </c>
    </row>
    <row r="2191" spans="1:9" x14ac:dyDescent="0.35">
      <c r="A2191" s="1" t="s">
        <v>13413</v>
      </c>
      <c r="B2191" s="1" t="s">
        <v>13414</v>
      </c>
      <c r="C2191" s="1" t="s">
        <v>13415</v>
      </c>
      <c r="D2191" s="1" t="s">
        <v>13416</v>
      </c>
      <c r="E2191" s="1" t="s">
        <v>37</v>
      </c>
      <c r="F2191" s="1" t="s">
        <v>13417</v>
      </c>
      <c r="G2191" s="1" t="s">
        <v>13418</v>
      </c>
      <c r="H2191" s="1" t="s">
        <v>153</v>
      </c>
      <c r="I2191" s="1" t="s">
        <v>153</v>
      </c>
    </row>
    <row r="2192" spans="1:9" x14ac:dyDescent="0.35">
      <c r="A2192" s="1" t="s">
        <v>13419</v>
      </c>
      <c r="B2192" s="1" t="s">
        <v>13420</v>
      </c>
      <c r="C2192" s="1" t="s">
        <v>13421</v>
      </c>
      <c r="D2192" s="1" t="s">
        <v>13422</v>
      </c>
      <c r="E2192" s="1" t="s">
        <v>37</v>
      </c>
      <c r="F2192" s="1" t="s">
        <v>13423</v>
      </c>
      <c r="G2192" s="1" t="s">
        <v>13424</v>
      </c>
      <c r="H2192" s="1" t="s">
        <v>153</v>
      </c>
      <c r="I2192" s="1" t="s">
        <v>153</v>
      </c>
    </row>
    <row r="2193" spans="1:9" x14ac:dyDescent="0.35">
      <c r="A2193" s="1" t="s">
        <v>13425</v>
      </c>
      <c r="B2193" s="1" t="s">
        <v>13426</v>
      </c>
      <c r="C2193" s="1" t="s">
        <v>13427</v>
      </c>
      <c r="D2193" s="1" t="s">
        <v>13428</v>
      </c>
      <c r="E2193" s="1" t="s">
        <v>37</v>
      </c>
      <c r="F2193" s="1" t="s">
        <v>13429</v>
      </c>
      <c r="G2193" s="1" t="s">
        <v>13430</v>
      </c>
      <c r="H2193" s="1" t="s">
        <v>153</v>
      </c>
      <c r="I2193" s="1" t="s">
        <v>153</v>
      </c>
    </row>
    <row r="2194" spans="1:9" x14ac:dyDescent="0.35">
      <c r="A2194" s="1" t="s">
        <v>13431</v>
      </c>
      <c r="B2194" s="1" t="s">
        <v>13432</v>
      </c>
      <c r="C2194" s="1" t="s">
        <v>13433</v>
      </c>
      <c r="D2194" s="1" t="s">
        <v>13434</v>
      </c>
      <c r="E2194" s="1" t="s">
        <v>37</v>
      </c>
      <c r="F2194" s="1" t="s">
        <v>13435</v>
      </c>
      <c r="G2194" s="1" t="s">
        <v>13436</v>
      </c>
      <c r="H2194" s="1" t="s">
        <v>153</v>
      </c>
      <c r="I2194" s="1" t="s">
        <v>153</v>
      </c>
    </row>
    <row r="2195" spans="1:9" x14ac:dyDescent="0.35">
      <c r="A2195" s="1" t="s">
        <v>13437</v>
      </c>
      <c r="B2195" s="1" t="s">
        <v>13438</v>
      </c>
      <c r="C2195" s="1" t="s">
        <v>13439</v>
      </c>
      <c r="D2195" s="1" t="s">
        <v>13440</v>
      </c>
      <c r="E2195" s="1" t="s">
        <v>37</v>
      </c>
      <c r="F2195" s="1" t="s">
        <v>13441</v>
      </c>
      <c r="G2195" s="1" t="s">
        <v>13442</v>
      </c>
      <c r="H2195" s="1" t="s">
        <v>153</v>
      </c>
      <c r="I2195" s="1" t="s">
        <v>153</v>
      </c>
    </row>
    <row r="2196" spans="1:9" x14ac:dyDescent="0.35">
      <c r="A2196" s="1" t="s">
        <v>13443</v>
      </c>
      <c r="B2196" s="1" t="s">
        <v>13444</v>
      </c>
      <c r="C2196" s="1" t="s">
        <v>13445</v>
      </c>
      <c r="D2196" s="1" t="s">
        <v>13446</v>
      </c>
      <c r="E2196" s="1" t="s">
        <v>37</v>
      </c>
      <c r="F2196" s="1" t="s">
        <v>13447</v>
      </c>
      <c r="G2196" s="1" t="s">
        <v>13448</v>
      </c>
      <c r="H2196" s="1" t="s">
        <v>153</v>
      </c>
      <c r="I2196" s="1" t="s">
        <v>153</v>
      </c>
    </row>
    <row r="2197" spans="1:9" x14ac:dyDescent="0.35">
      <c r="A2197" s="1" t="s">
        <v>13449</v>
      </c>
      <c r="B2197" s="1" t="s">
        <v>13450</v>
      </c>
      <c r="C2197" s="1" t="s">
        <v>13451</v>
      </c>
      <c r="D2197" s="1" t="s">
        <v>13452</v>
      </c>
      <c r="E2197" s="1" t="s">
        <v>37</v>
      </c>
      <c r="F2197" s="1" t="s">
        <v>13453</v>
      </c>
      <c r="G2197" s="1" t="s">
        <v>13454</v>
      </c>
      <c r="H2197" s="1" t="s">
        <v>153</v>
      </c>
      <c r="I2197" s="1" t="s">
        <v>153</v>
      </c>
    </row>
    <row r="2198" spans="1:9" x14ac:dyDescent="0.35">
      <c r="A2198" s="1" t="s">
        <v>13455</v>
      </c>
      <c r="B2198" s="1" t="s">
        <v>13456</v>
      </c>
      <c r="C2198" s="1" t="s">
        <v>13457</v>
      </c>
      <c r="D2198" s="1" t="s">
        <v>13458</v>
      </c>
      <c r="E2198" s="1" t="s">
        <v>37</v>
      </c>
      <c r="F2198" s="1" t="s">
        <v>13459</v>
      </c>
      <c r="G2198" s="1" t="s">
        <v>13460</v>
      </c>
      <c r="H2198" s="1" t="s">
        <v>153</v>
      </c>
      <c r="I2198" s="1" t="s">
        <v>153</v>
      </c>
    </row>
    <row r="2199" spans="1:9" x14ac:dyDescent="0.35">
      <c r="A2199" s="1" t="s">
        <v>13461</v>
      </c>
      <c r="B2199" s="1" t="s">
        <v>13462</v>
      </c>
      <c r="C2199" s="1" t="s">
        <v>13463</v>
      </c>
      <c r="D2199" s="1" t="s">
        <v>13464</v>
      </c>
      <c r="E2199" s="1" t="s">
        <v>37</v>
      </c>
      <c r="F2199" s="1" t="s">
        <v>13465</v>
      </c>
      <c r="G2199" s="1" t="s">
        <v>13466</v>
      </c>
      <c r="H2199" s="1" t="s">
        <v>153</v>
      </c>
      <c r="I2199" s="1" t="s">
        <v>153</v>
      </c>
    </row>
    <row r="2200" spans="1:9" x14ac:dyDescent="0.35">
      <c r="A2200" s="1" t="s">
        <v>13467</v>
      </c>
      <c r="B2200" s="1" t="s">
        <v>13468</v>
      </c>
      <c r="C2200" s="1" t="s">
        <v>13469</v>
      </c>
      <c r="D2200" s="1" t="s">
        <v>13470</v>
      </c>
      <c r="E2200" s="1" t="s">
        <v>37</v>
      </c>
      <c r="F2200" s="1" t="s">
        <v>13471</v>
      </c>
      <c r="G2200" s="1" t="s">
        <v>13472</v>
      </c>
      <c r="H2200" s="1" t="s">
        <v>153</v>
      </c>
      <c r="I2200" s="1" t="s">
        <v>153</v>
      </c>
    </row>
    <row r="2201" spans="1:9" x14ac:dyDescent="0.35">
      <c r="A2201" s="1" t="s">
        <v>13473</v>
      </c>
      <c r="B2201" s="1" t="s">
        <v>13474</v>
      </c>
      <c r="C2201" s="1" t="s">
        <v>13475</v>
      </c>
      <c r="D2201" s="1" t="s">
        <v>13476</v>
      </c>
      <c r="E2201" s="1" t="s">
        <v>37</v>
      </c>
      <c r="F2201" s="1" t="s">
        <v>13477</v>
      </c>
      <c r="G2201" s="1" t="s">
        <v>13478</v>
      </c>
      <c r="H2201" s="1" t="s">
        <v>153</v>
      </c>
      <c r="I2201" s="1" t="s">
        <v>153</v>
      </c>
    </row>
    <row r="2202" spans="1:9" x14ac:dyDescent="0.35">
      <c r="A2202" s="1" t="s">
        <v>13479</v>
      </c>
      <c r="B2202" s="1" t="s">
        <v>13480</v>
      </c>
      <c r="C2202" s="1" t="s">
        <v>13481</v>
      </c>
      <c r="D2202" s="1" t="s">
        <v>13482</v>
      </c>
      <c r="E2202" s="1" t="s">
        <v>37</v>
      </c>
      <c r="F2202" s="1" t="s">
        <v>13483</v>
      </c>
      <c r="G2202" s="1" t="s">
        <v>13484</v>
      </c>
      <c r="H2202" s="1" t="s">
        <v>153</v>
      </c>
      <c r="I2202" s="1" t="s">
        <v>153</v>
      </c>
    </row>
    <row r="2203" spans="1:9" x14ac:dyDescent="0.35">
      <c r="A2203" s="1" t="s">
        <v>13485</v>
      </c>
      <c r="B2203" s="1" t="s">
        <v>13486</v>
      </c>
      <c r="C2203" s="1" t="s">
        <v>13487</v>
      </c>
      <c r="D2203" s="1" t="s">
        <v>13488</v>
      </c>
      <c r="E2203" s="1" t="s">
        <v>37</v>
      </c>
      <c r="F2203" s="1" t="s">
        <v>13489</v>
      </c>
      <c r="G2203" s="1" t="s">
        <v>13490</v>
      </c>
      <c r="H2203" s="1" t="s">
        <v>153</v>
      </c>
      <c r="I2203" s="1" t="s">
        <v>153</v>
      </c>
    </row>
    <row r="2204" spans="1:9" x14ac:dyDescent="0.35">
      <c r="A2204" s="1" t="s">
        <v>13491</v>
      </c>
      <c r="B2204" s="1" t="s">
        <v>13492</v>
      </c>
      <c r="C2204" s="1" t="s">
        <v>13493</v>
      </c>
      <c r="D2204" s="1" t="s">
        <v>13494</v>
      </c>
      <c r="E2204" s="1" t="s">
        <v>37</v>
      </c>
      <c r="F2204" s="1" t="s">
        <v>13495</v>
      </c>
      <c r="G2204" s="1" t="s">
        <v>13496</v>
      </c>
      <c r="H2204" s="1" t="s">
        <v>153</v>
      </c>
      <c r="I2204" s="1" t="s">
        <v>153</v>
      </c>
    </row>
    <row r="2205" spans="1:9" x14ac:dyDescent="0.35">
      <c r="A2205" s="1" t="s">
        <v>13497</v>
      </c>
      <c r="B2205" s="1" t="s">
        <v>13498</v>
      </c>
      <c r="C2205" s="1" t="s">
        <v>13499</v>
      </c>
      <c r="D2205" s="1" t="s">
        <v>13500</v>
      </c>
      <c r="E2205" s="1" t="s">
        <v>37</v>
      </c>
      <c r="F2205" s="1" t="s">
        <v>13501</v>
      </c>
      <c r="G2205" s="1" t="s">
        <v>13502</v>
      </c>
      <c r="H2205" s="1" t="s">
        <v>153</v>
      </c>
      <c r="I2205" s="1" t="s">
        <v>153</v>
      </c>
    </row>
    <row r="2206" spans="1:9" x14ac:dyDescent="0.35">
      <c r="A2206" s="1" t="s">
        <v>13503</v>
      </c>
      <c r="B2206" s="1" t="s">
        <v>13504</v>
      </c>
      <c r="C2206" s="1" t="s">
        <v>13505</v>
      </c>
      <c r="D2206" s="1" t="s">
        <v>13506</v>
      </c>
      <c r="E2206" s="1" t="s">
        <v>37</v>
      </c>
      <c r="F2206" s="1" t="s">
        <v>13507</v>
      </c>
      <c r="G2206" s="1" t="s">
        <v>13508</v>
      </c>
      <c r="H2206" s="1" t="s">
        <v>153</v>
      </c>
      <c r="I2206" s="1" t="s">
        <v>153</v>
      </c>
    </row>
    <row r="2207" spans="1:9" x14ac:dyDescent="0.35">
      <c r="A2207" s="1" t="s">
        <v>13509</v>
      </c>
      <c r="B2207" s="1" t="s">
        <v>13510</v>
      </c>
      <c r="C2207" s="1" t="s">
        <v>13511</v>
      </c>
      <c r="D2207" s="1" t="s">
        <v>13512</v>
      </c>
      <c r="E2207" s="1" t="s">
        <v>37</v>
      </c>
      <c r="F2207" s="1" t="s">
        <v>13513</v>
      </c>
      <c r="G2207" s="1" t="s">
        <v>13514</v>
      </c>
      <c r="H2207" s="1" t="s">
        <v>153</v>
      </c>
      <c r="I2207" s="1" t="s">
        <v>153</v>
      </c>
    </row>
    <row r="2208" spans="1:9" x14ac:dyDescent="0.35">
      <c r="A2208" s="1" t="s">
        <v>13515</v>
      </c>
      <c r="B2208" s="1" t="s">
        <v>13516</v>
      </c>
      <c r="C2208" s="1" t="s">
        <v>13517</v>
      </c>
      <c r="D2208" s="1" t="s">
        <v>13518</v>
      </c>
      <c r="E2208" s="1" t="s">
        <v>37</v>
      </c>
      <c r="F2208" s="1" t="s">
        <v>13519</v>
      </c>
      <c r="G2208" s="1" t="s">
        <v>13520</v>
      </c>
      <c r="H2208" s="1" t="s">
        <v>153</v>
      </c>
      <c r="I2208" s="1" t="s">
        <v>153</v>
      </c>
    </row>
    <row r="2209" spans="1:9" x14ac:dyDescent="0.35">
      <c r="A2209" s="1" t="s">
        <v>13521</v>
      </c>
      <c r="B2209" s="1" t="s">
        <v>13522</v>
      </c>
      <c r="C2209" s="1" t="s">
        <v>13523</v>
      </c>
      <c r="D2209" s="1" t="s">
        <v>13524</v>
      </c>
      <c r="E2209" s="1" t="s">
        <v>37</v>
      </c>
      <c r="F2209" s="1" t="s">
        <v>13525</v>
      </c>
      <c r="G2209" s="1" t="s">
        <v>13526</v>
      </c>
      <c r="H2209" s="1" t="s">
        <v>153</v>
      </c>
      <c r="I2209" s="1" t="s">
        <v>153</v>
      </c>
    </row>
    <row r="2210" spans="1:9" x14ac:dyDescent="0.35">
      <c r="A2210" s="1" t="s">
        <v>13527</v>
      </c>
      <c r="B2210" s="1" t="s">
        <v>13528</v>
      </c>
      <c r="C2210" s="1" t="s">
        <v>13529</v>
      </c>
      <c r="D2210" s="1" t="s">
        <v>13530</v>
      </c>
      <c r="E2210" s="1" t="s">
        <v>37</v>
      </c>
      <c r="F2210" s="1" t="s">
        <v>13531</v>
      </c>
      <c r="G2210" s="1" t="s">
        <v>13532</v>
      </c>
      <c r="H2210" s="1" t="s">
        <v>153</v>
      </c>
      <c r="I2210" s="1" t="s">
        <v>153</v>
      </c>
    </row>
    <row r="2211" spans="1:9" x14ac:dyDescent="0.35">
      <c r="A2211" s="1" t="s">
        <v>13533</v>
      </c>
      <c r="B2211" s="1" t="s">
        <v>13534</v>
      </c>
      <c r="C2211" s="1" t="s">
        <v>13535</v>
      </c>
      <c r="D2211" s="1" t="s">
        <v>13536</v>
      </c>
      <c r="E2211" s="1" t="s">
        <v>37</v>
      </c>
      <c r="F2211" s="1" t="s">
        <v>13537</v>
      </c>
      <c r="G2211" s="1" t="s">
        <v>13538</v>
      </c>
      <c r="H2211" s="1" t="s">
        <v>13539</v>
      </c>
      <c r="I2211" s="1" t="s">
        <v>153</v>
      </c>
    </row>
    <row r="2212" spans="1:9" x14ac:dyDescent="0.35">
      <c r="A2212" s="1" t="s">
        <v>13540</v>
      </c>
      <c r="B2212" s="1" t="s">
        <v>13541</v>
      </c>
      <c r="C2212" s="1" t="s">
        <v>13542</v>
      </c>
      <c r="D2212" s="1" t="s">
        <v>13543</v>
      </c>
      <c r="E2212" s="1" t="s">
        <v>37</v>
      </c>
      <c r="F2212" s="1" t="s">
        <v>13544</v>
      </c>
      <c r="G2212" s="1" t="s">
        <v>13545</v>
      </c>
      <c r="H2212" s="1" t="s">
        <v>153</v>
      </c>
      <c r="I2212" s="1" t="s">
        <v>153</v>
      </c>
    </row>
    <row r="2213" spans="1:9" x14ac:dyDescent="0.35">
      <c r="A2213" s="1" t="s">
        <v>13546</v>
      </c>
      <c r="B2213" s="1" t="s">
        <v>13547</v>
      </c>
      <c r="C2213" s="1" t="s">
        <v>13548</v>
      </c>
      <c r="D2213" s="1" t="s">
        <v>13549</v>
      </c>
      <c r="E2213" s="1" t="s">
        <v>37</v>
      </c>
      <c r="F2213" s="1" t="s">
        <v>13550</v>
      </c>
      <c r="G2213" s="1" t="s">
        <v>13551</v>
      </c>
      <c r="H2213" s="1" t="s">
        <v>153</v>
      </c>
      <c r="I2213" s="1" t="s">
        <v>153</v>
      </c>
    </row>
    <row r="2214" spans="1:9" x14ac:dyDescent="0.35">
      <c r="A2214" s="1" t="s">
        <v>13552</v>
      </c>
      <c r="B2214" s="1" t="s">
        <v>13553</v>
      </c>
      <c r="C2214" s="1" t="s">
        <v>13554</v>
      </c>
      <c r="D2214" s="1" t="s">
        <v>13555</v>
      </c>
      <c r="E2214" s="1" t="s">
        <v>37</v>
      </c>
      <c r="F2214" s="1" t="s">
        <v>13556</v>
      </c>
      <c r="G2214" s="1" t="s">
        <v>13557</v>
      </c>
      <c r="H2214" s="1" t="s">
        <v>153</v>
      </c>
      <c r="I2214" s="1" t="s">
        <v>153</v>
      </c>
    </row>
    <row r="2215" spans="1:9" x14ac:dyDescent="0.35">
      <c r="A2215" s="1" t="s">
        <v>13558</v>
      </c>
      <c r="B2215" s="1" t="s">
        <v>13559</v>
      </c>
      <c r="C2215" s="1" t="s">
        <v>13560</v>
      </c>
      <c r="D2215" s="1" t="s">
        <v>13561</v>
      </c>
      <c r="E2215" s="1" t="s">
        <v>37</v>
      </c>
      <c r="F2215" s="1" t="s">
        <v>13562</v>
      </c>
      <c r="G2215" s="1" t="s">
        <v>13563</v>
      </c>
      <c r="H2215" s="1" t="s">
        <v>153</v>
      </c>
      <c r="I2215" s="1" t="s">
        <v>153</v>
      </c>
    </row>
    <row r="2216" spans="1:9" x14ac:dyDescent="0.35">
      <c r="A2216" s="1" t="s">
        <v>13564</v>
      </c>
      <c r="B2216" s="1" t="s">
        <v>13565</v>
      </c>
      <c r="C2216" s="1" t="s">
        <v>13566</v>
      </c>
      <c r="D2216" s="1" t="s">
        <v>13567</v>
      </c>
      <c r="E2216" s="1" t="s">
        <v>37</v>
      </c>
      <c r="F2216" s="1" t="s">
        <v>13568</v>
      </c>
      <c r="G2216" s="1" t="s">
        <v>13569</v>
      </c>
      <c r="H2216" s="1" t="s">
        <v>153</v>
      </c>
      <c r="I2216" s="1" t="s">
        <v>153</v>
      </c>
    </row>
    <row r="2217" spans="1:9" x14ac:dyDescent="0.35">
      <c r="A2217" s="1" t="s">
        <v>13570</v>
      </c>
      <c r="B2217" s="1" t="s">
        <v>13571</v>
      </c>
      <c r="C2217" s="1" t="s">
        <v>13572</v>
      </c>
      <c r="D2217" s="1" t="s">
        <v>13573</v>
      </c>
      <c r="E2217" s="1" t="s">
        <v>38</v>
      </c>
      <c r="F2217" s="1" t="s">
        <v>13574</v>
      </c>
      <c r="G2217" s="1" t="s">
        <v>13575</v>
      </c>
      <c r="H2217" s="1" t="s">
        <v>153</v>
      </c>
      <c r="I2217" s="1" t="s">
        <v>153</v>
      </c>
    </row>
    <row r="2218" spans="1:9" x14ac:dyDescent="0.35">
      <c r="A2218" s="1" t="s">
        <v>13576</v>
      </c>
      <c r="B2218" s="1" t="s">
        <v>13577</v>
      </c>
      <c r="C2218" s="1" t="s">
        <v>13578</v>
      </c>
      <c r="D2218" s="1" t="s">
        <v>13579</v>
      </c>
      <c r="E2218" s="1" t="s">
        <v>38</v>
      </c>
      <c r="F2218" s="1" t="s">
        <v>13580</v>
      </c>
      <c r="G2218" s="1" t="s">
        <v>13581</v>
      </c>
      <c r="H2218" s="1" t="s">
        <v>153</v>
      </c>
      <c r="I2218" s="1" t="s">
        <v>153</v>
      </c>
    </row>
    <row r="2219" spans="1:9" x14ac:dyDescent="0.35">
      <c r="A2219" s="1" t="s">
        <v>13582</v>
      </c>
      <c r="B2219" s="1" t="s">
        <v>13583</v>
      </c>
      <c r="C2219" s="1" t="s">
        <v>13584</v>
      </c>
      <c r="D2219" s="1" t="s">
        <v>13585</v>
      </c>
      <c r="E2219" s="1" t="s">
        <v>38</v>
      </c>
      <c r="F2219" s="1" t="s">
        <v>13586</v>
      </c>
      <c r="G2219" s="1" t="s">
        <v>13587</v>
      </c>
      <c r="H2219" s="1" t="s">
        <v>153</v>
      </c>
      <c r="I2219" s="1" t="s">
        <v>153</v>
      </c>
    </row>
    <row r="2220" spans="1:9" x14ac:dyDescent="0.35">
      <c r="A2220" s="1" t="s">
        <v>13588</v>
      </c>
      <c r="B2220" s="1" t="s">
        <v>13589</v>
      </c>
      <c r="C2220" s="1" t="s">
        <v>13590</v>
      </c>
      <c r="D2220" s="1" t="s">
        <v>13591</v>
      </c>
      <c r="E2220" s="1" t="s">
        <v>38</v>
      </c>
      <c r="F2220" s="1" t="s">
        <v>13592</v>
      </c>
      <c r="G2220" s="1" t="s">
        <v>13593</v>
      </c>
      <c r="H2220" s="1" t="s">
        <v>153</v>
      </c>
      <c r="I2220" s="1" t="s">
        <v>153</v>
      </c>
    </row>
    <row r="2221" spans="1:9" x14ac:dyDescent="0.35">
      <c r="A2221" s="1" t="s">
        <v>13594</v>
      </c>
      <c r="B2221" s="1" t="s">
        <v>13595</v>
      </c>
      <c r="C2221" s="1" t="s">
        <v>13596</v>
      </c>
      <c r="D2221" s="1" t="s">
        <v>13597</v>
      </c>
      <c r="E2221" s="1" t="s">
        <v>38</v>
      </c>
      <c r="F2221" s="1" t="s">
        <v>13598</v>
      </c>
      <c r="G2221" s="1" t="s">
        <v>13599</v>
      </c>
      <c r="H2221" s="1" t="s">
        <v>153</v>
      </c>
      <c r="I2221" s="1" t="s">
        <v>153</v>
      </c>
    </row>
    <row r="2222" spans="1:9" x14ac:dyDescent="0.35">
      <c r="A2222" s="1" t="s">
        <v>13600</v>
      </c>
      <c r="B2222" s="1" t="s">
        <v>13601</v>
      </c>
      <c r="C2222" s="1" t="s">
        <v>13602</v>
      </c>
      <c r="D2222" s="1" t="s">
        <v>13603</v>
      </c>
      <c r="E2222" s="1" t="s">
        <v>38</v>
      </c>
      <c r="F2222" s="1" t="s">
        <v>13604</v>
      </c>
      <c r="G2222" s="1" t="s">
        <v>13605</v>
      </c>
      <c r="H2222" s="1" t="s">
        <v>153</v>
      </c>
      <c r="I2222" s="1" t="s">
        <v>153</v>
      </c>
    </row>
    <row r="2223" spans="1:9" x14ac:dyDescent="0.35">
      <c r="A2223" s="1" t="s">
        <v>13606</v>
      </c>
      <c r="B2223" s="1" t="s">
        <v>13607</v>
      </c>
      <c r="C2223" s="1" t="s">
        <v>13608</v>
      </c>
      <c r="D2223" s="1" t="s">
        <v>13609</v>
      </c>
      <c r="E2223" s="1" t="s">
        <v>38</v>
      </c>
      <c r="F2223" s="1" t="s">
        <v>13610</v>
      </c>
      <c r="G2223" s="1" t="s">
        <v>13611</v>
      </c>
      <c r="H2223" s="1" t="s">
        <v>153</v>
      </c>
      <c r="I2223" s="1" t="s">
        <v>153</v>
      </c>
    </row>
    <row r="2224" spans="1:9" x14ac:dyDescent="0.35">
      <c r="A2224" s="1" t="s">
        <v>13612</v>
      </c>
      <c r="B2224" s="1" t="s">
        <v>13613</v>
      </c>
      <c r="C2224" s="1" t="s">
        <v>13614</v>
      </c>
      <c r="D2224" s="1" t="s">
        <v>13615</v>
      </c>
      <c r="E2224" s="1" t="s">
        <v>38</v>
      </c>
      <c r="F2224" s="1" t="s">
        <v>13616</v>
      </c>
      <c r="G2224" s="1" t="s">
        <v>13617</v>
      </c>
      <c r="H2224" s="1" t="s">
        <v>153</v>
      </c>
      <c r="I2224" s="1" t="s">
        <v>153</v>
      </c>
    </row>
    <row r="2225" spans="1:9" x14ac:dyDescent="0.35">
      <c r="A2225" s="1" t="s">
        <v>13618</v>
      </c>
      <c r="B2225" s="1" t="s">
        <v>13619</v>
      </c>
      <c r="C2225" s="1" t="s">
        <v>13620</v>
      </c>
      <c r="D2225" s="1" t="s">
        <v>13621</v>
      </c>
      <c r="E2225" s="1" t="s">
        <v>38</v>
      </c>
      <c r="F2225" s="1" t="s">
        <v>13622</v>
      </c>
      <c r="G2225" s="1" t="s">
        <v>13623</v>
      </c>
      <c r="H2225" s="1" t="s">
        <v>153</v>
      </c>
      <c r="I2225" s="1" t="s">
        <v>153</v>
      </c>
    </row>
    <row r="2226" spans="1:9" x14ac:dyDescent="0.35">
      <c r="A2226" s="1" t="s">
        <v>13624</v>
      </c>
      <c r="B2226" s="1" t="s">
        <v>13625</v>
      </c>
      <c r="C2226" s="1" t="s">
        <v>13626</v>
      </c>
      <c r="D2226" s="1" t="s">
        <v>13627</v>
      </c>
      <c r="E2226" s="1" t="s">
        <v>38</v>
      </c>
      <c r="F2226" s="1" t="s">
        <v>13628</v>
      </c>
      <c r="G2226" s="1" t="s">
        <v>13629</v>
      </c>
      <c r="H2226" s="1" t="s">
        <v>153</v>
      </c>
      <c r="I2226" s="1" t="s">
        <v>153</v>
      </c>
    </row>
    <row r="2227" spans="1:9" x14ac:dyDescent="0.35">
      <c r="A2227" s="1" t="s">
        <v>13630</v>
      </c>
      <c r="B2227" s="1" t="s">
        <v>13631</v>
      </c>
      <c r="C2227" s="1" t="s">
        <v>13632</v>
      </c>
      <c r="D2227" s="1" t="s">
        <v>13633</v>
      </c>
      <c r="E2227" s="1" t="s">
        <v>38</v>
      </c>
      <c r="F2227" s="1" t="s">
        <v>13634</v>
      </c>
      <c r="G2227" s="1" t="s">
        <v>13635</v>
      </c>
      <c r="H2227" s="1" t="s">
        <v>153</v>
      </c>
      <c r="I2227" s="1" t="s">
        <v>153</v>
      </c>
    </row>
    <row r="2228" spans="1:9" x14ac:dyDescent="0.35">
      <c r="A2228" s="1" t="s">
        <v>13636</v>
      </c>
      <c r="B2228" s="1" t="s">
        <v>13637</v>
      </c>
      <c r="C2228" s="1" t="s">
        <v>13638</v>
      </c>
      <c r="D2228" s="1" t="s">
        <v>13639</v>
      </c>
      <c r="E2228" s="1" t="s">
        <v>38</v>
      </c>
      <c r="F2228" s="1" t="s">
        <v>13640</v>
      </c>
      <c r="G2228" s="1" t="s">
        <v>13641</v>
      </c>
      <c r="H2228" s="1" t="s">
        <v>153</v>
      </c>
      <c r="I2228" s="1" t="s">
        <v>153</v>
      </c>
    </row>
    <row r="2229" spans="1:9" x14ac:dyDescent="0.35">
      <c r="A2229" s="1" t="s">
        <v>13642</v>
      </c>
      <c r="B2229" s="1" t="s">
        <v>13643</v>
      </c>
      <c r="C2229" s="1" t="s">
        <v>13644</v>
      </c>
      <c r="D2229" s="1" t="s">
        <v>13645</v>
      </c>
      <c r="E2229" s="1" t="s">
        <v>38</v>
      </c>
      <c r="F2229" s="1" t="s">
        <v>13646</v>
      </c>
      <c r="G2229" s="1" t="s">
        <v>13647</v>
      </c>
      <c r="H2229" s="1" t="s">
        <v>153</v>
      </c>
      <c r="I2229" s="1" t="s">
        <v>153</v>
      </c>
    </row>
    <row r="2230" spans="1:9" x14ac:dyDescent="0.35">
      <c r="A2230" s="1" t="s">
        <v>13648</v>
      </c>
      <c r="B2230" s="1" t="s">
        <v>13649</v>
      </c>
      <c r="C2230" s="1" t="s">
        <v>13650</v>
      </c>
      <c r="D2230" s="1" t="s">
        <v>13651</v>
      </c>
      <c r="E2230" s="1" t="s">
        <v>38</v>
      </c>
      <c r="F2230" s="1" t="s">
        <v>13652</v>
      </c>
      <c r="G2230" s="1" t="s">
        <v>13653</v>
      </c>
      <c r="H2230" s="1" t="s">
        <v>153</v>
      </c>
      <c r="I2230" s="1" t="s">
        <v>153</v>
      </c>
    </row>
    <row r="2231" spans="1:9" x14ac:dyDescent="0.35">
      <c r="A2231" s="1" t="s">
        <v>13654</v>
      </c>
      <c r="B2231" s="1" t="s">
        <v>13655</v>
      </c>
      <c r="C2231" s="1" t="s">
        <v>13656</v>
      </c>
      <c r="D2231" s="1" t="s">
        <v>13657</v>
      </c>
      <c r="E2231" s="1" t="s">
        <v>38</v>
      </c>
      <c r="F2231" s="1" t="s">
        <v>13658</v>
      </c>
      <c r="G2231" s="1" t="s">
        <v>13659</v>
      </c>
      <c r="H2231" s="1" t="s">
        <v>153</v>
      </c>
      <c r="I2231" s="1" t="s">
        <v>153</v>
      </c>
    </row>
    <row r="2232" spans="1:9" x14ac:dyDescent="0.35">
      <c r="A2232" s="1" t="s">
        <v>13660</v>
      </c>
      <c r="B2232" s="1" t="s">
        <v>13661</v>
      </c>
      <c r="C2232" s="1" t="s">
        <v>13662</v>
      </c>
      <c r="D2232" s="1" t="s">
        <v>13663</v>
      </c>
      <c r="E2232" s="1" t="s">
        <v>38</v>
      </c>
      <c r="F2232" s="1" t="s">
        <v>13664</v>
      </c>
      <c r="G2232" s="1" t="s">
        <v>13665</v>
      </c>
      <c r="H2232" s="1" t="s">
        <v>153</v>
      </c>
      <c r="I2232" s="1" t="s">
        <v>153</v>
      </c>
    </row>
    <row r="2233" spans="1:9" x14ac:dyDescent="0.35">
      <c r="A2233" s="1" t="s">
        <v>13666</v>
      </c>
      <c r="B2233" s="1" t="s">
        <v>13667</v>
      </c>
      <c r="C2233" s="1" t="s">
        <v>13668</v>
      </c>
      <c r="D2233" s="1" t="s">
        <v>13669</v>
      </c>
      <c r="E2233" s="1" t="s">
        <v>38</v>
      </c>
      <c r="F2233" s="1" t="s">
        <v>13670</v>
      </c>
      <c r="G2233" s="1" t="s">
        <v>13671</v>
      </c>
      <c r="H2233" s="1" t="s">
        <v>153</v>
      </c>
      <c r="I2233" s="1" t="s">
        <v>153</v>
      </c>
    </row>
    <row r="2234" spans="1:9" x14ac:dyDescent="0.35">
      <c r="A2234" s="1" t="s">
        <v>13672</v>
      </c>
      <c r="B2234" s="1" t="s">
        <v>13673</v>
      </c>
      <c r="C2234" s="1" t="s">
        <v>13674</v>
      </c>
      <c r="D2234" s="1" t="s">
        <v>13675</v>
      </c>
      <c r="E2234" s="1" t="s">
        <v>38</v>
      </c>
      <c r="F2234" s="1" t="s">
        <v>13676</v>
      </c>
      <c r="G2234" s="1" t="s">
        <v>13677</v>
      </c>
      <c r="H2234" s="1" t="s">
        <v>153</v>
      </c>
      <c r="I2234" s="1" t="s">
        <v>153</v>
      </c>
    </row>
    <row r="2235" spans="1:9" x14ac:dyDescent="0.35">
      <c r="A2235" s="1" t="s">
        <v>13678</v>
      </c>
      <c r="B2235" s="1" t="s">
        <v>13679</v>
      </c>
      <c r="C2235" s="1" t="s">
        <v>13680</v>
      </c>
      <c r="D2235" s="1" t="s">
        <v>13681</v>
      </c>
      <c r="E2235" s="1" t="s">
        <v>38</v>
      </c>
      <c r="F2235" s="1" t="s">
        <v>13682</v>
      </c>
      <c r="G2235" s="1" t="s">
        <v>13683</v>
      </c>
      <c r="H2235" s="1" t="s">
        <v>153</v>
      </c>
      <c r="I2235" s="1" t="s">
        <v>153</v>
      </c>
    </row>
    <row r="2236" spans="1:9" x14ac:dyDescent="0.35">
      <c r="A2236" s="1" t="s">
        <v>13684</v>
      </c>
      <c r="B2236" s="1" t="s">
        <v>13685</v>
      </c>
      <c r="C2236" s="1" t="s">
        <v>13686</v>
      </c>
      <c r="D2236" s="1" t="s">
        <v>13687</v>
      </c>
      <c r="E2236" s="1" t="s">
        <v>38</v>
      </c>
      <c r="F2236" s="1" t="s">
        <v>13688</v>
      </c>
      <c r="G2236" s="1" t="s">
        <v>13689</v>
      </c>
      <c r="H2236" s="1" t="s">
        <v>153</v>
      </c>
      <c r="I2236" s="1" t="s">
        <v>153</v>
      </c>
    </row>
    <row r="2237" spans="1:9" x14ac:dyDescent="0.35">
      <c r="A2237" s="1" t="s">
        <v>13690</v>
      </c>
      <c r="B2237" s="1" t="s">
        <v>13691</v>
      </c>
      <c r="C2237" s="1" t="s">
        <v>13692</v>
      </c>
      <c r="D2237" s="1" t="s">
        <v>13693</v>
      </c>
      <c r="E2237" s="1" t="s">
        <v>38</v>
      </c>
      <c r="F2237" s="1" t="s">
        <v>13694</v>
      </c>
      <c r="G2237" s="1" t="s">
        <v>13695</v>
      </c>
      <c r="H2237" s="1" t="s">
        <v>153</v>
      </c>
      <c r="I2237" s="1" t="s">
        <v>153</v>
      </c>
    </row>
    <row r="2238" spans="1:9" x14ac:dyDescent="0.35">
      <c r="A2238" s="1" t="s">
        <v>13696</v>
      </c>
      <c r="B2238" s="1" t="s">
        <v>13697</v>
      </c>
      <c r="C2238" s="1" t="s">
        <v>13698</v>
      </c>
      <c r="D2238" s="1" t="s">
        <v>13699</v>
      </c>
      <c r="E2238" s="1" t="s">
        <v>38</v>
      </c>
      <c r="F2238" s="1" t="s">
        <v>13700</v>
      </c>
      <c r="G2238" s="1" t="s">
        <v>13701</v>
      </c>
      <c r="H2238" s="1" t="s">
        <v>153</v>
      </c>
      <c r="I2238" s="1" t="s">
        <v>153</v>
      </c>
    </row>
    <row r="2239" spans="1:9" x14ac:dyDescent="0.35">
      <c r="A2239" s="1" t="s">
        <v>13702</v>
      </c>
      <c r="B2239" s="1" t="s">
        <v>13703</v>
      </c>
      <c r="C2239" s="1" t="s">
        <v>13704</v>
      </c>
      <c r="D2239" s="1" t="s">
        <v>13705</v>
      </c>
      <c r="E2239" s="1" t="s">
        <v>38</v>
      </c>
      <c r="F2239" s="1" t="s">
        <v>13706</v>
      </c>
      <c r="G2239" s="1" t="s">
        <v>13707</v>
      </c>
      <c r="H2239" s="1" t="s">
        <v>153</v>
      </c>
      <c r="I2239" s="1" t="s">
        <v>153</v>
      </c>
    </row>
    <row r="2240" spans="1:9" x14ac:dyDescent="0.35">
      <c r="A2240" s="1" t="s">
        <v>13708</v>
      </c>
      <c r="B2240" s="1" t="s">
        <v>13709</v>
      </c>
      <c r="C2240" s="1" t="s">
        <v>13710</v>
      </c>
      <c r="D2240" s="1" t="s">
        <v>13711</v>
      </c>
      <c r="E2240" s="1" t="s">
        <v>38</v>
      </c>
      <c r="F2240" s="1" t="s">
        <v>13712</v>
      </c>
      <c r="G2240" s="1" t="s">
        <v>13713</v>
      </c>
      <c r="H2240" s="1" t="s">
        <v>153</v>
      </c>
      <c r="I2240" s="1" t="s">
        <v>153</v>
      </c>
    </row>
    <row r="2241" spans="1:9" x14ac:dyDescent="0.35">
      <c r="A2241" s="1" t="s">
        <v>13714</v>
      </c>
      <c r="B2241" s="1" t="s">
        <v>13715</v>
      </c>
      <c r="C2241" s="1" t="s">
        <v>13716</v>
      </c>
      <c r="D2241" s="1" t="s">
        <v>13717</v>
      </c>
      <c r="E2241" s="1" t="s">
        <v>38</v>
      </c>
      <c r="F2241" s="1" t="s">
        <v>13718</v>
      </c>
      <c r="G2241" s="1" t="s">
        <v>13719</v>
      </c>
      <c r="H2241" s="1" t="s">
        <v>153</v>
      </c>
      <c r="I2241" s="1" t="s">
        <v>153</v>
      </c>
    </row>
    <row r="2242" spans="1:9" x14ac:dyDescent="0.35">
      <c r="A2242" s="1" t="s">
        <v>13720</v>
      </c>
      <c r="B2242" s="1" t="s">
        <v>13721</v>
      </c>
      <c r="C2242" s="1" t="s">
        <v>13722</v>
      </c>
      <c r="D2242" s="1" t="s">
        <v>13723</v>
      </c>
      <c r="E2242" s="1" t="s">
        <v>38</v>
      </c>
      <c r="F2242" s="1" t="s">
        <v>13724</v>
      </c>
      <c r="G2242" s="1" t="s">
        <v>13725</v>
      </c>
      <c r="H2242" s="1" t="s">
        <v>153</v>
      </c>
      <c r="I2242" s="1" t="s">
        <v>153</v>
      </c>
    </row>
    <row r="2243" spans="1:9" x14ac:dyDescent="0.35">
      <c r="A2243" s="1" t="s">
        <v>13726</v>
      </c>
      <c r="B2243" s="1" t="s">
        <v>13727</v>
      </c>
      <c r="C2243" s="1" t="s">
        <v>13728</v>
      </c>
      <c r="D2243" s="1" t="s">
        <v>13729</v>
      </c>
      <c r="E2243" s="1" t="s">
        <v>38</v>
      </c>
      <c r="F2243" s="1" t="s">
        <v>13730</v>
      </c>
      <c r="G2243" s="1" t="s">
        <v>13731</v>
      </c>
      <c r="H2243" s="1" t="s">
        <v>153</v>
      </c>
      <c r="I2243" s="1" t="s">
        <v>153</v>
      </c>
    </row>
    <row r="2244" spans="1:9" x14ac:dyDescent="0.35">
      <c r="A2244" s="1" t="s">
        <v>13732</v>
      </c>
      <c r="B2244" s="1" t="s">
        <v>13733</v>
      </c>
      <c r="C2244" s="1" t="s">
        <v>13734</v>
      </c>
      <c r="D2244" s="1" t="s">
        <v>13735</v>
      </c>
      <c r="E2244" s="1" t="s">
        <v>38</v>
      </c>
      <c r="F2244" s="1" t="s">
        <v>13736</v>
      </c>
      <c r="G2244" s="1" t="s">
        <v>13737</v>
      </c>
      <c r="H2244" s="1" t="s">
        <v>153</v>
      </c>
      <c r="I2244" s="1" t="s">
        <v>153</v>
      </c>
    </row>
    <row r="2245" spans="1:9" x14ac:dyDescent="0.35">
      <c r="A2245" s="1" t="s">
        <v>13738</v>
      </c>
      <c r="B2245" s="1" t="s">
        <v>13739</v>
      </c>
      <c r="C2245" s="1" t="s">
        <v>13740</v>
      </c>
      <c r="D2245" s="1" t="s">
        <v>13741</v>
      </c>
      <c r="E2245" s="1" t="s">
        <v>38</v>
      </c>
      <c r="F2245" s="1" t="s">
        <v>13742</v>
      </c>
      <c r="G2245" s="1" t="s">
        <v>13743</v>
      </c>
      <c r="H2245" s="1" t="s">
        <v>153</v>
      </c>
      <c r="I2245" s="1" t="s">
        <v>153</v>
      </c>
    </row>
    <row r="2246" spans="1:9" x14ac:dyDescent="0.35">
      <c r="A2246" s="1" t="s">
        <v>13744</v>
      </c>
      <c r="B2246" s="1" t="s">
        <v>13745</v>
      </c>
      <c r="C2246" s="1" t="s">
        <v>13746</v>
      </c>
      <c r="D2246" s="1" t="s">
        <v>13747</v>
      </c>
      <c r="E2246" s="1" t="s">
        <v>38</v>
      </c>
      <c r="F2246" s="1" t="s">
        <v>13748</v>
      </c>
      <c r="G2246" s="1" t="s">
        <v>13749</v>
      </c>
      <c r="H2246" s="1" t="s">
        <v>153</v>
      </c>
      <c r="I2246" s="1" t="s">
        <v>153</v>
      </c>
    </row>
    <row r="2247" spans="1:9" x14ac:dyDescent="0.35">
      <c r="A2247" s="1" t="s">
        <v>13750</v>
      </c>
      <c r="B2247" s="1" t="s">
        <v>13751</v>
      </c>
      <c r="C2247" s="1" t="s">
        <v>13752</v>
      </c>
      <c r="D2247" s="1" t="s">
        <v>13753</v>
      </c>
      <c r="E2247" s="1" t="s">
        <v>38</v>
      </c>
      <c r="F2247" s="1" t="s">
        <v>13754</v>
      </c>
      <c r="G2247" s="1" t="s">
        <v>13755</v>
      </c>
      <c r="H2247" s="1" t="s">
        <v>153</v>
      </c>
      <c r="I2247" s="1" t="s">
        <v>153</v>
      </c>
    </row>
    <row r="2248" spans="1:9" x14ac:dyDescent="0.35">
      <c r="A2248" s="1" t="s">
        <v>13756</v>
      </c>
      <c r="B2248" s="1" t="s">
        <v>13757</v>
      </c>
      <c r="C2248" s="1" t="s">
        <v>13758</v>
      </c>
      <c r="D2248" s="1" t="s">
        <v>13759</v>
      </c>
      <c r="E2248" s="1" t="s">
        <v>38</v>
      </c>
      <c r="F2248" s="1" t="s">
        <v>13760</v>
      </c>
      <c r="G2248" s="1" t="s">
        <v>13761</v>
      </c>
      <c r="H2248" s="1" t="s">
        <v>153</v>
      </c>
      <c r="I2248" s="1" t="s">
        <v>153</v>
      </c>
    </row>
    <row r="2249" spans="1:9" x14ac:dyDescent="0.35">
      <c r="A2249" s="1" t="s">
        <v>13762</v>
      </c>
      <c r="B2249" s="1" t="s">
        <v>13763</v>
      </c>
      <c r="C2249" s="1" t="s">
        <v>13764</v>
      </c>
      <c r="D2249" s="1" t="s">
        <v>13765</v>
      </c>
      <c r="E2249" s="1" t="s">
        <v>38</v>
      </c>
      <c r="F2249" s="1" t="s">
        <v>13766</v>
      </c>
      <c r="G2249" s="1" t="s">
        <v>13767</v>
      </c>
      <c r="H2249" s="1" t="s">
        <v>153</v>
      </c>
      <c r="I2249" s="1" t="s">
        <v>153</v>
      </c>
    </row>
    <row r="2250" spans="1:9" x14ac:dyDescent="0.35">
      <c r="A2250" s="1" t="s">
        <v>13768</v>
      </c>
      <c r="B2250" s="1" t="s">
        <v>13769</v>
      </c>
      <c r="C2250" s="1" t="s">
        <v>13770</v>
      </c>
      <c r="D2250" s="1" t="s">
        <v>13771</v>
      </c>
      <c r="E2250" s="1" t="s">
        <v>38</v>
      </c>
      <c r="F2250" s="1" t="s">
        <v>13772</v>
      </c>
      <c r="G2250" s="1" t="s">
        <v>13773</v>
      </c>
      <c r="H2250" s="1" t="s">
        <v>13774</v>
      </c>
      <c r="I2250" s="1" t="s">
        <v>153</v>
      </c>
    </row>
    <row r="2251" spans="1:9" x14ac:dyDescent="0.35">
      <c r="A2251" s="1" t="s">
        <v>13775</v>
      </c>
      <c r="B2251" s="1" t="s">
        <v>13776</v>
      </c>
      <c r="C2251" s="1" t="s">
        <v>13777</v>
      </c>
      <c r="D2251" s="1" t="s">
        <v>13778</v>
      </c>
      <c r="E2251" s="1" t="s">
        <v>38</v>
      </c>
      <c r="F2251" s="1" t="s">
        <v>13779</v>
      </c>
      <c r="G2251" s="1" t="s">
        <v>13780</v>
      </c>
      <c r="H2251" s="1" t="s">
        <v>153</v>
      </c>
      <c r="I2251" s="1" t="s">
        <v>153</v>
      </c>
    </row>
    <row r="2252" spans="1:9" x14ac:dyDescent="0.35">
      <c r="A2252" s="1" t="s">
        <v>13781</v>
      </c>
      <c r="B2252" s="1" t="s">
        <v>13782</v>
      </c>
      <c r="C2252" s="1" t="s">
        <v>13783</v>
      </c>
      <c r="D2252" s="1" t="s">
        <v>13784</v>
      </c>
      <c r="E2252" s="1" t="s">
        <v>38</v>
      </c>
      <c r="F2252" s="1" t="s">
        <v>13785</v>
      </c>
      <c r="G2252" s="1" t="s">
        <v>13786</v>
      </c>
      <c r="H2252" s="1" t="s">
        <v>153</v>
      </c>
      <c r="I2252" s="1" t="s">
        <v>153</v>
      </c>
    </row>
    <row r="2253" spans="1:9" x14ac:dyDescent="0.35">
      <c r="A2253" s="1" t="s">
        <v>13787</v>
      </c>
      <c r="B2253" s="1" t="s">
        <v>13788</v>
      </c>
      <c r="C2253" s="1" t="s">
        <v>13789</v>
      </c>
      <c r="D2253" s="1" t="s">
        <v>13790</v>
      </c>
      <c r="E2253" s="1" t="s">
        <v>38</v>
      </c>
      <c r="F2253" s="1" t="s">
        <v>13791</v>
      </c>
      <c r="G2253" s="1" t="s">
        <v>13792</v>
      </c>
      <c r="H2253" s="1" t="s">
        <v>153</v>
      </c>
      <c r="I2253" s="1" t="s">
        <v>153</v>
      </c>
    </row>
    <row r="2254" spans="1:9" x14ac:dyDescent="0.35">
      <c r="A2254" s="1" t="s">
        <v>13793</v>
      </c>
      <c r="B2254" s="1" t="s">
        <v>13794</v>
      </c>
      <c r="C2254" s="1" t="s">
        <v>13795</v>
      </c>
      <c r="D2254" s="1" t="s">
        <v>13796</v>
      </c>
      <c r="E2254" s="1" t="s">
        <v>38</v>
      </c>
      <c r="F2254" s="1" t="s">
        <v>13797</v>
      </c>
      <c r="G2254" s="1" t="s">
        <v>13798</v>
      </c>
      <c r="H2254" s="1" t="s">
        <v>153</v>
      </c>
      <c r="I2254" s="1" t="s">
        <v>153</v>
      </c>
    </row>
    <row r="2255" spans="1:9" x14ac:dyDescent="0.35">
      <c r="A2255" s="1" t="s">
        <v>13799</v>
      </c>
      <c r="B2255" s="1" t="s">
        <v>13800</v>
      </c>
      <c r="C2255" s="1" t="s">
        <v>13801</v>
      </c>
      <c r="D2255" s="1" t="s">
        <v>13802</v>
      </c>
      <c r="E2255" s="1" t="s">
        <v>38</v>
      </c>
      <c r="F2255" s="1" t="s">
        <v>13803</v>
      </c>
      <c r="G2255" s="1" t="s">
        <v>13804</v>
      </c>
      <c r="H2255" s="1" t="s">
        <v>153</v>
      </c>
      <c r="I2255" s="1" t="s">
        <v>153</v>
      </c>
    </row>
    <row r="2256" spans="1:9" x14ac:dyDescent="0.35">
      <c r="A2256" s="1" t="s">
        <v>13805</v>
      </c>
      <c r="B2256" s="1" t="s">
        <v>13806</v>
      </c>
      <c r="C2256" s="1" t="s">
        <v>13807</v>
      </c>
      <c r="D2256" s="1" t="s">
        <v>13808</v>
      </c>
      <c r="E2256" s="1" t="s">
        <v>38</v>
      </c>
      <c r="F2256" s="1" t="s">
        <v>13809</v>
      </c>
      <c r="G2256" s="1" t="s">
        <v>13810</v>
      </c>
      <c r="H2256" s="1" t="s">
        <v>153</v>
      </c>
      <c r="I2256" s="1" t="s">
        <v>153</v>
      </c>
    </row>
    <row r="2257" spans="1:9" x14ac:dyDescent="0.35">
      <c r="A2257" s="1" t="s">
        <v>13811</v>
      </c>
      <c r="B2257" s="1" t="s">
        <v>13812</v>
      </c>
      <c r="C2257" s="1" t="s">
        <v>13813</v>
      </c>
      <c r="D2257" s="1" t="s">
        <v>13814</v>
      </c>
      <c r="E2257" s="1" t="s">
        <v>38</v>
      </c>
      <c r="F2257" s="1" t="s">
        <v>13815</v>
      </c>
      <c r="G2257" s="1" t="s">
        <v>13816</v>
      </c>
      <c r="H2257" s="1" t="s">
        <v>153</v>
      </c>
      <c r="I2257" s="1" t="s">
        <v>153</v>
      </c>
    </row>
    <row r="2258" spans="1:9" x14ac:dyDescent="0.35">
      <c r="A2258" s="1" t="s">
        <v>13817</v>
      </c>
      <c r="B2258" s="1" t="s">
        <v>13818</v>
      </c>
      <c r="C2258" s="1" t="s">
        <v>13819</v>
      </c>
      <c r="D2258" s="1" t="s">
        <v>13820</v>
      </c>
      <c r="E2258" s="1" t="s">
        <v>38</v>
      </c>
      <c r="F2258" s="1" t="s">
        <v>13821</v>
      </c>
      <c r="G2258" s="1" t="s">
        <v>13822</v>
      </c>
      <c r="H2258" s="1" t="s">
        <v>153</v>
      </c>
      <c r="I2258" s="1" t="s">
        <v>153</v>
      </c>
    </row>
    <row r="2259" spans="1:9" x14ac:dyDescent="0.35">
      <c r="A2259" s="1" t="s">
        <v>13823</v>
      </c>
      <c r="B2259" s="1" t="s">
        <v>13824</v>
      </c>
      <c r="C2259" s="1" t="s">
        <v>13825</v>
      </c>
      <c r="D2259" s="1" t="s">
        <v>13826</v>
      </c>
      <c r="E2259" s="1" t="s">
        <v>38</v>
      </c>
      <c r="F2259" s="1" t="s">
        <v>13827</v>
      </c>
      <c r="G2259" s="1" t="s">
        <v>13828</v>
      </c>
      <c r="H2259" s="1" t="s">
        <v>153</v>
      </c>
      <c r="I2259" s="1" t="s">
        <v>153</v>
      </c>
    </row>
    <row r="2260" spans="1:9" x14ac:dyDescent="0.35">
      <c r="A2260" s="1" t="s">
        <v>13829</v>
      </c>
      <c r="B2260" s="1" t="s">
        <v>13830</v>
      </c>
      <c r="C2260" s="1" t="s">
        <v>13831</v>
      </c>
      <c r="D2260" s="1" t="s">
        <v>13832</v>
      </c>
      <c r="E2260" s="1" t="s">
        <v>38</v>
      </c>
      <c r="F2260" s="1" t="s">
        <v>13833</v>
      </c>
      <c r="G2260" s="1" t="s">
        <v>13834</v>
      </c>
      <c r="H2260" s="1" t="s">
        <v>153</v>
      </c>
      <c r="I2260" s="1" t="s">
        <v>153</v>
      </c>
    </row>
    <row r="2261" spans="1:9" x14ac:dyDescent="0.35">
      <c r="A2261" s="1" t="s">
        <v>13835</v>
      </c>
      <c r="B2261" s="1" t="s">
        <v>13836</v>
      </c>
      <c r="C2261" s="1" t="s">
        <v>13837</v>
      </c>
      <c r="D2261" s="1" t="s">
        <v>13838</v>
      </c>
      <c r="E2261" s="1" t="s">
        <v>38</v>
      </c>
      <c r="F2261" s="1" t="s">
        <v>13839</v>
      </c>
      <c r="G2261" s="1" t="s">
        <v>13840</v>
      </c>
      <c r="H2261" s="1" t="s">
        <v>153</v>
      </c>
      <c r="I2261" s="1" t="s">
        <v>153</v>
      </c>
    </row>
    <row r="2262" spans="1:9" x14ac:dyDescent="0.35">
      <c r="A2262" s="1" t="s">
        <v>13841</v>
      </c>
      <c r="B2262" s="1" t="s">
        <v>13842</v>
      </c>
      <c r="C2262" s="1" t="s">
        <v>13843</v>
      </c>
      <c r="D2262" s="1" t="s">
        <v>13844</v>
      </c>
      <c r="E2262" s="1" t="s">
        <v>38</v>
      </c>
      <c r="F2262" s="1" t="s">
        <v>13845</v>
      </c>
      <c r="G2262" s="1" t="s">
        <v>13846</v>
      </c>
      <c r="H2262" s="1" t="s">
        <v>153</v>
      </c>
      <c r="I2262" s="1" t="s">
        <v>153</v>
      </c>
    </row>
    <row r="2263" spans="1:9" x14ac:dyDescent="0.35">
      <c r="A2263" s="1" t="s">
        <v>13847</v>
      </c>
      <c r="B2263" s="1" t="s">
        <v>13848</v>
      </c>
      <c r="C2263" s="1" t="s">
        <v>13849</v>
      </c>
      <c r="D2263" s="1" t="s">
        <v>13850</v>
      </c>
      <c r="E2263" s="1" t="s">
        <v>38</v>
      </c>
      <c r="F2263" s="1" t="s">
        <v>13851</v>
      </c>
      <c r="G2263" s="1" t="s">
        <v>13852</v>
      </c>
      <c r="H2263" s="1" t="s">
        <v>153</v>
      </c>
      <c r="I2263" s="1" t="s">
        <v>153</v>
      </c>
    </row>
    <row r="2264" spans="1:9" x14ac:dyDescent="0.35">
      <c r="A2264" s="1" t="s">
        <v>13853</v>
      </c>
      <c r="B2264" s="1" t="s">
        <v>13854</v>
      </c>
      <c r="C2264" s="1" t="s">
        <v>13855</v>
      </c>
      <c r="D2264" s="1" t="s">
        <v>13856</v>
      </c>
      <c r="E2264" s="1" t="s">
        <v>38</v>
      </c>
      <c r="F2264" s="1" t="s">
        <v>13857</v>
      </c>
      <c r="G2264" s="1" t="s">
        <v>13858</v>
      </c>
      <c r="H2264" s="1" t="s">
        <v>153</v>
      </c>
      <c r="I2264" s="1" t="s">
        <v>153</v>
      </c>
    </row>
    <row r="2265" spans="1:9" x14ac:dyDescent="0.35">
      <c r="A2265" s="1" t="s">
        <v>13859</v>
      </c>
      <c r="B2265" s="1" t="s">
        <v>13860</v>
      </c>
      <c r="C2265" s="1" t="s">
        <v>13861</v>
      </c>
      <c r="D2265" s="1" t="s">
        <v>13862</v>
      </c>
      <c r="E2265" s="1" t="s">
        <v>38</v>
      </c>
      <c r="F2265" s="1" t="s">
        <v>13863</v>
      </c>
      <c r="G2265" s="1" t="s">
        <v>13864</v>
      </c>
      <c r="H2265" s="1" t="s">
        <v>153</v>
      </c>
      <c r="I2265" s="1" t="s">
        <v>153</v>
      </c>
    </row>
    <row r="2266" spans="1:9" x14ac:dyDescent="0.35">
      <c r="A2266" s="1" t="s">
        <v>13865</v>
      </c>
      <c r="B2266" s="1" t="s">
        <v>13866</v>
      </c>
      <c r="C2266" s="1" t="s">
        <v>13867</v>
      </c>
      <c r="D2266" s="1" t="s">
        <v>13868</v>
      </c>
      <c r="E2266" s="1" t="s">
        <v>38</v>
      </c>
      <c r="F2266" s="1" t="s">
        <v>13869</v>
      </c>
      <c r="G2266" s="1" t="s">
        <v>13870</v>
      </c>
      <c r="H2266" s="1" t="s">
        <v>153</v>
      </c>
      <c r="I2266" s="1" t="s">
        <v>153</v>
      </c>
    </row>
    <row r="2267" spans="1:9" x14ac:dyDescent="0.35">
      <c r="A2267" s="1" t="s">
        <v>13871</v>
      </c>
      <c r="B2267" s="1" t="s">
        <v>13872</v>
      </c>
      <c r="C2267" s="1" t="s">
        <v>13873</v>
      </c>
      <c r="D2267" s="1" t="s">
        <v>13874</v>
      </c>
      <c r="E2267" s="1" t="s">
        <v>38</v>
      </c>
      <c r="F2267" s="1" t="s">
        <v>13875</v>
      </c>
      <c r="G2267" s="1" t="s">
        <v>13876</v>
      </c>
      <c r="H2267" s="1" t="s">
        <v>153</v>
      </c>
      <c r="I2267" s="1" t="s">
        <v>153</v>
      </c>
    </row>
    <row r="2268" spans="1:9" x14ac:dyDescent="0.35">
      <c r="A2268" s="1" t="s">
        <v>13877</v>
      </c>
      <c r="B2268" s="1" t="s">
        <v>13878</v>
      </c>
      <c r="C2268" s="1" t="s">
        <v>13879</v>
      </c>
      <c r="D2268" s="1" t="s">
        <v>13880</v>
      </c>
      <c r="E2268" s="1" t="s">
        <v>38</v>
      </c>
      <c r="F2268" s="1" t="s">
        <v>13881</v>
      </c>
      <c r="G2268" s="1" t="s">
        <v>13882</v>
      </c>
      <c r="H2268" s="1" t="s">
        <v>153</v>
      </c>
      <c r="I2268" s="1" t="s">
        <v>153</v>
      </c>
    </row>
    <row r="2269" spans="1:9" x14ac:dyDescent="0.35">
      <c r="A2269" s="1" t="s">
        <v>13883</v>
      </c>
      <c r="B2269" s="1" t="s">
        <v>13884</v>
      </c>
      <c r="C2269" s="1" t="s">
        <v>13885</v>
      </c>
      <c r="D2269" s="1" t="s">
        <v>13886</v>
      </c>
      <c r="E2269" s="1" t="s">
        <v>38</v>
      </c>
      <c r="F2269" s="1" t="s">
        <v>13887</v>
      </c>
      <c r="G2269" s="1" t="s">
        <v>13888</v>
      </c>
      <c r="H2269" s="1" t="s">
        <v>153</v>
      </c>
      <c r="I2269" s="1" t="s">
        <v>153</v>
      </c>
    </row>
    <row r="2270" spans="1:9" x14ac:dyDescent="0.35">
      <c r="A2270" s="1" t="s">
        <v>13889</v>
      </c>
      <c r="B2270" s="1" t="s">
        <v>13890</v>
      </c>
      <c r="C2270" s="1" t="s">
        <v>13891</v>
      </c>
      <c r="D2270" s="1" t="s">
        <v>13892</v>
      </c>
      <c r="E2270" s="1" t="s">
        <v>38</v>
      </c>
      <c r="F2270" s="1" t="s">
        <v>13893</v>
      </c>
      <c r="G2270" s="1" t="s">
        <v>13894</v>
      </c>
      <c r="H2270" s="1" t="s">
        <v>153</v>
      </c>
      <c r="I2270" s="1" t="s">
        <v>153</v>
      </c>
    </row>
    <row r="2271" spans="1:9" x14ac:dyDescent="0.35">
      <c r="A2271" s="1" t="s">
        <v>13895</v>
      </c>
      <c r="B2271" s="1" t="s">
        <v>13896</v>
      </c>
      <c r="C2271" s="1" t="s">
        <v>13897</v>
      </c>
      <c r="D2271" s="1" t="s">
        <v>13898</v>
      </c>
      <c r="E2271" s="1" t="s">
        <v>38</v>
      </c>
      <c r="F2271" s="1" t="s">
        <v>13899</v>
      </c>
      <c r="G2271" s="1" t="s">
        <v>13900</v>
      </c>
      <c r="H2271" s="1" t="s">
        <v>153</v>
      </c>
      <c r="I2271" s="1" t="s">
        <v>153</v>
      </c>
    </row>
    <row r="2272" spans="1:9" x14ac:dyDescent="0.35">
      <c r="A2272" s="1" t="s">
        <v>13901</v>
      </c>
      <c r="B2272" s="1" t="s">
        <v>13902</v>
      </c>
      <c r="C2272" s="1" t="s">
        <v>13903</v>
      </c>
      <c r="D2272" s="1" t="s">
        <v>13904</v>
      </c>
      <c r="E2272" s="1" t="s">
        <v>38</v>
      </c>
      <c r="F2272" s="1" t="s">
        <v>13905</v>
      </c>
      <c r="G2272" s="1" t="s">
        <v>13906</v>
      </c>
      <c r="H2272" s="1" t="s">
        <v>153</v>
      </c>
      <c r="I2272" s="1" t="s">
        <v>153</v>
      </c>
    </row>
    <row r="2273" spans="1:9" x14ac:dyDescent="0.35">
      <c r="A2273" s="1" t="s">
        <v>13907</v>
      </c>
      <c r="B2273" s="1" t="s">
        <v>13908</v>
      </c>
      <c r="C2273" s="1" t="s">
        <v>13909</v>
      </c>
      <c r="D2273" s="1" t="s">
        <v>13910</v>
      </c>
      <c r="E2273" s="1" t="s">
        <v>38</v>
      </c>
      <c r="F2273" s="1" t="s">
        <v>13911</v>
      </c>
      <c r="G2273" s="1" t="s">
        <v>13912</v>
      </c>
      <c r="H2273" s="1" t="s">
        <v>153</v>
      </c>
      <c r="I2273" s="1" t="s">
        <v>153</v>
      </c>
    </row>
    <row r="2274" spans="1:9" x14ac:dyDescent="0.35">
      <c r="A2274" s="1" t="s">
        <v>13913</v>
      </c>
      <c r="B2274" s="1" t="s">
        <v>13914</v>
      </c>
      <c r="C2274" s="1" t="s">
        <v>13915</v>
      </c>
      <c r="D2274" s="1" t="s">
        <v>13916</v>
      </c>
      <c r="E2274" s="1" t="s">
        <v>38</v>
      </c>
      <c r="F2274" s="1" t="s">
        <v>13917</v>
      </c>
      <c r="G2274" s="1" t="s">
        <v>13918</v>
      </c>
      <c r="H2274" s="1" t="s">
        <v>153</v>
      </c>
      <c r="I2274" s="1" t="s">
        <v>153</v>
      </c>
    </row>
    <row r="2275" spans="1:9" x14ac:dyDescent="0.35">
      <c r="A2275" s="1" t="s">
        <v>13919</v>
      </c>
      <c r="B2275" s="1" t="s">
        <v>13920</v>
      </c>
      <c r="C2275" s="1" t="s">
        <v>13921</v>
      </c>
      <c r="D2275" s="1" t="s">
        <v>13922</v>
      </c>
      <c r="E2275" s="1" t="s">
        <v>38</v>
      </c>
      <c r="F2275" s="1" t="s">
        <v>13923</v>
      </c>
      <c r="G2275" s="1" t="s">
        <v>13924</v>
      </c>
      <c r="H2275" s="1" t="s">
        <v>153</v>
      </c>
      <c r="I2275" s="1" t="s">
        <v>153</v>
      </c>
    </row>
    <row r="2276" spans="1:9" x14ac:dyDescent="0.35">
      <c r="A2276" s="1" t="s">
        <v>13925</v>
      </c>
      <c r="B2276" s="1" t="s">
        <v>13926</v>
      </c>
      <c r="C2276" s="1" t="s">
        <v>13927</v>
      </c>
      <c r="D2276" s="1" t="s">
        <v>13928</v>
      </c>
      <c r="E2276" s="1" t="s">
        <v>38</v>
      </c>
      <c r="F2276" s="1" t="s">
        <v>13929</v>
      </c>
      <c r="G2276" s="1" t="s">
        <v>13930</v>
      </c>
      <c r="H2276" s="1" t="s">
        <v>153</v>
      </c>
      <c r="I2276" s="1" t="s">
        <v>153</v>
      </c>
    </row>
    <row r="2277" spans="1:9" x14ac:dyDescent="0.35">
      <c r="A2277" s="1" t="s">
        <v>13931</v>
      </c>
      <c r="B2277" s="1" t="s">
        <v>13932</v>
      </c>
      <c r="C2277" s="1" t="s">
        <v>13933</v>
      </c>
      <c r="D2277" s="1" t="s">
        <v>13934</v>
      </c>
      <c r="E2277" s="1" t="s">
        <v>38</v>
      </c>
      <c r="F2277" s="1" t="s">
        <v>13935</v>
      </c>
      <c r="G2277" s="1" t="s">
        <v>13936</v>
      </c>
      <c r="H2277" s="1" t="s">
        <v>153</v>
      </c>
      <c r="I2277" s="1" t="s">
        <v>153</v>
      </c>
    </row>
    <row r="2278" spans="1:9" x14ac:dyDescent="0.35">
      <c r="A2278" s="1" t="s">
        <v>13937</v>
      </c>
      <c r="B2278" s="1" t="s">
        <v>13938</v>
      </c>
      <c r="C2278" s="1" t="s">
        <v>13939</v>
      </c>
      <c r="D2278" s="1" t="s">
        <v>13940</v>
      </c>
      <c r="E2278" s="1" t="s">
        <v>38</v>
      </c>
      <c r="F2278" s="1" t="s">
        <v>13941</v>
      </c>
      <c r="G2278" s="1" t="s">
        <v>13942</v>
      </c>
      <c r="H2278" s="1" t="s">
        <v>153</v>
      </c>
      <c r="I2278" s="1" t="s">
        <v>153</v>
      </c>
    </row>
    <row r="2279" spans="1:9" x14ac:dyDescent="0.35">
      <c r="A2279" s="1" t="s">
        <v>13943</v>
      </c>
      <c r="B2279" s="1" t="s">
        <v>13944</v>
      </c>
      <c r="C2279" s="1" t="s">
        <v>13945</v>
      </c>
      <c r="D2279" s="1" t="s">
        <v>13946</v>
      </c>
      <c r="E2279" s="1" t="s">
        <v>38</v>
      </c>
      <c r="F2279" s="1" t="s">
        <v>13947</v>
      </c>
      <c r="G2279" s="1" t="s">
        <v>13948</v>
      </c>
      <c r="H2279" s="1" t="s">
        <v>153</v>
      </c>
      <c r="I2279" s="1" t="s">
        <v>153</v>
      </c>
    </row>
    <row r="2280" spans="1:9" x14ac:dyDescent="0.35">
      <c r="A2280" s="1" t="s">
        <v>13949</v>
      </c>
      <c r="B2280" s="1" t="s">
        <v>13950</v>
      </c>
      <c r="C2280" s="1" t="s">
        <v>13951</v>
      </c>
      <c r="D2280" s="1" t="s">
        <v>13952</v>
      </c>
      <c r="E2280" s="1" t="s">
        <v>38</v>
      </c>
      <c r="F2280" s="1" t="s">
        <v>13953</v>
      </c>
      <c r="G2280" s="1" t="s">
        <v>13954</v>
      </c>
      <c r="H2280" s="1" t="s">
        <v>153</v>
      </c>
      <c r="I2280" s="1" t="s">
        <v>153</v>
      </c>
    </row>
    <row r="2281" spans="1:9" x14ac:dyDescent="0.35">
      <c r="A2281" s="1" t="s">
        <v>13955</v>
      </c>
      <c r="B2281" s="1" t="s">
        <v>13956</v>
      </c>
      <c r="C2281" s="1" t="s">
        <v>13957</v>
      </c>
      <c r="D2281" s="1" t="s">
        <v>13958</v>
      </c>
      <c r="E2281" s="1" t="s">
        <v>38</v>
      </c>
      <c r="F2281" s="1" t="s">
        <v>13959</v>
      </c>
      <c r="G2281" s="1" t="s">
        <v>13960</v>
      </c>
      <c r="H2281" s="1" t="s">
        <v>153</v>
      </c>
      <c r="I2281" s="1" t="s">
        <v>153</v>
      </c>
    </row>
    <row r="2282" spans="1:9" x14ac:dyDescent="0.35">
      <c r="A2282" s="1" t="s">
        <v>13961</v>
      </c>
      <c r="B2282" s="1" t="s">
        <v>13962</v>
      </c>
      <c r="C2282" s="1" t="s">
        <v>13963</v>
      </c>
      <c r="D2282" s="1" t="s">
        <v>13964</v>
      </c>
      <c r="E2282" s="1" t="s">
        <v>38</v>
      </c>
      <c r="F2282" s="1" t="s">
        <v>13965</v>
      </c>
      <c r="G2282" s="1" t="s">
        <v>13966</v>
      </c>
      <c r="H2282" s="1" t="s">
        <v>153</v>
      </c>
      <c r="I2282" s="1" t="s">
        <v>153</v>
      </c>
    </row>
    <row r="2283" spans="1:9" x14ac:dyDescent="0.35">
      <c r="A2283" s="1" t="s">
        <v>13967</v>
      </c>
      <c r="B2283" s="1" t="s">
        <v>13968</v>
      </c>
      <c r="C2283" s="1" t="s">
        <v>13969</v>
      </c>
      <c r="D2283" s="1" t="s">
        <v>13970</v>
      </c>
      <c r="E2283" s="1" t="s">
        <v>38</v>
      </c>
      <c r="F2283" s="1" t="s">
        <v>13971</v>
      </c>
      <c r="G2283" s="1" t="s">
        <v>13972</v>
      </c>
      <c r="H2283" s="1" t="s">
        <v>153</v>
      </c>
      <c r="I2283" s="1" t="s">
        <v>153</v>
      </c>
    </row>
    <row r="2284" spans="1:9" x14ac:dyDescent="0.35">
      <c r="A2284" s="1" t="s">
        <v>13973</v>
      </c>
      <c r="B2284" s="1" t="s">
        <v>13974</v>
      </c>
      <c r="C2284" s="1" t="s">
        <v>13975</v>
      </c>
      <c r="D2284" s="1" t="s">
        <v>13976</v>
      </c>
      <c r="E2284" s="1" t="s">
        <v>38</v>
      </c>
      <c r="F2284" s="1" t="s">
        <v>13977</v>
      </c>
      <c r="G2284" s="1" t="s">
        <v>13978</v>
      </c>
      <c r="H2284" s="1" t="s">
        <v>153</v>
      </c>
      <c r="I2284" s="1" t="s">
        <v>153</v>
      </c>
    </row>
    <row r="2285" spans="1:9" x14ac:dyDescent="0.35">
      <c r="A2285" s="1" t="s">
        <v>13979</v>
      </c>
      <c r="B2285" s="1" t="s">
        <v>13980</v>
      </c>
      <c r="C2285" s="1" t="s">
        <v>13981</v>
      </c>
      <c r="D2285" s="1" t="s">
        <v>13982</v>
      </c>
      <c r="E2285" s="1" t="s">
        <v>38</v>
      </c>
      <c r="F2285" s="1" t="s">
        <v>13983</v>
      </c>
      <c r="G2285" s="1" t="s">
        <v>13984</v>
      </c>
      <c r="H2285" s="1" t="s">
        <v>153</v>
      </c>
      <c r="I2285" s="1" t="s">
        <v>153</v>
      </c>
    </row>
    <row r="2286" spans="1:9" x14ac:dyDescent="0.35">
      <c r="A2286" s="1" t="s">
        <v>13985</v>
      </c>
      <c r="B2286" s="1" t="s">
        <v>13986</v>
      </c>
      <c r="C2286" s="1" t="s">
        <v>13987</v>
      </c>
      <c r="D2286" s="1" t="s">
        <v>13988</v>
      </c>
      <c r="E2286" s="1" t="s">
        <v>38</v>
      </c>
      <c r="F2286" s="1" t="s">
        <v>13989</v>
      </c>
      <c r="G2286" s="1" t="s">
        <v>13990</v>
      </c>
      <c r="H2286" s="1" t="s">
        <v>153</v>
      </c>
      <c r="I2286" s="1" t="s">
        <v>153</v>
      </c>
    </row>
    <row r="2287" spans="1:9" x14ac:dyDescent="0.35">
      <c r="A2287" s="1" t="s">
        <v>13991</v>
      </c>
      <c r="B2287" s="1" t="s">
        <v>13992</v>
      </c>
      <c r="C2287" s="1" t="s">
        <v>13993</v>
      </c>
      <c r="D2287" s="1" t="s">
        <v>13994</v>
      </c>
      <c r="E2287" s="1" t="s">
        <v>38</v>
      </c>
      <c r="F2287" s="1" t="s">
        <v>13995</v>
      </c>
      <c r="G2287" s="1" t="s">
        <v>13996</v>
      </c>
      <c r="H2287" s="1" t="s">
        <v>153</v>
      </c>
      <c r="I2287" s="1" t="s">
        <v>153</v>
      </c>
    </row>
    <row r="2288" spans="1:9" x14ac:dyDescent="0.35">
      <c r="A2288" s="1" t="s">
        <v>13997</v>
      </c>
      <c r="B2288" s="1" t="s">
        <v>13998</v>
      </c>
      <c r="C2288" s="1" t="s">
        <v>13999</v>
      </c>
      <c r="D2288" s="1" t="s">
        <v>14000</v>
      </c>
      <c r="E2288" s="1" t="s">
        <v>38</v>
      </c>
      <c r="F2288" s="1" t="s">
        <v>14001</v>
      </c>
      <c r="G2288" s="1" t="s">
        <v>14002</v>
      </c>
      <c r="H2288" s="1" t="s">
        <v>153</v>
      </c>
      <c r="I2288" s="1" t="s">
        <v>153</v>
      </c>
    </row>
    <row r="2289" spans="1:9" x14ac:dyDescent="0.35">
      <c r="A2289" s="1" t="s">
        <v>14003</v>
      </c>
      <c r="B2289" s="1" t="s">
        <v>14004</v>
      </c>
      <c r="C2289" s="1" t="s">
        <v>14005</v>
      </c>
      <c r="D2289" s="1" t="s">
        <v>14006</v>
      </c>
      <c r="E2289" s="1" t="s">
        <v>38</v>
      </c>
      <c r="F2289" s="1" t="s">
        <v>14007</v>
      </c>
      <c r="G2289" s="1" t="s">
        <v>14008</v>
      </c>
      <c r="H2289" s="1" t="s">
        <v>14009</v>
      </c>
      <c r="I2289" s="1" t="s">
        <v>153</v>
      </c>
    </row>
    <row r="2290" spans="1:9" x14ac:dyDescent="0.35">
      <c r="A2290" s="1" t="s">
        <v>14010</v>
      </c>
      <c r="B2290" s="1" t="s">
        <v>14011</v>
      </c>
      <c r="C2290" s="1" t="s">
        <v>14012</v>
      </c>
      <c r="D2290" s="1" t="s">
        <v>14013</v>
      </c>
      <c r="E2290" s="1" t="s">
        <v>38</v>
      </c>
      <c r="F2290" s="1" t="s">
        <v>14014</v>
      </c>
      <c r="G2290" s="1" t="s">
        <v>14015</v>
      </c>
      <c r="H2290" s="1" t="s">
        <v>153</v>
      </c>
      <c r="I2290" s="1" t="s">
        <v>153</v>
      </c>
    </row>
    <row r="2291" spans="1:9" x14ac:dyDescent="0.35">
      <c r="A2291" s="1" t="s">
        <v>14016</v>
      </c>
      <c r="B2291" s="1" t="s">
        <v>14017</v>
      </c>
      <c r="C2291" s="1" t="s">
        <v>14018</v>
      </c>
      <c r="D2291" s="1" t="s">
        <v>14019</v>
      </c>
      <c r="E2291" s="1" t="s">
        <v>38</v>
      </c>
      <c r="F2291" s="1" t="s">
        <v>14020</v>
      </c>
      <c r="G2291" s="1" t="s">
        <v>14021</v>
      </c>
      <c r="H2291" s="1" t="s">
        <v>153</v>
      </c>
      <c r="I2291" s="1" t="s">
        <v>153</v>
      </c>
    </row>
    <row r="2292" spans="1:9" x14ac:dyDescent="0.35">
      <c r="A2292" s="1" t="s">
        <v>14022</v>
      </c>
      <c r="B2292" s="1" t="s">
        <v>14023</v>
      </c>
      <c r="C2292" s="1" t="s">
        <v>14024</v>
      </c>
      <c r="D2292" s="1" t="s">
        <v>14025</v>
      </c>
      <c r="E2292" s="1" t="s">
        <v>38</v>
      </c>
      <c r="F2292" s="1" t="s">
        <v>14026</v>
      </c>
      <c r="G2292" s="1" t="s">
        <v>14027</v>
      </c>
      <c r="H2292" s="1" t="s">
        <v>153</v>
      </c>
      <c r="I2292" s="1" t="s">
        <v>153</v>
      </c>
    </row>
    <row r="2293" spans="1:9" x14ac:dyDescent="0.35">
      <c r="A2293" s="1" t="s">
        <v>14028</v>
      </c>
      <c r="B2293" s="1" t="s">
        <v>14029</v>
      </c>
      <c r="C2293" s="1" t="s">
        <v>14030</v>
      </c>
      <c r="D2293" s="1" t="s">
        <v>14031</v>
      </c>
      <c r="E2293" s="1" t="s">
        <v>38</v>
      </c>
      <c r="F2293" s="1" t="s">
        <v>14032</v>
      </c>
      <c r="G2293" s="1" t="s">
        <v>14033</v>
      </c>
      <c r="H2293" s="1" t="s">
        <v>153</v>
      </c>
      <c r="I2293" s="1" t="s">
        <v>153</v>
      </c>
    </row>
    <row r="2294" spans="1:9" x14ac:dyDescent="0.35">
      <c r="A2294" s="1" t="s">
        <v>14034</v>
      </c>
      <c r="B2294" s="1" t="s">
        <v>14035</v>
      </c>
      <c r="C2294" s="1" t="s">
        <v>14036</v>
      </c>
      <c r="D2294" s="1" t="s">
        <v>14037</v>
      </c>
      <c r="E2294" s="1" t="s">
        <v>38</v>
      </c>
      <c r="F2294" s="1" t="s">
        <v>14038</v>
      </c>
      <c r="G2294" s="1" t="s">
        <v>14039</v>
      </c>
      <c r="H2294" s="1" t="s">
        <v>153</v>
      </c>
      <c r="I2294" s="1" t="s">
        <v>153</v>
      </c>
    </row>
    <row r="2295" spans="1:9" x14ac:dyDescent="0.35">
      <c r="A2295" s="1" t="s">
        <v>14040</v>
      </c>
      <c r="B2295" s="1" t="s">
        <v>14041</v>
      </c>
      <c r="C2295" s="1" t="s">
        <v>14042</v>
      </c>
      <c r="D2295" s="1" t="s">
        <v>14043</v>
      </c>
      <c r="E2295" s="1" t="s">
        <v>38</v>
      </c>
      <c r="F2295" s="1" t="s">
        <v>14044</v>
      </c>
      <c r="G2295" s="1" t="s">
        <v>14045</v>
      </c>
      <c r="H2295" s="1" t="s">
        <v>153</v>
      </c>
      <c r="I2295" s="1" t="s">
        <v>153</v>
      </c>
    </row>
    <row r="2296" spans="1:9" x14ac:dyDescent="0.35">
      <c r="A2296" s="1" t="s">
        <v>14046</v>
      </c>
      <c r="B2296" s="1" t="s">
        <v>14047</v>
      </c>
      <c r="C2296" s="1" t="s">
        <v>14048</v>
      </c>
      <c r="D2296" s="1" t="s">
        <v>14049</v>
      </c>
      <c r="E2296" s="1" t="s">
        <v>38</v>
      </c>
      <c r="F2296" s="1" t="s">
        <v>14050</v>
      </c>
      <c r="G2296" s="1" t="s">
        <v>14051</v>
      </c>
      <c r="H2296" s="1" t="s">
        <v>153</v>
      </c>
      <c r="I2296" s="1" t="s">
        <v>153</v>
      </c>
    </row>
    <row r="2297" spans="1:9" x14ac:dyDescent="0.35">
      <c r="A2297" s="1" t="s">
        <v>14052</v>
      </c>
      <c r="B2297" s="1" t="s">
        <v>14053</v>
      </c>
      <c r="C2297" s="1" t="s">
        <v>14054</v>
      </c>
      <c r="D2297" s="1" t="s">
        <v>14055</v>
      </c>
      <c r="E2297" s="1" t="s">
        <v>38</v>
      </c>
      <c r="F2297" s="1" t="s">
        <v>14056</v>
      </c>
      <c r="G2297" s="1" t="s">
        <v>14057</v>
      </c>
      <c r="H2297" s="1" t="s">
        <v>153</v>
      </c>
      <c r="I2297" s="1" t="s">
        <v>153</v>
      </c>
    </row>
    <row r="2298" spans="1:9" x14ac:dyDescent="0.35">
      <c r="A2298" s="1" t="s">
        <v>14058</v>
      </c>
      <c r="B2298" s="1" t="s">
        <v>14059</v>
      </c>
      <c r="C2298" s="1" t="s">
        <v>14060</v>
      </c>
      <c r="D2298" s="1" t="s">
        <v>14061</v>
      </c>
      <c r="E2298" s="1" t="s">
        <v>38</v>
      </c>
      <c r="F2298" s="1" t="s">
        <v>14062</v>
      </c>
      <c r="G2298" s="1" t="s">
        <v>14063</v>
      </c>
      <c r="H2298" s="1" t="s">
        <v>153</v>
      </c>
      <c r="I2298" s="1" t="s">
        <v>153</v>
      </c>
    </row>
    <row r="2299" spans="1:9" x14ac:dyDescent="0.35">
      <c r="A2299" s="1" t="s">
        <v>14064</v>
      </c>
      <c r="B2299" s="1" t="s">
        <v>14065</v>
      </c>
      <c r="C2299" s="1" t="s">
        <v>14066</v>
      </c>
      <c r="D2299" s="1" t="s">
        <v>14067</v>
      </c>
      <c r="E2299" s="1" t="s">
        <v>38</v>
      </c>
      <c r="F2299" s="1" t="s">
        <v>14068</v>
      </c>
      <c r="G2299" s="1" t="s">
        <v>14069</v>
      </c>
      <c r="H2299" s="1" t="s">
        <v>153</v>
      </c>
      <c r="I2299" s="1" t="s">
        <v>153</v>
      </c>
    </row>
    <row r="2300" spans="1:9" x14ac:dyDescent="0.35">
      <c r="A2300" s="1" t="s">
        <v>14070</v>
      </c>
      <c r="B2300" s="1" t="s">
        <v>14071</v>
      </c>
      <c r="C2300" s="1" t="s">
        <v>14072</v>
      </c>
      <c r="D2300" s="1" t="s">
        <v>14073</v>
      </c>
      <c r="E2300" s="1" t="s">
        <v>38</v>
      </c>
      <c r="F2300" s="1" t="s">
        <v>14074</v>
      </c>
      <c r="G2300" s="1" t="s">
        <v>14075</v>
      </c>
      <c r="H2300" s="1" t="s">
        <v>153</v>
      </c>
      <c r="I2300" s="1" t="s">
        <v>153</v>
      </c>
    </row>
    <row r="2301" spans="1:9" x14ac:dyDescent="0.35">
      <c r="A2301" s="1" t="s">
        <v>14076</v>
      </c>
      <c r="B2301" s="1" t="s">
        <v>14077</v>
      </c>
      <c r="C2301" s="1" t="s">
        <v>14078</v>
      </c>
      <c r="D2301" s="1" t="s">
        <v>14079</v>
      </c>
      <c r="E2301" s="1" t="s">
        <v>38</v>
      </c>
      <c r="F2301" s="1" t="s">
        <v>14080</v>
      </c>
      <c r="G2301" s="1" t="s">
        <v>14081</v>
      </c>
      <c r="H2301" s="1" t="s">
        <v>153</v>
      </c>
      <c r="I2301" s="1" t="s">
        <v>153</v>
      </c>
    </row>
    <row r="2302" spans="1:9" x14ac:dyDescent="0.35">
      <c r="A2302" s="1" t="s">
        <v>14082</v>
      </c>
      <c r="B2302" s="1" t="s">
        <v>14083</v>
      </c>
      <c r="C2302" s="1" t="s">
        <v>14084</v>
      </c>
      <c r="D2302" s="1" t="s">
        <v>14085</v>
      </c>
      <c r="E2302" s="1" t="s">
        <v>38</v>
      </c>
      <c r="F2302" s="1" t="s">
        <v>14086</v>
      </c>
      <c r="G2302" s="1" t="s">
        <v>14087</v>
      </c>
      <c r="H2302" s="1" t="s">
        <v>153</v>
      </c>
      <c r="I2302" s="1" t="s">
        <v>153</v>
      </c>
    </row>
    <row r="2303" spans="1:9" x14ac:dyDescent="0.35">
      <c r="A2303" s="1" t="s">
        <v>14088</v>
      </c>
      <c r="B2303" s="1" t="s">
        <v>14089</v>
      </c>
      <c r="C2303" s="1" t="s">
        <v>14090</v>
      </c>
      <c r="D2303" s="1" t="s">
        <v>14091</v>
      </c>
      <c r="E2303" s="1" t="s">
        <v>38</v>
      </c>
      <c r="F2303" s="1" t="s">
        <v>14092</v>
      </c>
      <c r="G2303" s="1" t="s">
        <v>14093</v>
      </c>
      <c r="H2303" s="1" t="s">
        <v>153</v>
      </c>
      <c r="I2303" s="1" t="s">
        <v>153</v>
      </c>
    </row>
    <row r="2304" spans="1:9" x14ac:dyDescent="0.35">
      <c r="A2304" s="1" t="s">
        <v>14094</v>
      </c>
      <c r="B2304" s="1" t="s">
        <v>14095</v>
      </c>
      <c r="C2304" s="1" t="s">
        <v>14096</v>
      </c>
      <c r="D2304" s="1" t="s">
        <v>14097</v>
      </c>
      <c r="E2304" s="1" t="s">
        <v>38</v>
      </c>
      <c r="F2304" s="1" t="s">
        <v>14098</v>
      </c>
      <c r="G2304" s="1" t="s">
        <v>14099</v>
      </c>
      <c r="H2304" s="1" t="s">
        <v>153</v>
      </c>
      <c r="I2304" s="1" t="s">
        <v>153</v>
      </c>
    </row>
    <row r="2305" spans="1:9" x14ac:dyDescent="0.35">
      <c r="A2305" s="1" t="s">
        <v>14100</v>
      </c>
      <c r="B2305" s="1" t="s">
        <v>14101</v>
      </c>
      <c r="C2305" s="1" t="s">
        <v>14102</v>
      </c>
      <c r="D2305" s="1" t="s">
        <v>14103</v>
      </c>
      <c r="E2305" s="1" t="s">
        <v>38</v>
      </c>
      <c r="F2305" s="1" t="s">
        <v>14104</v>
      </c>
      <c r="G2305" s="1" t="s">
        <v>14105</v>
      </c>
      <c r="H2305" s="1" t="s">
        <v>153</v>
      </c>
      <c r="I2305" s="1" t="s">
        <v>153</v>
      </c>
    </row>
    <row r="2306" spans="1:9" x14ac:dyDescent="0.35">
      <c r="A2306" s="1" t="s">
        <v>14106</v>
      </c>
      <c r="B2306" s="1" t="s">
        <v>14107</v>
      </c>
      <c r="C2306" s="1" t="s">
        <v>14108</v>
      </c>
      <c r="D2306" s="1" t="s">
        <v>14109</v>
      </c>
      <c r="E2306" s="1" t="s">
        <v>38</v>
      </c>
      <c r="F2306" s="1" t="s">
        <v>14110</v>
      </c>
      <c r="G2306" s="1" t="s">
        <v>14111</v>
      </c>
      <c r="H2306" s="1" t="s">
        <v>153</v>
      </c>
      <c r="I2306" s="1" t="s">
        <v>153</v>
      </c>
    </row>
    <row r="2307" spans="1:9" x14ac:dyDescent="0.35">
      <c r="A2307" s="1" t="s">
        <v>14112</v>
      </c>
      <c r="B2307" s="1" t="s">
        <v>14113</v>
      </c>
      <c r="C2307" s="1" t="s">
        <v>14114</v>
      </c>
      <c r="D2307" s="1" t="s">
        <v>14115</v>
      </c>
      <c r="E2307" s="1" t="s">
        <v>38</v>
      </c>
      <c r="F2307" s="1" t="s">
        <v>14116</v>
      </c>
      <c r="G2307" s="1" t="s">
        <v>14117</v>
      </c>
      <c r="H2307" s="1" t="s">
        <v>153</v>
      </c>
      <c r="I2307" s="1" t="s">
        <v>153</v>
      </c>
    </row>
    <row r="2308" spans="1:9" x14ac:dyDescent="0.35">
      <c r="A2308" s="1" t="s">
        <v>14118</v>
      </c>
      <c r="B2308" s="1" t="s">
        <v>14119</v>
      </c>
      <c r="C2308" s="1" t="s">
        <v>14120</v>
      </c>
      <c r="D2308" s="1" t="s">
        <v>14121</v>
      </c>
      <c r="E2308" s="1" t="s">
        <v>38</v>
      </c>
      <c r="F2308" s="1" t="s">
        <v>14122</v>
      </c>
      <c r="G2308" s="1" t="s">
        <v>14123</v>
      </c>
      <c r="H2308" s="1" t="s">
        <v>153</v>
      </c>
      <c r="I2308" s="1" t="s">
        <v>153</v>
      </c>
    </row>
    <row r="2309" spans="1:9" x14ac:dyDescent="0.35">
      <c r="A2309" s="1" t="s">
        <v>14124</v>
      </c>
      <c r="B2309" s="1" t="s">
        <v>14125</v>
      </c>
      <c r="C2309" s="1" t="s">
        <v>14126</v>
      </c>
      <c r="D2309" s="1" t="s">
        <v>14127</v>
      </c>
      <c r="E2309" s="1" t="s">
        <v>38</v>
      </c>
      <c r="F2309" s="1" t="s">
        <v>14128</v>
      </c>
      <c r="G2309" s="1" t="s">
        <v>14129</v>
      </c>
      <c r="H2309" s="1" t="s">
        <v>153</v>
      </c>
      <c r="I2309" s="1" t="s">
        <v>153</v>
      </c>
    </row>
    <row r="2310" spans="1:9" x14ac:dyDescent="0.35">
      <c r="A2310" s="1" t="s">
        <v>14130</v>
      </c>
      <c r="B2310" s="1" t="s">
        <v>14131</v>
      </c>
      <c r="C2310" s="1" t="s">
        <v>14132</v>
      </c>
      <c r="D2310" s="1" t="s">
        <v>14133</v>
      </c>
      <c r="E2310" s="1" t="s">
        <v>38</v>
      </c>
      <c r="F2310" s="1" t="s">
        <v>14134</v>
      </c>
      <c r="G2310" s="1" t="s">
        <v>14135</v>
      </c>
      <c r="H2310" s="1" t="s">
        <v>153</v>
      </c>
      <c r="I2310" s="1" t="s">
        <v>153</v>
      </c>
    </row>
    <row r="2311" spans="1:9" x14ac:dyDescent="0.35">
      <c r="A2311" s="1" t="s">
        <v>14136</v>
      </c>
      <c r="B2311" s="1" t="s">
        <v>14137</v>
      </c>
      <c r="C2311" s="1" t="s">
        <v>14138</v>
      </c>
      <c r="D2311" s="1" t="s">
        <v>14139</v>
      </c>
      <c r="E2311" s="1" t="s">
        <v>38</v>
      </c>
      <c r="F2311" s="1" t="s">
        <v>14140</v>
      </c>
      <c r="G2311" s="1" t="s">
        <v>14141</v>
      </c>
      <c r="H2311" s="1" t="s">
        <v>153</v>
      </c>
      <c r="I2311" s="1" t="s">
        <v>153</v>
      </c>
    </row>
    <row r="2312" spans="1:9" x14ac:dyDescent="0.35">
      <c r="A2312" s="1" t="s">
        <v>14142</v>
      </c>
      <c r="B2312" s="1" t="s">
        <v>14143</v>
      </c>
      <c r="C2312" s="1" t="s">
        <v>14144</v>
      </c>
      <c r="D2312" s="1" t="s">
        <v>14145</v>
      </c>
      <c r="E2312" s="1" t="s">
        <v>38</v>
      </c>
      <c r="F2312" s="1" t="s">
        <v>14146</v>
      </c>
      <c r="G2312" s="1" t="s">
        <v>14147</v>
      </c>
      <c r="H2312" s="1" t="s">
        <v>153</v>
      </c>
      <c r="I2312" s="1" t="s">
        <v>153</v>
      </c>
    </row>
    <row r="2313" spans="1:9" x14ac:dyDescent="0.35">
      <c r="A2313" s="1" t="s">
        <v>14148</v>
      </c>
      <c r="B2313" s="1" t="s">
        <v>14149</v>
      </c>
      <c r="C2313" s="1" t="s">
        <v>14150</v>
      </c>
      <c r="D2313" s="1" t="s">
        <v>14151</v>
      </c>
      <c r="E2313" s="1" t="s">
        <v>38</v>
      </c>
      <c r="F2313" s="1" t="s">
        <v>14152</v>
      </c>
      <c r="G2313" s="1" t="s">
        <v>14153</v>
      </c>
      <c r="H2313" s="1" t="s">
        <v>153</v>
      </c>
      <c r="I2313" s="1" t="s">
        <v>153</v>
      </c>
    </row>
    <row r="2314" spans="1:9" x14ac:dyDescent="0.35">
      <c r="A2314" s="1" t="s">
        <v>14154</v>
      </c>
      <c r="B2314" s="1" t="s">
        <v>14155</v>
      </c>
      <c r="C2314" s="1" t="s">
        <v>14156</v>
      </c>
      <c r="D2314" s="1" t="s">
        <v>14157</v>
      </c>
      <c r="E2314" s="1" t="s">
        <v>38</v>
      </c>
      <c r="F2314" s="1" t="s">
        <v>14158</v>
      </c>
      <c r="G2314" s="1" t="s">
        <v>14159</v>
      </c>
      <c r="H2314" s="1" t="s">
        <v>153</v>
      </c>
      <c r="I2314" s="1" t="s">
        <v>153</v>
      </c>
    </row>
    <row r="2315" spans="1:9" x14ac:dyDescent="0.35">
      <c r="A2315" s="1" t="s">
        <v>14160</v>
      </c>
      <c r="B2315" s="1" t="s">
        <v>14161</v>
      </c>
      <c r="C2315" s="1" t="s">
        <v>14162</v>
      </c>
      <c r="D2315" s="1" t="s">
        <v>14163</v>
      </c>
      <c r="E2315" s="1" t="s">
        <v>38</v>
      </c>
      <c r="F2315" s="1" t="s">
        <v>14164</v>
      </c>
      <c r="G2315" s="1" t="s">
        <v>14165</v>
      </c>
      <c r="H2315" s="1" t="s">
        <v>153</v>
      </c>
      <c r="I2315" s="1" t="s">
        <v>153</v>
      </c>
    </row>
    <row r="2316" spans="1:9" x14ac:dyDescent="0.35">
      <c r="A2316" s="1" t="s">
        <v>14166</v>
      </c>
      <c r="B2316" s="1" t="s">
        <v>14167</v>
      </c>
      <c r="C2316" s="1" t="s">
        <v>14168</v>
      </c>
      <c r="D2316" s="1" t="s">
        <v>14169</v>
      </c>
      <c r="E2316" s="1" t="s">
        <v>38</v>
      </c>
      <c r="F2316" s="1" t="s">
        <v>14170</v>
      </c>
      <c r="G2316" s="1" t="s">
        <v>14171</v>
      </c>
      <c r="H2316" s="1" t="s">
        <v>153</v>
      </c>
      <c r="I2316" s="1" t="s">
        <v>153</v>
      </c>
    </row>
    <row r="2317" spans="1:9" x14ac:dyDescent="0.35">
      <c r="A2317" s="1" t="s">
        <v>14172</v>
      </c>
      <c r="B2317" s="1" t="s">
        <v>14173</v>
      </c>
      <c r="C2317" s="1" t="s">
        <v>14174</v>
      </c>
      <c r="D2317" s="1" t="s">
        <v>14175</v>
      </c>
      <c r="E2317" s="1" t="s">
        <v>38</v>
      </c>
      <c r="F2317" s="1" t="s">
        <v>14176</v>
      </c>
      <c r="G2317" s="1" t="s">
        <v>14177</v>
      </c>
      <c r="H2317" s="1" t="s">
        <v>153</v>
      </c>
      <c r="I2317" s="1" t="s">
        <v>153</v>
      </c>
    </row>
    <row r="2318" spans="1:9" x14ac:dyDescent="0.35">
      <c r="A2318" s="1" t="s">
        <v>14178</v>
      </c>
      <c r="B2318" s="1" t="s">
        <v>14179</v>
      </c>
      <c r="C2318" s="1" t="s">
        <v>14180</v>
      </c>
      <c r="D2318" s="1" t="s">
        <v>14181</v>
      </c>
      <c r="E2318" s="1" t="s">
        <v>38</v>
      </c>
      <c r="F2318" s="1" t="s">
        <v>14182</v>
      </c>
      <c r="G2318" s="1" t="s">
        <v>14183</v>
      </c>
      <c r="H2318" s="1" t="s">
        <v>153</v>
      </c>
      <c r="I2318" s="1" t="s">
        <v>153</v>
      </c>
    </row>
    <row r="2319" spans="1:9" x14ac:dyDescent="0.35">
      <c r="A2319" s="1" t="s">
        <v>14184</v>
      </c>
      <c r="B2319" s="1" t="s">
        <v>14185</v>
      </c>
      <c r="C2319" s="1" t="s">
        <v>14186</v>
      </c>
      <c r="D2319" s="1" t="s">
        <v>14187</v>
      </c>
      <c r="E2319" s="1" t="s">
        <v>38</v>
      </c>
      <c r="F2319" s="1" t="s">
        <v>14188</v>
      </c>
      <c r="G2319" s="1" t="s">
        <v>14189</v>
      </c>
      <c r="H2319" s="1" t="s">
        <v>153</v>
      </c>
      <c r="I2319" s="1" t="s">
        <v>153</v>
      </c>
    </row>
    <row r="2320" spans="1:9" x14ac:dyDescent="0.35">
      <c r="A2320" s="1" t="s">
        <v>14190</v>
      </c>
      <c r="B2320" s="1" t="s">
        <v>14191</v>
      </c>
      <c r="C2320" s="1" t="s">
        <v>14192</v>
      </c>
      <c r="D2320" s="1" t="s">
        <v>14193</v>
      </c>
      <c r="E2320" s="1" t="s">
        <v>38</v>
      </c>
      <c r="F2320" s="1" t="s">
        <v>14194</v>
      </c>
      <c r="G2320" s="1" t="s">
        <v>14195</v>
      </c>
      <c r="H2320" s="1" t="s">
        <v>153</v>
      </c>
      <c r="I2320" s="1" t="s">
        <v>153</v>
      </c>
    </row>
    <row r="2321" spans="1:9" x14ac:dyDescent="0.35">
      <c r="A2321" s="1" t="s">
        <v>14196</v>
      </c>
      <c r="B2321" s="1" t="s">
        <v>14197</v>
      </c>
      <c r="C2321" s="1" t="s">
        <v>14198</v>
      </c>
      <c r="D2321" s="1" t="s">
        <v>14199</v>
      </c>
      <c r="E2321" s="1" t="s">
        <v>38</v>
      </c>
      <c r="F2321" s="1" t="s">
        <v>14200</v>
      </c>
      <c r="G2321" s="1" t="s">
        <v>14201</v>
      </c>
      <c r="H2321" s="1" t="s">
        <v>153</v>
      </c>
      <c r="I2321" s="1" t="s">
        <v>153</v>
      </c>
    </row>
    <row r="2322" spans="1:9" x14ac:dyDescent="0.35">
      <c r="A2322" s="1" t="s">
        <v>14202</v>
      </c>
      <c r="B2322" s="1" t="s">
        <v>14203</v>
      </c>
      <c r="C2322" s="1" t="s">
        <v>14204</v>
      </c>
      <c r="D2322" s="1" t="s">
        <v>14205</v>
      </c>
      <c r="E2322" s="1" t="s">
        <v>38</v>
      </c>
      <c r="F2322" s="1" t="s">
        <v>14206</v>
      </c>
      <c r="G2322" s="1" t="s">
        <v>14207</v>
      </c>
      <c r="H2322" s="1" t="s">
        <v>153</v>
      </c>
      <c r="I2322" s="1" t="s">
        <v>153</v>
      </c>
    </row>
    <row r="2323" spans="1:9" x14ac:dyDescent="0.35">
      <c r="A2323" s="1" t="s">
        <v>14208</v>
      </c>
      <c r="B2323" s="1" t="s">
        <v>14209</v>
      </c>
      <c r="C2323" s="1" t="s">
        <v>14210</v>
      </c>
      <c r="D2323" s="1" t="s">
        <v>14211</v>
      </c>
      <c r="E2323" s="1" t="s">
        <v>38</v>
      </c>
      <c r="F2323" s="1" t="s">
        <v>14212</v>
      </c>
      <c r="G2323" s="1" t="s">
        <v>14213</v>
      </c>
      <c r="H2323" s="1" t="s">
        <v>153</v>
      </c>
      <c r="I2323" s="1" t="s">
        <v>153</v>
      </c>
    </row>
    <row r="2324" spans="1:9" x14ac:dyDescent="0.35">
      <c r="A2324" s="1" t="s">
        <v>14214</v>
      </c>
      <c r="B2324" s="1" t="s">
        <v>14215</v>
      </c>
      <c r="C2324" s="1" t="s">
        <v>14216</v>
      </c>
      <c r="D2324" s="1" t="s">
        <v>14217</v>
      </c>
      <c r="E2324" s="1" t="s">
        <v>38</v>
      </c>
      <c r="F2324" s="1" t="s">
        <v>14218</v>
      </c>
      <c r="G2324" s="1" t="s">
        <v>14219</v>
      </c>
      <c r="H2324" s="1" t="s">
        <v>153</v>
      </c>
      <c r="I2324" s="1" t="s">
        <v>153</v>
      </c>
    </row>
    <row r="2325" spans="1:9" x14ac:dyDescent="0.35">
      <c r="A2325" s="1" t="s">
        <v>14220</v>
      </c>
      <c r="B2325" s="1" t="s">
        <v>14221</v>
      </c>
      <c r="C2325" s="1" t="s">
        <v>14222</v>
      </c>
      <c r="D2325" s="1" t="s">
        <v>14223</v>
      </c>
      <c r="E2325" s="1" t="s">
        <v>38</v>
      </c>
      <c r="F2325" s="1" t="s">
        <v>14224</v>
      </c>
      <c r="G2325" s="1" t="s">
        <v>14225</v>
      </c>
      <c r="H2325" s="1" t="s">
        <v>153</v>
      </c>
      <c r="I2325" s="1" t="s">
        <v>153</v>
      </c>
    </row>
    <row r="2326" spans="1:9" x14ac:dyDescent="0.35">
      <c r="A2326" s="1" t="s">
        <v>14226</v>
      </c>
      <c r="B2326" s="1" t="s">
        <v>14227</v>
      </c>
      <c r="C2326" s="1" t="s">
        <v>14228</v>
      </c>
      <c r="D2326" s="1" t="s">
        <v>14229</v>
      </c>
      <c r="E2326" s="1" t="s">
        <v>38</v>
      </c>
      <c r="F2326" s="1" t="s">
        <v>14230</v>
      </c>
      <c r="G2326" s="1" t="s">
        <v>14231</v>
      </c>
      <c r="H2326" s="1" t="s">
        <v>153</v>
      </c>
      <c r="I2326" s="1" t="s">
        <v>153</v>
      </c>
    </row>
    <row r="2327" spans="1:9" x14ac:dyDescent="0.35">
      <c r="A2327" s="1" t="s">
        <v>14232</v>
      </c>
      <c r="B2327" s="1" t="s">
        <v>14233</v>
      </c>
      <c r="C2327" s="1" t="s">
        <v>14234</v>
      </c>
      <c r="D2327" s="1" t="s">
        <v>14235</v>
      </c>
      <c r="E2327" s="1" t="s">
        <v>38</v>
      </c>
      <c r="F2327" s="1" t="s">
        <v>14236</v>
      </c>
      <c r="G2327" s="1" t="s">
        <v>14237</v>
      </c>
      <c r="H2327" s="1" t="s">
        <v>14238</v>
      </c>
      <c r="I2327" s="1" t="s">
        <v>153</v>
      </c>
    </row>
    <row r="2328" spans="1:9" x14ac:dyDescent="0.35">
      <c r="A2328" s="1" t="s">
        <v>14239</v>
      </c>
      <c r="B2328" s="1" t="s">
        <v>14240</v>
      </c>
      <c r="C2328" s="1" t="s">
        <v>14241</v>
      </c>
      <c r="D2328" s="1" t="s">
        <v>14242</v>
      </c>
      <c r="E2328" s="1" t="s">
        <v>38</v>
      </c>
      <c r="F2328" s="1" t="s">
        <v>14243</v>
      </c>
      <c r="G2328" s="1" t="s">
        <v>14244</v>
      </c>
      <c r="H2328" s="1" t="s">
        <v>153</v>
      </c>
      <c r="I2328" s="1" t="s">
        <v>153</v>
      </c>
    </row>
    <row r="2329" spans="1:9" x14ac:dyDescent="0.35">
      <c r="A2329" s="1" t="s">
        <v>14245</v>
      </c>
      <c r="B2329" s="1" t="s">
        <v>14246</v>
      </c>
      <c r="C2329" s="1" t="s">
        <v>14247</v>
      </c>
      <c r="D2329" s="1" t="s">
        <v>14248</v>
      </c>
      <c r="E2329" s="1" t="s">
        <v>38</v>
      </c>
      <c r="F2329" s="1" t="s">
        <v>14249</v>
      </c>
      <c r="G2329" s="1" t="s">
        <v>14250</v>
      </c>
      <c r="H2329" s="1" t="s">
        <v>153</v>
      </c>
      <c r="I2329" s="1" t="s">
        <v>153</v>
      </c>
    </row>
    <row r="2330" spans="1:9" x14ac:dyDescent="0.35">
      <c r="A2330" s="1" t="s">
        <v>14251</v>
      </c>
      <c r="B2330" s="1" t="s">
        <v>14252</v>
      </c>
      <c r="C2330" s="1" t="s">
        <v>14253</v>
      </c>
      <c r="D2330" s="1" t="s">
        <v>14254</v>
      </c>
      <c r="E2330" s="1" t="s">
        <v>38</v>
      </c>
      <c r="F2330" s="1" t="s">
        <v>14255</v>
      </c>
      <c r="G2330" s="1" t="s">
        <v>14256</v>
      </c>
      <c r="H2330" s="1" t="s">
        <v>153</v>
      </c>
      <c r="I2330" s="1" t="s">
        <v>153</v>
      </c>
    </row>
    <row r="2331" spans="1:9" x14ac:dyDescent="0.35">
      <c r="A2331" s="1" t="s">
        <v>14257</v>
      </c>
      <c r="B2331" s="1" t="s">
        <v>14258</v>
      </c>
      <c r="C2331" s="1" t="s">
        <v>14259</v>
      </c>
      <c r="D2331" s="1" t="s">
        <v>14260</v>
      </c>
      <c r="E2331" s="1" t="s">
        <v>38</v>
      </c>
      <c r="F2331" s="1" t="s">
        <v>14261</v>
      </c>
      <c r="G2331" s="1" t="s">
        <v>14262</v>
      </c>
      <c r="H2331" s="1" t="s">
        <v>153</v>
      </c>
      <c r="I2331" s="1" t="s">
        <v>153</v>
      </c>
    </row>
    <row r="2332" spans="1:9" x14ac:dyDescent="0.35">
      <c r="A2332" s="1" t="s">
        <v>14263</v>
      </c>
      <c r="B2332" s="1" t="s">
        <v>14264</v>
      </c>
      <c r="C2332" s="1" t="s">
        <v>14265</v>
      </c>
      <c r="D2332" s="1" t="s">
        <v>14266</v>
      </c>
      <c r="E2332" s="1" t="s">
        <v>38</v>
      </c>
      <c r="F2332" s="1" t="s">
        <v>14267</v>
      </c>
      <c r="G2332" s="1" t="s">
        <v>14268</v>
      </c>
      <c r="H2332" s="1" t="s">
        <v>153</v>
      </c>
      <c r="I2332" s="1" t="s">
        <v>153</v>
      </c>
    </row>
    <row r="2333" spans="1:9" x14ac:dyDescent="0.35">
      <c r="A2333" s="1" t="s">
        <v>14269</v>
      </c>
      <c r="B2333" s="1" t="s">
        <v>14270</v>
      </c>
      <c r="C2333" s="1" t="s">
        <v>14271</v>
      </c>
      <c r="D2333" s="1" t="s">
        <v>14272</v>
      </c>
      <c r="E2333" s="1" t="s">
        <v>38</v>
      </c>
      <c r="F2333" s="1" t="s">
        <v>14273</v>
      </c>
      <c r="G2333" s="1" t="s">
        <v>14274</v>
      </c>
      <c r="H2333" s="1" t="s">
        <v>153</v>
      </c>
      <c r="I2333" s="1" t="s">
        <v>153</v>
      </c>
    </row>
    <row r="2334" spans="1:9" x14ac:dyDescent="0.35">
      <c r="A2334" s="1" t="s">
        <v>14275</v>
      </c>
      <c r="B2334" s="1" t="s">
        <v>14276</v>
      </c>
      <c r="C2334" s="1" t="s">
        <v>14277</v>
      </c>
      <c r="D2334" s="1" t="s">
        <v>14278</v>
      </c>
      <c r="E2334" s="1" t="s">
        <v>38</v>
      </c>
      <c r="F2334" s="1" t="s">
        <v>14279</v>
      </c>
      <c r="G2334" s="1" t="s">
        <v>14280</v>
      </c>
      <c r="H2334" s="1" t="s">
        <v>153</v>
      </c>
      <c r="I2334" s="1" t="s">
        <v>153</v>
      </c>
    </row>
    <row r="2335" spans="1:9" x14ac:dyDescent="0.35">
      <c r="A2335" s="1" t="s">
        <v>14281</v>
      </c>
      <c r="B2335" s="1" t="s">
        <v>14282</v>
      </c>
      <c r="C2335" s="1" t="s">
        <v>14283</v>
      </c>
      <c r="D2335" s="1" t="s">
        <v>14284</v>
      </c>
      <c r="E2335" s="1" t="s">
        <v>38</v>
      </c>
      <c r="F2335" s="1" t="s">
        <v>14285</v>
      </c>
      <c r="G2335" s="1" t="s">
        <v>14286</v>
      </c>
      <c r="H2335" s="1" t="s">
        <v>153</v>
      </c>
      <c r="I2335" s="1" t="s">
        <v>153</v>
      </c>
    </row>
    <row r="2336" spans="1:9" x14ac:dyDescent="0.35">
      <c r="A2336" s="1" t="s">
        <v>14287</v>
      </c>
      <c r="B2336" s="1" t="s">
        <v>14288</v>
      </c>
      <c r="C2336" s="1" t="s">
        <v>14289</v>
      </c>
      <c r="D2336" s="1" t="s">
        <v>14290</v>
      </c>
      <c r="E2336" s="1" t="s">
        <v>38</v>
      </c>
      <c r="F2336" s="1" t="s">
        <v>14291</v>
      </c>
      <c r="G2336" s="1" t="s">
        <v>14292</v>
      </c>
      <c r="H2336" s="1" t="s">
        <v>153</v>
      </c>
      <c r="I2336" s="1" t="s">
        <v>153</v>
      </c>
    </row>
    <row r="2337" spans="1:9" x14ac:dyDescent="0.35">
      <c r="A2337" s="1" t="s">
        <v>14293</v>
      </c>
      <c r="B2337" s="1" t="s">
        <v>14294</v>
      </c>
      <c r="C2337" s="1" t="s">
        <v>14295</v>
      </c>
      <c r="D2337" s="1" t="s">
        <v>14296</v>
      </c>
      <c r="E2337" s="1" t="s">
        <v>38</v>
      </c>
      <c r="F2337" s="1" t="s">
        <v>14297</v>
      </c>
      <c r="G2337" s="1" t="s">
        <v>14298</v>
      </c>
      <c r="H2337" s="1" t="s">
        <v>153</v>
      </c>
      <c r="I2337" s="1" t="s">
        <v>153</v>
      </c>
    </row>
    <row r="2338" spans="1:9" x14ac:dyDescent="0.35">
      <c r="A2338" s="1" t="s">
        <v>14299</v>
      </c>
      <c r="B2338" s="1" t="s">
        <v>14300</v>
      </c>
      <c r="C2338" s="1" t="s">
        <v>14301</v>
      </c>
      <c r="D2338" s="1" t="s">
        <v>14302</v>
      </c>
      <c r="E2338" s="1" t="s">
        <v>38</v>
      </c>
      <c r="F2338" s="1" t="s">
        <v>14303</v>
      </c>
      <c r="G2338" s="1" t="s">
        <v>14304</v>
      </c>
      <c r="H2338" s="1" t="s">
        <v>153</v>
      </c>
      <c r="I2338" s="1" t="s">
        <v>153</v>
      </c>
    </row>
    <row r="2339" spans="1:9" x14ac:dyDescent="0.35">
      <c r="A2339" s="1" t="s">
        <v>14305</v>
      </c>
      <c r="B2339" s="1" t="s">
        <v>14306</v>
      </c>
      <c r="C2339" s="1" t="s">
        <v>14307</v>
      </c>
      <c r="D2339" s="1" t="s">
        <v>14308</v>
      </c>
      <c r="E2339" s="1" t="s">
        <v>38</v>
      </c>
      <c r="F2339" s="1" t="s">
        <v>14309</v>
      </c>
      <c r="G2339" s="1" t="s">
        <v>14310</v>
      </c>
      <c r="H2339" s="1" t="s">
        <v>153</v>
      </c>
      <c r="I2339" s="1" t="s">
        <v>153</v>
      </c>
    </row>
    <row r="2340" spans="1:9" x14ac:dyDescent="0.35">
      <c r="A2340" s="1" t="s">
        <v>14311</v>
      </c>
      <c r="B2340" s="1" t="s">
        <v>14312</v>
      </c>
      <c r="C2340" s="1" t="s">
        <v>14313</v>
      </c>
      <c r="D2340" s="1" t="s">
        <v>14314</v>
      </c>
      <c r="E2340" s="1" t="s">
        <v>38</v>
      </c>
      <c r="F2340" s="1" t="s">
        <v>14315</v>
      </c>
      <c r="G2340" s="1" t="s">
        <v>14316</v>
      </c>
      <c r="H2340" s="1" t="s">
        <v>153</v>
      </c>
      <c r="I2340" s="1" t="s">
        <v>153</v>
      </c>
    </row>
    <row r="2341" spans="1:9" x14ac:dyDescent="0.35">
      <c r="A2341" s="1" t="s">
        <v>14317</v>
      </c>
      <c r="B2341" s="1" t="s">
        <v>14318</v>
      </c>
      <c r="C2341" s="1" t="s">
        <v>14319</v>
      </c>
      <c r="D2341" s="1" t="s">
        <v>14320</v>
      </c>
      <c r="E2341" s="1" t="s">
        <v>38</v>
      </c>
      <c r="F2341" s="1" t="s">
        <v>14321</v>
      </c>
      <c r="G2341" s="1" t="s">
        <v>14322</v>
      </c>
      <c r="H2341" s="1" t="s">
        <v>153</v>
      </c>
      <c r="I2341" s="1" t="s">
        <v>153</v>
      </c>
    </row>
    <row r="2342" spans="1:9" x14ac:dyDescent="0.35">
      <c r="A2342" s="1" t="s">
        <v>14323</v>
      </c>
      <c r="B2342" s="1" t="s">
        <v>14324</v>
      </c>
      <c r="C2342" s="1" t="s">
        <v>14325</v>
      </c>
      <c r="D2342" s="1" t="s">
        <v>14326</v>
      </c>
      <c r="E2342" s="1" t="s">
        <v>38</v>
      </c>
      <c r="F2342" s="1" t="s">
        <v>14327</v>
      </c>
      <c r="G2342" s="1" t="s">
        <v>14328</v>
      </c>
      <c r="H2342" s="1" t="s">
        <v>153</v>
      </c>
      <c r="I2342" s="1" t="s">
        <v>153</v>
      </c>
    </row>
    <row r="2343" spans="1:9" x14ac:dyDescent="0.35">
      <c r="A2343" s="1" t="s">
        <v>14329</v>
      </c>
      <c r="B2343" s="1" t="s">
        <v>14330</v>
      </c>
      <c r="C2343" s="1" t="s">
        <v>14331</v>
      </c>
      <c r="D2343" s="1" t="s">
        <v>14332</v>
      </c>
      <c r="E2343" s="1" t="s">
        <v>38</v>
      </c>
      <c r="F2343" s="1" t="s">
        <v>14333</v>
      </c>
      <c r="G2343" s="1" t="s">
        <v>14334</v>
      </c>
      <c r="H2343" s="1" t="s">
        <v>153</v>
      </c>
      <c r="I2343" s="1" t="s">
        <v>153</v>
      </c>
    </row>
    <row r="2344" spans="1:9" x14ac:dyDescent="0.35">
      <c r="A2344" s="1" t="s">
        <v>14335</v>
      </c>
      <c r="B2344" s="1" t="s">
        <v>14336</v>
      </c>
      <c r="C2344" s="1" t="s">
        <v>14337</v>
      </c>
      <c r="D2344" s="1" t="s">
        <v>14338</v>
      </c>
      <c r="E2344" s="1" t="s">
        <v>38</v>
      </c>
      <c r="F2344" s="1" t="s">
        <v>14339</v>
      </c>
      <c r="G2344" s="1" t="s">
        <v>14340</v>
      </c>
      <c r="H2344" s="1" t="s">
        <v>153</v>
      </c>
      <c r="I2344" s="1" t="s">
        <v>153</v>
      </c>
    </row>
    <row r="2345" spans="1:9" x14ac:dyDescent="0.35">
      <c r="A2345" s="1" t="s">
        <v>14341</v>
      </c>
      <c r="B2345" s="1" t="s">
        <v>14342</v>
      </c>
      <c r="C2345" s="1" t="s">
        <v>14343</v>
      </c>
      <c r="D2345" s="1" t="s">
        <v>14344</v>
      </c>
      <c r="E2345" s="1" t="s">
        <v>38</v>
      </c>
      <c r="F2345" s="1" t="s">
        <v>14345</v>
      </c>
      <c r="G2345" s="1" t="s">
        <v>14346</v>
      </c>
      <c r="H2345" s="1" t="s">
        <v>153</v>
      </c>
      <c r="I2345" s="1" t="s">
        <v>153</v>
      </c>
    </row>
    <row r="2346" spans="1:9" x14ac:dyDescent="0.35">
      <c r="A2346" s="1" t="s">
        <v>14347</v>
      </c>
      <c r="B2346" s="1" t="s">
        <v>14348</v>
      </c>
      <c r="C2346" s="1" t="s">
        <v>14349</v>
      </c>
      <c r="D2346" s="1" t="s">
        <v>14350</v>
      </c>
      <c r="E2346" s="1" t="s">
        <v>38</v>
      </c>
      <c r="F2346" s="1" t="s">
        <v>14351</v>
      </c>
      <c r="G2346" s="1" t="s">
        <v>14352</v>
      </c>
      <c r="H2346" s="1" t="s">
        <v>153</v>
      </c>
      <c r="I2346" s="1" t="s">
        <v>153</v>
      </c>
    </row>
    <row r="2347" spans="1:9" x14ac:dyDescent="0.35">
      <c r="A2347" s="1" t="s">
        <v>14353</v>
      </c>
      <c r="B2347" s="1" t="s">
        <v>14354</v>
      </c>
      <c r="C2347" s="1" t="s">
        <v>14355</v>
      </c>
      <c r="D2347" s="1" t="s">
        <v>14356</v>
      </c>
      <c r="E2347" s="1" t="s">
        <v>38</v>
      </c>
      <c r="F2347" s="1" t="s">
        <v>14357</v>
      </c>
      <c r="G2347" s="1" t="s">
        <v>14358</v>
      </c>
      <c r="H2347" s="1" t="s">
        <v>153</v>
      </c>
      <c r="I2347" s="1" t="s">
        <v>153</v>
      </c>
    </row>
    <row r="2348" spans="1:9" x14ac:dyDescent="0.35">
      <c r="A2348" s="1" t="s">
        <v>14359</v>
      </c>
      <c r="B2348" s="1" t="s">
        <v>14360</v>
      </c>
      <c r="C2348" s="1" t="s">
        <v>14361</v>
      </c>
      <c r="D2348" s="1" t="s">
        <v>14362</v>
      </c>
      <c r="E2348" s="1" t="s">
        <v>38</v>
      </c>
      <c r="F2348" s="1" t="s">
        <v>14363</v>
      </c>
      <c r="G2348" s="1" t="s">
        <v>14364</v>
      </c>
      <c r="H2348" s="1" t="s">
        <v>153</v>
      </c>
      <c r="I2348" s="1" t="s">
        <v>153</v>
      </c>
    </row>
    <row r="2349" spans="1:9" x14ac:dyDescent="0.35">
      <c r="A2349" s="1" t="s">
        <v>14365</v>
      </c>
      <c r="B2349" s="1" t="s">
        <v>14366</v>
      </c>
      <c r="C2349" s="1" t="s">
        <v>14367</v>
      </c>
      <c r="D2349" s="1" t="s">
        <v>14368</v>
      </c>
      <c r="E2349" s="1" t="s">
        <v>38</v>
      </c>
      <c r="F2349" s="1" t="s">
        <v>14369</v>
      </c>
      <c r="G2349" s="1" t="s">
        <v>14370</v>
      </c>
      <c r="H2349" s="1" t="s">
        <v>153</v>
      </c>
      <c r="I2349" s="1" t="s">
        <v>153</v>
      </c>
    </row>
    <row r="2350" spans="1:9" x14ac:dyDescent="0.35">
      <c r="A2350" s="1" t="s">
        <v>14371</v>
      </c>
      <c r="B2350" s="1" t="s">
        <v>14372</v>
      </c>
      <c r="C2350" s="1" t="s">
        <v>14373</v>
      </c>
      <c r="D2350" s="1" t="s">
        <v>14374</v>
      </c>
      <c r="E2350" s="1" t="s">
        <v>38</v>
      </c>
      <c r="F2350" s="1" t="s">
        <v>14375</v>
      </c>
      <c r="G2350" s="1" t="s">
        <v>14376</v>
      </c>
      <c r="H2350" s="1" t="s">
        <v>153</v>
      </c>
      <c r="I2350" s="1" t="s">
        <v>153</v>
      </c>
    </row>
    <row r="2351" spans="1:9" x14ac:dyDescent="0.35">
      <c r="A2351" s="1" t="s">
        <v>14377</v>
      </c>
      <c r="B2351" s="1" t="s">
        <v>14378</v>
      </c>
      <c r="C2351" s="1" t="s">
        <v>14379</v>
      </c>
      <c r="D2351" s="1" t="s">
        <v>14380</v>
      </c>
      <c r="E2351" s="1" t="s">
        <v>38</v>
      </c>
      <c r="F2351" s="1" t="s">
        <v>14381</v>
      </c>
      <c r="G2351" s="1" t="s">
        <v>14382</v>
      </c>
      <c r="H2351" s="1" t="s">
        <v>153</v>
      </c>
      <c r="I2351" s="1" t="s">
        <v>153</v>
      </c>
    </row>
    <row r="2352" spans="1:9" x14ac:dyDescent="0.35">
      <c r="A2352" s="1" t="s">
        <v>14383</v>
      </c>
      <c r="B2352" s="1" t="s">
        <v>14384</v>
      </c>
      <c r="C2352" s="1" t="s">
        <v>14385</v>
      </c>
      <c r="D2352" s="1" t="s">
        <v>14386</v>
      </c>
      <c r="E2352" s="1" t="s">
        <v>38</v>
      </c>
      <c r="F2352" s="1" t="s">
        <v>14387</v>
      </c>
      <c r="G2352" s="1" t="s">
        <v>14388</v>
      </c>
      <c r="H2352" s="1" t="s">
        <v>153</v>
      </c>
      <c r="I2352" s="1" t="s">
        <v>153</v>
      </c>
    </row>
    <row r="2353" spans="1:9" x14ac:dyDescent="0.35">
      <c r="A2353" s="1" t="s">
        <v>14389</v>
      </c>
      <c r="B2353" s="1" t="s">
        <v>14390</v>
      </c>
      <c r="C2353" s="1" t="s">
        <v>14391</v>
      </c>
      <c r="D2353" s="1" t="s">
        <v>14392</v>
      </c>
      <c r="E2353" s="1" t="s">
        <v>38</v>
      </c>
      <c r="F2353" s="1" t="s">
        <v>14393</v>
      </c>
      <c r="G2353" s="1" t="s">
        <v>14394</v>
      </c>
      <c r="H2353" s="1" t="s">
        <v>153</v>
      </c>
      <c r="I2353" s="1" t="s">
        <v>153</v>
      </c>
    </row>
    <row r="2354" spans="1:9" x14ac:dyDescent="0.35">
      <c r="A2354" s="1" t="s">
        <v>14395</v>
      </c>
      <c r="B2354" s="1" t="s">
        <v>14396</v>
      </c>
      <c r="C2354" s="1" t="s">
        <v>14397</v>
      </c>
      <c r="D2354" s="1" t="s">
        <v>14398</v>
      </c>
      <c r="E2354" s="1" t="s">
        <v>38</v>
      </c>
      <c r="F2354" s="1" t="s">
        <v>14399</v>
      </c>
      <c r="G2354" s="1" t="s">
        <v>14400</v>
      </c>
      <c r="H2354" s="1" t="s">
        <v>153</v>
      </c>
      <c r="I2354" s="1" t="s">
        <v>153</v>
      </c>
    </row>
    <row r="2355" spans="1:9" x14ac:dyDescent="0.35">
      <c r="A2355" s="1" t="s">
        <v>14401</v>
      </c>
      <c r="B2355" s="1" t="s">
        <v>14402</v>
      </c>
      <c r="C2355" s="1" t="s">
        <v>14403</v>
      </c>
      <c r="D2355" s="1" t="s">
        <v>14404</v>
      </c>
      <c r="E2355" s="1" t="s">
        <v>38</v>
      </c>
      <c r="F2355" s="1" t="s">
        <v>14405</v>
      </c>
      <c r="G2355" s="1" t="s">
        <v>14406</v>
      </c>
      <c r="H2355" s="1" t="s">
        <v>153</v>
      </c>
      <c r="I2355" s="1" t="s">
        <v>153</v>
      </c>
    </row>
    <row r="2356" spans="1:9" x14ac:dyDescent="0.35">
      <c r="A2356" s="1" t="s">
        <v>14407</v>
      </c>
      <c r="B2356" s="1" t="s">
        <v>14408</v>
      </c>
      <c r="C2356" s="1" t="s">
        <v>14409</v>
      </c>
      <c r="D2356" s="1" t="s">
        <v>14410</v>
      </c>
      <c r="E2356" s="1" t="s">
        <v>38</v>
      </c>
      <c r="F2356" s="1" t="s">
        <v>14411</v>
      </c>
      <c r="G2356" s="1" t="s">
        <v>14412</v>
      </c>
      <c r="H2356" s="1" t="s">
        <v>153</v>
      </c>
      <c r="I2356" s="1" t="s">
        <v>153</v>
      </c>
    </row>
    <row r="2357" spans="1:9" x14ac:dyDescent="0.35">
      <c r="A2357" s="1" t="s">
        <v>14413</v>
      </c>
      <c r="B2357" s="1" t="s">
        <v>14414</v>
      </c>
      <c r="C2357" s="1" t="s">
        <v>14415</v>
      </c>
      <c r="D2357" s="1" t="s">
        <v>14416</v>
      </c>
      <c r="E2357" s="1" t="s">
        <v>38</v>
      </c>
      <c r="F2357" s="1" t="s">
        <v>14417</v>
      </c>
      <c r="G2357" s="1" t="s">
        <v>14418</v>
      </c>
      <c r="H2357" s="1" t="s">
        <v>153</v>
      </c>
      <c r="I2357" s="1" t="s">
        <v>153</v>
      </c>
    </row>
    <row r="2358" spans="1:9" x14ac:dyDescent="0.35">
      <c r="A2358" s="1" t="s">
        <v>14419</v>
      </c>
      <c r="B2358" s="1" t="s">
        <v>14420</v>
      </c>
      <c r="C2358" s="1" t="s">
        <v>14421</v>
      </c>
      <c r="D2358" s="1" t="s">
        <v>14422</v>
      </c>
      <c r="E2358" s="1" t="s">
        <v>38</v>
      </c>
      <c r="F2358" s="1" t="s">
        <v>14423</v>
      </c>
      <c r="G2358" s="1" t="s">
        <v>14424</v>
      </c>
      <c r="H2358" s="1" t="s">
        <v>153</v>
      </c>
      <c r="I2358" s="1" t="s">
        <v>153</v>
      </c>
    </row>
    <row r="2359" spans="1:9" x14ac:dyDescent="0.35">
      <c r="A2359" s="1" t="s">
        <v>14425</v>
      </c>
      <c r="B2359" s="1" t="s">
        <v>14426</v>
      </c>
      <c r="C2359" s="1" t="s">
        <v>14427</v>
      </c>
      <c r="D2359" s="1" t="s">
        <v>14428</v>
      </c>
      <c r="E2359" s="1" t="s">
        <v>38</v>
      </c>
      <c r="F2359" s="1" t="s">
        <v>14429</v>
      </c>
      <c r="G2359" s="1" t="s">
        <v>14430</v>
      </c>
      <c r="H2359" s="1" t="s">
        <v>153</v>
      </c>
      <c r="I2359" s="1" t="s">
        <v>153</v>
      </c>
    </row>
    <row r="2360" spans="1:9" x14ac:dyDescent="0.35">
      <c r="A2360" s="1" t="s">
        <v>14431</v>
      </c>
      <c r="B2360" s="1" t="s">
        <v>14432</v>
      </c>
      <c r="C2360" s="1" t="s">
        <v>14433</v>
      </c>
      <c r="D2360" s="1" t="s">
        <v>14434</v>
      </c>
      <c r="E2360" s="1" t="s">
        <v>38</v>
      </c>
      <c r="F2360" s="1" t="s">
        <v>14435</v>
      </c>
      <c r="G2360" s="1" t="s">
        <v>14436</v>
      </c>
      <c r="H2360" s="1" t="s">
        <v>153</v>
      </c>
      <c r="I2360" s="1" t="s">
        <v>153</v>
      </c>
    </row>
    <row r="2361" spans="1:9" x14ac:dyDescent="0.35">
      <c r="A2361" s="1" t="s">
        <v>14437</v>
      </c>
      <c r="B2361" s="1" t="s">
        <v>14438</v>
      </c>
      <c r="C2361" s="1" t="s">
        <v>14439</v>
      </c>
      <c r="D2361" s="1" t="s">
        <v>14440</v>
      </c>
      <c r="E2361" s="1" t="s">
        <v>38</v>
      </c>
      <c r="F2361" s="1" t="s">
        <v>14441</v>
      </c>
      <c r="G2361" s="1" t="s">
        <v>14442</v>
      </c>
      <c r="H2361" s="1" t="s">
        <v>153</v>
      </c>
      <c r="I2361" s="1" t="s">
        <v>153</v>
      </c>
    </row>
    <row r="2362" spans="1:9" x14ac:dyDescent="0.35">
      <c r="A2362" s="1" t="s">
        <v>14443</v>
      </c>
      <c r="B2362" s="1" t="s">
        <v>14444</v>
      </c>
      <c r="C2362" s="1" t="s">
        <v>14445</v>
      </c>
      <c r="D2362" s="1" t="s">
        <v>14446</v>
      </c>
      <c r="E2362" s="1" t="s">
        <v>38</v>
      </c>
      <c r="F2362" s="1" t="s">
        <v>14447</v>
      </c>
      <c r="G2362" s="1" t="s">
        <v>14448</v>
      </c>
      <c r="H2362" s="1" t="s">
        <v>153</v>
      </c>
      <c r="I2362" s="1" t="s">
        <v>153</v>
      </c>
    </row>
    <row r="2363" spans="1:9" x14ac:dyDescent="0.35">
      <c r="A2363" s="1" t="s">
        <v>14449</v>
      </c>
      <c r="B2363" s="1" t="s">
        <v>14450</v>
      </c>
      <c r="C2363" s="1" t="s">
        <v>14451</v>
      </c>
      <c r="D2363" s="1" t="s">
        <v>14452</v>
      </c>
      <c r="E2363" s="1" t="s">
        <v>38</v>
      </c>
      <c r="F2363" s="1" t="s">
        <v>14453</v>
      </c>
      <c r="G2363" s="1" t="s">
        <v>14454</v>
      </c>
      <c r="H2363" s="1" t="s">
        <v>153</v>
      </c>
      <c r="I2363" s="1" t="s">
        <v>153</v>
      </c>
    </row>
    <row r="2364" spans="1:9" x14ac:dyDescent="0.35">
      <c r="A2364" s="1" t="s">
        <v>14455</v>
      </c>
      <c r="B2364" s="1" t="s">
        <v>14456</v>
      </c>
      <c r="C2364" s="1" t="s">
        <v>14457</v>
      </c>
      <c r="D2364" s="1" t="s">
        <v>14458</v>
      </c>
      <c r="E2364" s="1" t="s">
        <v>38</v>
      </c>
      <c r="F2364" s="1" t="s">
        <v>14459</v>
      </c>
      <c r="G2364" s="1" t="s">
        <v>14460</v>
      </c>
      <c r="H2364" s="1" t="s">
        <v>153</v>
      </c>
      <c r="I2364" s="1" t="s">
        <v>153</v>
      </c>
    </row>
    <row r="2365" spans="1:9" x14ac:dyDescent="0.35">
      <c r="A2365" s="1" t="s">
        <v>14461</v>
      </c>
      <c r="B2365" s="1" t="s">
        <v>14462</v>
      </c>
      <c r="C2365" s="1" t="s">
        <v>14463</v>
      </c>
      <c r="D2365" s="1" t="s">
        <v>14464</v>
      </c>
      <c r="E2365" s="1" t="s">
        <v>38</v>
      </c>
      <c r="F2365" s="1" t="s">
        <v>14465</v>
      </c>
      <c r="G2365" s="1" t="s">
        <v>14466</v>
      </c>
      <c r="H2365" s="1" t="s">
        <v>153</v>
      </c>
      <c r="I2365" s="1" t="s">
        <v>153</v>
      </c>
    </row>
    <row r="2366" spans="1:9" x14ac:dyDescent="0.35">
      <c r="A2366" s="1" t="s">
        <v>14467</v>
      </c>
      <c r="B2366" s="1" t="s">
        <v>14468</v>
      </c>
      <c r="C2366" s="1" t="s">
        <v>14469</v>
      </c>
      <c r="D2366" s="1" t="s">
        <v>14470</v>
      </c>
      <c r="E2366" s="1" t="s">
        <v>38</v>
      </c>
      <c r="F2366" s="1" t="s">
        <v>14471</v>
      </c>
      <c r="G2366" s="1" t="s">
        <v>14472</v>
      </c>
      <c r="H2366" s="1" t="s">
        <v>14473</v>
      </c>
      <c r="I2366" s="1" t="s">
        <v>153</v>
      </c>
    </row>
    <row r="2367" spans="1:9" x14ac:dyDescent="0.35">
      <c r="A2367" s="1" t="s">
        <v>14474</v>
      </c>
      <c r="B2367" s="1" t="s">
        <v>14475</v>
      </c>
      <c r="C2367" s="1" t="s">
        <v>14476</v>
      </c>
      <c r="D2367" s="1" t="s">
        <v>14477</v>
      </c>
      <c r="E2367" s="1" t="s">
        <v>38</v>
      </c>
      <c r="F2367" s="1" t="s">
        <v>14478</v>
      </c>
      <c r="G2367" s="1" t="s">
        <v>14479</v>
      </c>
      <c r="H2367" s="1" t="s">
        <v>153</v>
      </c>
      <c r="I2367" s="1" t="s">
        <v>153</v>
      </c>
    </row>
    <row r="2368" spans="1:9" x14ac:dyDescent="0.35">
      <c r="A2368" s="1" t="s">
        <v>14480</v>
      </c>
      <c r="B2368" s="1" t="s">
        <v>14481</v>
      </c>
      <c r="C2368" s="1" t="s">
        <v>14482</v>
      </c>
      <c r="D2368" s="1" t="s">
        <v>14483</v>
      </c>
      <c r="E2368" s="1" t="s">
        <v>38</v>
      </c>
      <c r="F2368" s="1" t="s">
        <v>14484</v>
      </c>
      <c r="G2368" s="1" t="s">
        <v>14485</v>
      </c>
      <c r="H2368" s="1" t="s">
        <v>153</v>
      </c>
      <c r="I2368" s="1" t="s">
        <v>153</v>
      </c>
    </row>
    <row r="2369" spans="1:9" x14ac:dyDescent="0.35">
      <c r="A2369" s="1" t="s">
        <v>14486</v>
      </c>
      <c r="B2369" s="1" t="s">
        <v>14487</v>
      </c>
      <c r="C2369" s="1" t="s">
        <v>14488</v>
      </c>
      <c r="D2369" s="1" t="s">
        <v>14489</v>
      </c>
      <c r="E2369" s="1" t="s">
        <v>38</v>
      </c>
      <c r="F2369" s="1" t="s">
        <v>14490</v>
      </c>
      <c r="G2369" s="1" t="s">
        <v>14491</v>
      </c>
      <c r="H2369" s="1" t="s">
        <v>153</v>
      </c>
      <c r="I2369" s="1" t="s">
        <v>153</v>
      </c>
    </row>
    <row r="2370" spans="1:9" x14ac:dyDescent="0.35">
      <c r="A2370" s="1" t="s">
        <v>14492</v>
      </c>
      <c r="B2370" s="1" t="s">
        <v>14493</v>
      </c>
      <c r="C2370" s="1" t="s">
        <v>14494</v>
      </c>
      <c r="D2370" s="1" t="s">
        <v>14495</v>
      </c>
      <c r="E2370" s="1" t="s">
        <v>38</v>
      </c>
      <c r="F2370" s="1" t="s">
        <v>14496</v>
      </c>
      <c r="G2370" s="1" t="s">
        <v>14497</v>
      </c>
      <c r="H2370" s="1" t="s">
        <v>153</v>
      </c>
      <c r="I2370" s="1" t="s">
        <v>153</v>
      </c>
    </row>
    <row r="2371" spans="1:9" x14ac:dyDescent="0.35">
      <c r="A2371" s="1" t="s">
        <v>14498</v>
      </c>
      <c r="B2371" s="1" t="s">
        <v>14499</v>
      </c>
      <c r="C2371" s="1" t="s">
        <v>14500</v>
      </c>
      <c r="D2371" s="1" t="s">
        <v>14501</v>
      </c>
      <c r="E2371" s="1" t="s">
        <v>38</v>
      </c>
      <c r="F2371" s="1" t="s">
        <v>14502</v>
      </c>
      <c r="G2371" s="1" t="s">
        <v>14503</v>
      </c>
      <c r="H2371" s="1" t="s">
        <v>153</v>
      </c>
      <c r="I2371" s="1" t="s">
        <v>153</v>
      </c>
    </row>
    <row r="2372" spans="1:9" x14ac:dyDescent="0.35">
      <c r="A2372" s="1" t="s">
        <v>14504</v>
      </c>
      <c r="B2372" s="1" t="s">
        <v>14505</v>
      </c>
      <c r="C2372" s="1" t="s">
        <v>14506</v>
      </c>
      <c r="D2372" s="1" t="s">
        <v>14507</v>
      </c>
      <c r="E2372" s="1" t="s">
        <v>38</v>
      </c>
      <c r="F2372" s="1" t="s">
        <v>14508</v>
      </c>
      <c r="G2372" s="1" t="s">
        <v>14509</v>
      </c>
      <c r="H2372" s="1" t="s">
        <v>153</v>
      </c>
      <c r="I2372" s="1" t="s">
        <v>153</v>
      </c>
    </row>
    <row r="2373" spans="1:9" x14ac:dyDescent="0.35">
      <c r="A2373" s="1" t="s">
        <v>14510</v>
      </c>
      <c r="B2373" s="1" t="s">
        <v>14511</v>
      </c>
      <c r="C2373" s="1" t="s">
        <v>14512</v>
      </c>
      <c r="D2373" s="1" t="s">
        <v>14513</v>
      </c>
      <c r="E2373" s="1" t="s">
        <v>38</v>
      </c>
      <c r="F2373" s="1" t="s">
        <v>14514</v>
      </c>
      <c r="G2373" s="1" t="s">
        <v>14515</v>
      </c>
      <c r="H2373" s="1" t="s">
        <v>153</v>
      </c>
      <c r="I2373" s="1" t="s">
        <v>153</v>
      </c>
    </row>
    <row r="2374" spans="1:9" x14ac:dyDescent="0.35">
      <c r="A2374" s="1" t="s">
        <v>14516</v>
      </c>
      <c r="B2374" s="1" t="s">
        <v>14517</v>
      </c>
      <c r="C2374" s="1" t="s">
        <v>14518</v>
      </c>
      <c r="D2374" s="1" t="s">
        <v>14519</v>
      </c>
      <c r="E2374" s="1" t="s">
        <v>38</v>
      </c>
      <c r="F2374" s="1" t="s">
        <v>14520</v>
      </c>
      <c r="G2374" s="1" t="s">
        <v>14521</v>
      </c>
      <c r="H2374" s="1" t="s">
        <v>153</v>
      </c>
      <c r="I2374" s="1" t="s">
        <v>153</v>
      </c>
    </row>
    <row r="2375" spans="1:9" x14ac:dyDescent="0.35">
      <c r="A2375" s="1" t="s">
        <v>14522</v>
      </c>
      <c r="B2375" s="1" t="s">
        <v>14523</v>
      </c>
      <c r="C2375" s="1" t="s">
        <v>14524</v>
      </c>
      <c r="D2375" s="1" t="s">
        <v>14525</v>
      </c>
      <c r="E2375" s="1" t="s">
        <v>38</v>
      </c>
      <c r="F2375" s="1" t="s">
        <v>14526</v>
      </c>
      <c r="G2375" s="1" t="s">
        <v>14527</v>
      </c>
      <c r="H2375" s="1" t="s">
        <v>153</v>
      </c>
      <c r="I2375" s="1" t="s">
        <v>153</v>
      </c>
    </row>
    <row r="2376" spans="1:9" x14ac:dyDescent="0.35">
      <c r="A2376" s="1" t="s">
        <v>14528</v>
      </c>
      <c r="B2376" s="1" t="s">
        <v>14529</v>
      </c>
      <c r="C2376" s="1" t="s">
        <v>14530</v>
      </c>
      <c r="D2376" s="1" t="s">
        <v>14531</v>
      </c>
      <c r="E2376" s="1" t="s">
        <v>38</v>
      </c>
      <c r="F2376" s="1" t="s">
        <v>14532</v>
      </c>
      <c r="G2376" s="1" t="s">
        <v>14533</v>
      </c>
      <c r="H2376" s="1" t="s">
        <v>153</v>
      </c>
      <c r="I2376" s="1" t="s">
        <v>153</v>
      </c>
    </row>
    <row r="2377" spans="1:9" x14ac:dyDescent="0.35">
      <c r="A2377" s="1" t="s">
        <v>14534</v>
      </c>
      <c r="B2377" s="1" t="s">
        <v>14535</v>
      </c>
      <c r="C2377" s="1" t="s">
        <v>14536</v>
      </c>
      <c r="D2377" s="1" t="s">
        <v>14537</v>
      </c>
      <c r="E2377" s="1" t="s">
        <v>38</v>
      </c>
      <c r="F2377" s="1" t="s">
        <v>14538</v>
      </c>
      <c r="G2377" s="1" t="s">
        <v>14539</v>
      </c>
      <c r="H2377" s="1" t="s">
        <v>153</v>
      </c>
      <c r="I2377" s="1" t="s">
        <v>153</v>
      </c>
    </row>
    <row r="2378" spans="1:9" x14ac:dyDescent="0.35">
      <c r="A2378" s="1" t="s">
        <v>14540</v>
      </c>
      <c r="B2378" s="1" t="s">
        <v>14541</v>
      </c>
      <c r="C2378" s="1" t="s">
        <v>14542</v>
      </c>
      <c r="D2378" s="1" t="s">
        <v>14543</v>
      </c>
      <c r="E2378" s="1" t="s">
        <v>38</v>
      </c>
      <c r="F2378" s="1" t="s">
        <v>14544</v>
      </c>
      <c r="G2378" s="1" t="s">
        <v>14545</v>
      </c>
      <c r="H2378" s="1" t="s">
        <v>153</v>
      </c>
      <c r="I2378" s="1" t="s">
        <v>153</v>
      </c>
    </row>
    <row r="2379" spans="1:9" x14ac:dyDescent="0.35">
      <c r="A2379" s="1" t="s">
        <v>14546</v>
      </c>
      <c r="B2379" s="1" t="s">
        <v>14547</v>
      </c>
      <c r="C2379" s="1" t="s">
        <v>14548</v>
      </c>
      <c r="D2379" s="1" t="s">
        <v>14549</v>
      </c>
      <c r="E2379" s="1" t="s">
        <v>38</v>
      </c>
      <c r="F2379" s="1" t="s">
        <v>14550</v>
      </c>
      <c r="G2379" s="1" t="s">
        <v>14551</v>
      </c>
      <c r="H2379" s="1" t="s">
        <v>153</v>
      </c>
      <c r="I2379" s="1" t="s">
        <v>153</v>
      </c>
    </row>
    <row r="2380" spans="1:9" x14ac:dyDescent="0.35">
      <c r="A2380" s="1" t="s">
        <v>14552</v>
      </c>
      <c r="B2380" s="1" t="s">
        <v>14553</v>
      </c>
      <c r="C2380" s="1" t="s">
        <v>14554</v>
      </c>
      <c r="D2380" s="1" t="s">
        <v>14555</v>
      </c>
      <c r="E2380" s="1" t="s">
        <v>38</v>
      </c>
      <c r="F2380" s="1" t="s">
        <v>14556</v>
      </c>
      <c r="G2380" s="1" t="s">
        <v>14557</v>
      </c>
      <c r="H2380" s="1" t="s">
        <v>153</v>
      </c>
      <c r="I2380" s="1" t="s">
        <v>153</v>
      </c>
    </row>
    <row r="2381" spans="1:9" x14ac:dyDescent="0.35">
      <c r="A2381" s="1" t="s">
        <v>14558</v>
      </c>
      <c r="B2381" s="1" t="s">
        <v>14559</v>
      </c>
      <c r="C2381" s="1" t="s">
        <v>14560</v>
      </c>
      <c r="D2381" s="1" t="s">
        <v>14561</v>
      </c>
      <c r="E2381" s="1" t="s">
        <v>38</v>
      </c>
      <c r="F2381" s="1" t="s">
        <v>14562</v>
      </c>
      <c r="G2381" s="1" t="s">
        <v>14563</v>
      </c>
      <c r="H2381" s="1" t="s">
        <v>153</v>
      </c>
      <c r="I2381" s="1" t="s">
        <v>153</v>
      </c>
    </row>
    <row r="2382" spans="1:9" x14ac:dyDescent="0.35">
      <c r="A2382" s="1" t="s">
        <v>14564</v>
      </c>
      <c r="B2382" s="1" t="s">
        <v>14565</v>
      </c>
      <c r="C2382" s="1" t="s">
        <v>14566</v>
      </c>
      <c r="D2382" s="1" t="s">
        <v>14567</v>
      </c>
      <c r="E2382" s="1" t="s">
        <v>38</v>
      </c>
      <c r="F2382" s="1" t="s">
        <v>14568</v>
      </c>
      <c r="G2382" s="1" t="s">
        <v>14569</v>
      </c>
      <c r="H2382" s="1" t="s">
        <v>153</v>
      </c>
      <c r="I2382" s="1" t="s">
        <v>153</v>
      </c>
    </row>
    <row r="2383" spans="1:9" x14ac:dyDescent="0.35">
      <c r="A2383" s="1" t="s">
        <v>14570</v>
      </c>
      <c r="B2383" s="1" t="s">
        <v>14571</v>
      </c>
      <c r="C2383" s="1" t="s">
        <v>14572</v>
      </c>
      <c r="D2383" s="1" t="s">
        <v>14573</v>
      </c>
      <c r="E2383" s="1" t="s">
        <v>38</v>
      </c>
      <c r="F2383" s="1" t="s">
        <v>14574</v>
      </c>
      <c r="G2383" s="1" t="s">
        <v>14575</v>
      </c>
      <c r="H2383" s="1" t="s">
        <v>153</v>
      </c>
      <c r="I2383" s="1" t="s">
        <v>153</v>
      </c>
    </row>
    <row r="2384" spans="1:9" x14ac:dyDescent="0.35">
      <c r="A2384" s="1" t="s">
        <v>14576</v>
      </c>
      <c r="B2384" s="1" t="s">
        <v>14577</v>
      </c>
      <c r="C2384" s="1" t="s">
        <v>14578</v>
      </c>
      <c r="D2384" s="1" t="s">
        <v>14579</v>
      </c>
      <c r="E2384" s="1" t="s">
        <v>38</v>
      </c>
      <c r="F2384" s="1" t="s">
        <v>14580</v>
      </c>
      <c r="G2384" s="1" t="s">
        <v>14581</v>
      </c>
      <c r="H2384" s="1" t="s">
        <v>153</v>
      </c>
      <c r="I2384" s="1" t="s">
        <v>153</v>
      </c>
    </row>
    <row r="2385" spans="1:9" x14ac:dyDescent="0.35">
      <c r="A2385" s="1" t="s">
        <v>14582</v>
      </c>
      <c r="B2385" s="1" t="s">
        <v>14583</v>
      </c>
      <c r="C2385" s="1" t="s">
        <v>14584</v>
      </c>
      <c r="D2385" s="1" t="s">
        <v>14585</v>
      </c>
      <c r="E2385" s="1" t="s">
        <v>38</v>
      </c>
      <c r="F2385" s="1" t="s">
        <v>14586</v>
      </c>
      <c r="G2385" s="1" t="s">
        <v>14587</v>
      </c>
      <c r="H2385" s="1" t="s">
        <v>153</v>
      </c>
      <c r="I2385" s="1" t="s">
        <v>153</v>
      </c>
    </row>
    <row r="2386" spans="1:9" x14ac:dyDescent="0.35">
      <c r="A2386" s="1" t="s">
        <v>14588</v>
      </c>
      <c r="B2386" s="1" t="s">
        <v>14589</v>
      </c>
      <c r="C2386" s="1" t="s">
        <v>14590</v>
      </c>
      <c r="D2386" s="1" t="s">
        <v>14591</v>
      </c>
      <c r="E2386" s="1" t="s">
        <v>38</v>
      </c>
      <c r="F2386" s="1" t="s">
        <v>14592</v>
      </c>
      <c r="G2386" s="1" t="s">
        <v>14593</v>
      </c>
      <c r="H2386" s="1" t="s">
        <v>153</v>
      </c>
      <c r="I2386" s="1" t="s">
        <v>153</v>
      </c>
    </row>
    <row r="2387" spans="1:9" x14ac:dyDescent="0.35">
      <c r="A2387" s="1" t="s">
        <v>14594</v>
      </c>
      <c r="B2387" s="1" t="s">
        <v>14595</v>
      </c>
      <c r="C2387" s="1" t="s">
        <v>14596</v>
      </c>
      <c r="D2387" s="1" t="s">
        <v>14597</v>
      </c>
      <c r="E2387" s="1" t="s">
        <v>38</v>
      </c>
      <c r="F2387" s="1" t="s">
        <v>14598</v>
      </c>
      <c r="G2387" s="1" t="s">
        <v>14599</v>
      </c>
      <c r="H2387" s="1" t="s">
        <v>153</v>
      </c>
      <c r="I2387" s="1" t="s">
        <v>153</v>
      </c>
    </row>
    <row r="2388" spans="1:9" x14ac:dyDescent="0.35">
      <c r="A2388" s="1" t="s">
        <v>14600</v>
      </c>
      <c r="B2388" s="1" t="s">
        <v>14601</v>
      </c>
      <c r="C2388" s="1" t="s">
        <v>14602</v>
      </c>
      <c r="D2388" s="1" t="s">
        <v>14603</v>
      </c>
      <c r="E2388" s="1" t="s">
        <v>38</v>
      </c>
      <c r="F2388" s="1" t="s">
        <v>14604</v>
      </c>
      <c r="G2388" s="1" t="s">
        <v>14605</v>
      </c>
      <c r="H2388" s="1" t="s">
        <v>153</v>
      </c>
      <c r="I2388" s="1" t="s">
        <v>153</v>
      </c>
    </row>
    <row r="2389" spans="1:9" x14ac:dyDescent="0.35">
      <c r="A2389" s="1" t="s">
        <v>14606</v>
      </c>
      <c r="B2389" s="1" t="s">
        <v>14607</v>
      </c>
      <c r="C2389" s="1" t="s">
        <v>14608</v>
      </c>
      <c r="D2389" s="1" t="s">
        <v>14609</v>
      </c>
      <c r="E2389" s="1" t="s">
        <v>38</v>
      </c>
      <c r="F2389" s="1" t="s">
        <v>14610</v>
      </c>
      <c r="G2389" s="1" t="s">
        <v>14611</v>
      </c>
      <c r="H2389" s="1" t="s">
        <v>153</v>
      </c>
      <c r="I2389" s="1" t="s">
        <v>153</v>
      </c>
    </row>
    <row r="2390" spans="1:9" x14ac:dyDescent="0.35">
      <c r="A2390" s="1" t="s">
        <v>14612</v>
      </c>
      <c r="B2390" s="1" t="s">
        <v>14613</v>
      </c>
      <c r="C2390" s="1" t="s">
        <v>14614</v>
      </c>
      <c r="D2390" s="1" t="s">
        <v>14615</v>
      </c>
      <c r="E2390" s="1" t="s">
        <v>38</v>
      </c>
      <c r="F2390" s="1" t="s">
        <v>14616</v>
      </c>
      <c r="G2390" s="1" t="s">
        <v>14617</v>
      </c>
      <c r="H2390" s="1" t="s">
        <v>153</v>
      </c>
      <c r="I2390" s="1" t="s">
        <v>153</v>
      </c>
    </row>
    <row r="2391" spans="1:9" x14ac:dyDescent="0.35">
      <c r="A2391" s="1" t="s">
        <v>14618</v>
      </c>
      <c r="B2391" s="1" t="s">
        <v>14619</v>
      </c>
      <c r="C2391" s="1" t="s">
        <v>14620</v>
      </c>
      <c r="D2391" s="1" t="s">
        <v>14621</v>
      </c>
      <c r="E2391" s="1" t="s">
        <v>38</v>
      </c>
      <c r="F2391" s="1" t="s">
        <v>14622</v>
      </c>
      <c r="G2391" s="1" t="s">
        <v>14623</v>
      </c>
      <c r="H2391" s="1" t="s">
        <v>153</v>
      </c>
      <c r="I2391" s="1" t="s">
        <v>153</v>
      </c>
    </row>
    <row r="2392" spans="1:9" x14ac:dyDescent="0.35">
      <c r="A2392" s="1" t="s">
        <v>14624</v>
      </c>
      <c r="B2392" s="1" t="s">
        <v>14625</v>
      </c>
      <c r="C2392" s="1" t="s">
        <v>14626</v>
      </c>
      <c r="D2392" s="1" t="s">
        <v>14627</v>
      </c>
      <c r="E2392" s="1" t="s">
        <v>38</v>
      </c>
      <c r="F2392" s="1" t="s">
        <v>14628</v>
      </c>
      <c r="G2392" s="1" t="s">
        <v>14629</v>
      </c>
      <c r="H2392" s="1" t="s">
        <v>153</v>
      </c>
      <c r="I2392" s="1" t="s">
        <v>153</v>
      </c>
    </row>
    <row r="2393" spans="1:9" x14ac:dyDescent="0.35">
      <c r="A2393" s="1" t="s">
        <v>14630</v>
      </c>
      <c r="B2393" s="1" t="s">
        <v>14631</v>
      </c>
      <c r="C2393" s="1" t="s">
        <v>14632</v>
      </c>
      <c r="D2393" s="1" t="s">
        <v>14633</v>
      </c>
      <c r="E2393" s="1" t="s">
        <v>38</v>
      </c>
      <c r="F2393" s="1" t="s">
        <v>14634</v>
      </c>
      <c r="G2393" s="1" t="s">
        <v>14635</v>
      </c>
      <c r="H2393" s="1" t="s">
        <v>153</v>
      </c>
      <c r="I2393" s="1" t="s">
        <v>153</v>
      </c>
    </row>
    <row r="2394" spans="1:9" x14ac:dyDescent="0.35">
      <c r="A2394" s="1" t="s">
        <v>14636</v>
      </c>
      <c r="B2394" s="1" t="s">
        <v>14637</v>
      </c>
      <c r="C2394" s="1" t="s">
        <v>14638</v>
      </c>
      <c r="D2394" s="1" t="s">
        <v>14639</v>
      </c>
      <c r="E2394" s="1" t="s">
        <v>38</v>
      </c>
      <c r="F2394" s="1" t="s">
        <v>14640</v>
      </c>
      <c r="G2394" s="1" t="s">
        <v>14641</v>
      </c>
      <c r="H2394" s="1" t="s">
        <v>153</v>
      </c>
      <c r="I2394" s="1" t="s">
        <v>153</v>
      </c>
    </row>
    <row r="2395" spans="1:9" x14ac:dyDescent="0.35">
      <c r="A2395" s="1" t="s">
        <v>14642</v>
      </c>
      <c r="B2395" s="1" t="s">
        <v>14643</v>
      </c>
      <c r="C2395" s="1" t="s">
        <v>14644</v>
      </c>
      <c r="D2395" s="1" t="s">
        <v>14645</v>
      </c>
      <c r="E2395" s="1" t="s">
        <v>38</v>
      </c>
      <c r="F2395" s="1" t="s">
        <v>14646</v>
      </c>
      <c r="G2395" s="1" t="s">
        <v>14647</v>
      </c>
      <c r="H2395" s="1" t="s">
        <v>153</v>
      </c>
      <c r="I2395" s="1" t="s">
        <v>153</v>
      </c>
    </row>
    <row r="2396" spans="1:9" x14ac:dyDescent="0.35">
      <c r="A2396" s="1" t="s">
        <v>14648</v>
      </c>
      <c r="B2396" s="1" t="s">
        <v>14649</v>
      </c>
      <c r="C2396" s="1" t="s">
        <v>14650</v>
      </c>
      <c r="D2396" s="1" t="s">
        <v>14651</v>
      </c>
      <c r="E2396" s="1" t="s">
        <v>38</v>
      </c>
      <c r="F2396" s="1" t="s">
        <v>14652</v>
      </c>
      <c r="G2396" s="1" t="s">
        <v>14653</v>
      </c>
      <c r="H2396" s="1" t="s">
        <v>153</v>
      </c>
      <c r="I2396" s="1" t="s">
        <v>153</v>
      </c>
    </row>
    <row r="2397" spans="1:9" x14ac:dyDescent="0.35">
      <c r="A2397" s="1" t="s">
        <v>14654</v>
      </c>
      <c r="B2397" s="1" t="s">
        <v>14655</v>
      </c>
      <c r="C2397" s="1" t="s">
        <v>14656</v>
      </c>
      <c r="D2397" s="1" t="s">
        <v>14657</v>
      </c>
      <c r="E2397" s="1" t="s">
        <v>38</v>
      </c>
      <c r="F2397" s="1" t="s">
        <v>14658</v>
      </c>
      <c r="G2397" s="1" t="s">
        <v>14659</v>
      </c>
      <c r="H2397" s="1" t="s">
        <v>153</v>
      </c>
      <c r="I2397" s="1" t="s">
        <v>153</v>
      </c>
    </row>
    <row r="2398" spans="1:9" x14ac:dyDescent="0.35">
      <c r="A2398" s="1" t="s">
        <v>14660</v>
      </c>
      <c r="B2398" s="1" t="s">
        <v>14661</v>
      </c>
      <c r="C2398" s="1" t="s">
        <v>14662</v>
      </c>
      <c r="D2398" s="1" t="s">
        <v>14663</v>
      </c>
      <c r="E2398" s="1" t="s">
        <v>38</v>
      </c>
      <c r="F2398" s="1" t="s">
        <v>14664</v>
      </c>
      <c r="G2398" s="1" t="s">
        <v>14665</v>
      </c>
      <c r="H2398" s="1" t="s">
        <v>153</v>
      </c>
      <c r="I2398" s="1" t="s">
        <v>153</v>
      </c>
    </row>
    <row r="2399" spans="1:9" x14ac:dyDescent="0.35">
      <c r="A2399" s="1" t="s">
        <v>14666</v>
      </c>
      <c r="B2399" s="1" t="s">
        <v>14667</v>
      </c>
      <c r="C2399" s="1" t="s">
        <v>14668</v>
      </c>
      <c r="D2399" s="1" t="s">
        <v>14669</v>
      </c>
      <c r="E2399" s="1" t="s">
        <v>38</v>
      </c>
      <c r="F2399" s="1" t="s">
        <v>14670</v>
      </c>
      <c r="G2399" s="1" t="s">
        <v>14671</v>
      </c>
      <c r="H2399" s="1" t="s">
        <v>153</v>
      </c>
      <c r="I2399" s="1" t="s">
        <v>153</v>
      </c>
    </row>
    <row r="2400" spans="1:9" x14ac:dyDescent="0.35">
      <c r="A2400" s="1" t="s">
        <v>14672</v>
      </c>
      <c r="B2400" s="1" t="s">
        <v>14673</v>
      </c>
      <c r="C2400" s="1" t="s">
        <v>14674</v>
      </c>
      <c r="D2400" s="1" t="s">
        <v>14675</v>
      </c>
      <c r="E2400" s="1" t="s">
        <v>38</v>
      </c>
      <c r="F2400" s="1" t="s">
        <v>14676</v>
      </c>
      <c r="G2400" s="1" t="s">
        <v>14677</v>
      </c>
      <c r="H2400" s="1" t="s">
        <v>153</v>
      </c>
      <c r="I2400" s="1" t="s">
        <v>153</v>
      </c>
    </row>
    <row r="2401" spans="1:9" x14ac:dyDescent="0.35">
      <c r="A2401" s="1" t="s">
        <v>14678</v>
      </c>
      <c r="B2401" s="1" t="s">
        <v>14679</v>
      </c>
      <c r="C2401" s="1" t="s">
        <v>14680</v>
      </c>
      <c r="D2401" s="1" t="s">
        <v>14681</v>
      </c>
      <c r="E2401" s="1" t="s">
        <v>38</v>
      </c>
      <c r="F2401" s="1" t="s">
        <v>14682</v>
      </c>
      <c r="G2401" s="1" t="s">
        <v>14683</v>
      </c>
      <c r="H2401" s="1" t="s">
        <v>153</v>
      </c>
      <c r="I2401" s="1" t="s">
        <v>153</v>
      </c>
    </row>
    <row r="2402" spans="1:9" x14ac:dyDescent="0.35">
      <c r="A2402" s="1" t="s">
        <v>14684</v>
      </c>
      <c r="B2402" s="1" t="s">
        <v>14685</v>
      </c>
      <c r="C2402" s="1" t="s">
        <v>14686</v>
      </c>
      <c r="D2402" s="1" t="s">
        <v>14687</v>
      </c>
      <c r="E2402" s="1" t="s">
        <v>38</v>
      </c>
      <c r="F2402" s="1" t="s">
        <v>14688</v>
      </c>
      <c r="G2402" s="1" t="s">
        <v>14689</v>
      </c>
      <c r="H2402" s="1" t="s">
        <v>153</v>
      </c>
      <c r="I2402" s="1" t="s">
        <v>153</v>
      </c>
    </row>
    <row r="2403" spans="1:9" x14ac:dyDescent="0.35">
      <c r="A2403" s="1" t="s">
        <v>14690</v>
      </c>
      <c r="B2403" s="1" t="s">
        <v>14691</v>
      </c>
      <c r="C2403" s="1" t="s">
        <v>14692</v>
      </c>
      <c r="D2403" s="1" t="s">
        <v>14693</v>
      </c>
      <c r="E2403" s="1" t="s">
        <v>38</v>
      </c>
      <c r="F2403" s="1" t="s">
        <v>14694</v>
      </c>
      <c r="G2403" s="1" t="s">
        <v>14695</v>
      </c>
      <c r="H2403" s="1" t="s">
        <v>153</v>
      </c>
      <c r="I2403" s="1" t="s">
        <v>153</v>
      </c>
    </row>
    <row r="2404" spans="1:9" x14ac:dyDescent="0.35">
      <c r="A2404" s="1" t="s">
        <v>14696</v>
      </c>
      <c r="B2404" s="1" t="s">
        <v>14697</v>
      </c>
      <c r="C2404" s="1" t="s">
        <v>14698</v>
      </c>
      <c r="D2404" s="1" t="s">
        <v>14699</v>
      </c>
      <c r="E2404" s="1" t="s">
        <v>38</v>
      </c>
      <c r="F2404" s="1" t="s">
        <v>14700</v>
      </c>
      <c r="G2404" s="1" t="s">
        <v>14701</v>
      </c>
      <c r="H2404" s="1" t="s">
        <v>153</v>
      </c>
      <c r="I2404" s="1" t="s">
        <v>153</v>
      </c>
    </row>
    <row r="2405" spans="1:9" x14ac:dyDescent="0.35">
      <c r="A2405" s="1" t="s">
        <v>14702</v>
      </c>
      <c r="B2405" s="1" t="s">
        <v>14703</v>
      </c>
      <c r="C2405" s="1" t="s">
        <v>14704</v>
      </c>
      <c r="D2405" s="1" t="s">
        <v>14705</v>
      </c>
      <c r="E2405" s="1" t="s">
        <v>38</v>
      </c>
      <c r="F2405" s="1" t="s">
        <v>14706</v>
      </c>
      <c r="G2405" s="1" t="s">
        <v>14707</v>
      </c>
      <c r="H2405" s="1" t="s">
        <v>14708</v>
      </c>
      <c r="I2405" s="1" t="s">
        <v>153</v>
      </c>
    </row>
    <row r="2406" spans="1:9" x14ac:dyDescent="0.35">
      <c r="A2406" s="1" t="s">
        <v>14709</v>
      </c>
      <c r="B2406" s="1" t="s">
        <v>14710</v>
      </c>
      <c r="C2406" s="1" t="s">
        <v>14711</v>
      </c>
      <c r="D2406" s="1" t="s">
        <v>14712</v>
      </c>
      <c r="E2406" s="1" t="s">
        <v>38</v>
      </c>
      <c r="F2406" s="1" t="s">
        <v>14713</v>
      </c>
      <c r="G2406" s="1" t="s">
        <v>14714</v>
      </c>
      <c r="H2406" s="1" t="s">
        <v>153</v>
      </c>
      <c r="I2406" s="1" t="s">
        <v>153</v>
      </c>
    </row>
    <row r="2407" spans="1:9" x14ac:dyDescent="0.35">
      <c r="A2407" s="1" t="s">
        <v>14715</v>
      </c>
      <c r="B2407" s="1" t="s">
        <v>14716</v>
      </c>
      <c r="C2407" s="1" t="s">
        <v>14717</v>
      </c>
      <c r="D2407" s="1" t="s">
        <v>14718</v>
      </c>
      <c r="E2407" s="1" t="s">
        <v>38</v>
      </c>
      <c r="F2407" s="1" t="s">
        <v>14719</v>
      </c>
      <c r="G2407" s="1" t="s">
        <v>14720</v>
      </c>
      <c r="H2407" s="1" t="s">
        <v>153</v>
      </c>
      <c r="I2407" s="1" t="s">
        <v>153</v>
      </c>
    </row>
    <row r="2408" spans="1:9" x14ac:dyDescent="0.35">
      <c r="A2408" s="1" t="s">
        <v>14721</v>
      </c>
      <c r="B2408" s="1" t="s">
        <v>14722</v>
      </c>
      <c r="C2408" s="1" t="s">
        <v>14723</v>
      </c>
      <c r="D2408" s="1" t="s">
        <v>14724</v>
      </c>
      <c r="E2408" s="1" t="s">
        <v>38</v>
      </c>
      <c r="F2408" s="1" t="s">
        <v>14725</v>
      </c>
      <c r="G2408" s="1" t="s">
        <v>14726</v>
      </c>
      <c r="H2408" s="1" t="s">
        <v>153</v>
      </c>
      <c r="I2408" s="1" t="s">
        <v>153</v>
      </c>
    </row>
    <row r="2409" spans="1:9" x14ac:dyDescent="0.35">
      <c r="A2409" s="1" t="s">
        <v>14727</v>
      </c>
      <c r="B2409" s="1" t="s">
        <v>14728</v>
      </c>
      <c r="C2409" s="1" t="s">
        <v>14729</v>
      </c>
      <c r="D2409" s="1" t="s">
        <v>14730</v>
      </c>
      <c r="E2409" s="1" t="s">
        <v>38</v>
      </c>
      <c r="F2409" s="1" t="s">
        <v>14731</v>
      </c>
      <c r="G2409" s="1" t="s">
        <v>14732</v>
      </c>
      <c r="H2409" s="1" t="s">
        <v>153</v>
      </c>
      <c r="I2409" s="1" t="s">
        <v>153</v>
      </c>
    </row>
    <row r="2410" spans="1:9" x14ac:dyDescent="0.35">
      <c r="A2410" s="1" t="s">
        <v>14733</v>
      </c>
      <c r="B2410" s="1" t="s">
        <v>14734</v>
      </c>
      <c r="C2410" s="1" t="s">
        <v>14735</v>
      </c>
      <c r="D2410" s="1" t="s">
        <v>14736</v>
      </c>
      <c r="E2410" s="1" t="s">
        <v>38</v>
      </c>
      <c r="F2410" s="1" t="s">
        <v>14737</v>
      </c>
      <c r="G2410" s="1" t="s">
        <v>14738</v>
      </c>
      <c r="H2410" s="1" t="s">
        <v>153</v>
      </c>
      <c r="I2410" s="1" t="s">
        <v>153</v>
      </c>
    </row>
    <row r="2411" spans="1:9" x14ac:dyDescent="0.35">
      <c r="A2411" s="1" t="s">
        <v>14739</v>
      </c>
      <c r="B2411" s="1" t="s">
        <v>14740</v>
      </c>
      <c r="C2411" s="1" t="s">
        <v>14741</v>
      </c>
      <c r="D2411" s="1" t="s">
        <v>14742</v>
      </c>
      <c r="E2411" s="1" t="s">
        <v>38</v>
      </c>
      <c r="F2411" s="1" t="s">
        <v>14743</v>
      </c>
      <c r="G2411" s="1" t="s">
        <v>14744</v>
      </c>
      <c r="H2411" s="1" t="s">
        <v>153</v>
      </c>
      <c r="I2411" s="1" t="s">
        <v>153</v>
      </c>
    </row>
    <row r="2412" spans="1:9" x14ac:dyDescent="0.35">
      <c r="A2412" s="1" t="s">
        <v>14745</v>
      </c>
      <c r="B2412" s="1" t="s">
        <v>14746</v>
      </c>
      <c r="C2412" s="1" t="s">
        <v>14747</v>
      </c>
      <c r="D2412" s="1" t="s">
        <v>14748</v>
      </c>
      <c r="E2412" s="1" t="s">
        <v>38</v>
      </c>
      <c r="F2412" s="1" t="s">
        <v>14749</v>
      </c>
      <c r="G2412" s="1" t="s">
        <v>14750</v>
      </c>
      <c r="H2412" s="1" t="s">
        <v>153</v>
      </c>
      <c r="I2412" s="1" t="s">
        <v>153</v>
      </c>
    </row>
    <row r="2413" spans="1:9" x14ac:dyDescent="0.35">
      <c r="A2413" s="1" t="s">
        <v>14751</v>
      </c>
      <c r="B2413" s="1" t="s">
        <v>14752</v>
      </c>
      <c r="C2413" s="1" t="s">
        <v>14753</v>
      </c>
      <c r="D2413" s="1" t="s">
        <v>14754</v>
      </c>
      <c r="E2413" s="1" t="s">
        <v>38</v>
      </c>
      <c r="F2413" s="1" t="s">
        <v>14755</v>
      </c>
      <c r="G2413" s="1" t="s">
        <v>14756</v>
      </c>
      <c r="H2413" s="1" t="s">
        <v>153</v>
      </c>
      <c r="I2413" s="1" t="s">
        <v>153</v>
      </c>
    </row>
    <row r="2414" spans="1:9" x14ac:dyDescent="0.35">
      <c r="A2414" s="1" t="s">
        <v>14757</v>
      </c>
      <c r="B2414" s="1" t="s">
        <v>14758</v>
      </c>
      <c r="C2414" s="1" t="s">
        <v>14759</v>
      </c>
      <c r="D2414" s="1" t="s">
        <v>14760</v>
      </c>
      <c r="E2414" s="1" t="s">
        <v>38</v>
      </c>
      <c r="F2414" s="1" t="s">
        <v>14761</v>
      </c>
      <c r="G2414" s="1" t="s">
        <v>14762</v>
      </c>
      <c r="H2414" s="1" t="s">
        <v>153</v>
      </c>
      <c r="I2414" s="1" t="s">
        <v>153</v>
      </c>
    </row>
    <row r="2415" spans="1:9" x14ac:dyDescent="0.35">
      <c r="A2415" s="1" t="s">
        <v>14763</v>
      </c>
      <c r="B2415" s="1" t="s">
        <v>14764</v>
      </c>
      <c r="C2415" s="1" t="s">
        <v>14765</v>
      </c>
      <c r="D2415" s="1" t="s">
        <v>14766</v>
      </c>
      <c r="E2415" s="1" t="s">
        <v>38</v>
      </c>
      <c r="F2415" s="1" t="s">
        <v>14767</v>
      </c>
      <c r="G2415" s="1" t="s">
        <v>14768</v>
      </c>
      <c r="H2415" s="1" t="s">
        <v>153</v>
      </c>
      <c r="I2415" s="1" t="s">
        <v>153</v>
      </c>
    </row>
    <row r="2416" spans="1:9" x14ac:dyDescent="0.35">
      <c r="A2416" s="1" t="s">
        <v>14769</v>
      </c>
      <c r="B2416" s="1" t="s">
        <v>14770</v>
      </c>
      <c r="C2416" s="1" t="s">
        <v>14771</v>
      </c>
      <c r="D2416" s="1" t="s">
        <v>14772</v>
      </c>
      <c r="E2416" s="1" t="s">
        <v>38</v>
      </c>
      <c r="F2416" s="1" t="s">
        <v>14773</v>
      </c>
      <c r="G2416" s="1" t="s">
        <v>14774</v>
      </c>
      <c r="H2416" s="1" t="s">
        <v>153</v>
      </c>
      <c r="I2416" s="1" t="s">
        <v>153</v>
      </c>
    </row>
    <row r="2417" spans="1:9" x14ac:dyDescent="0.35">
      <c r="A2417" s="1" t="s">
        <v>14775</v>
      </c>
      <c r="B2417" s="1" t="s">
        <v>14776</v>
      </c>
      <c r="C2417" s="1" t="s">
        <v>14777</v>
      </c>
      <c r="D2417" s="1" t="s">
        <v>14778</v>
      </c>
      <c r="E2417" s="1" t="s">
        <v>38</v>
      </c>
      <c r="F2417" s="1" t="s">
        <v>14779</v>
      </c>
      <c r="G2417" s="1" t="s">
        <v>14780</v>
      </c>
      <c r="H2417" s="1" t="s">
        <v>153</v>
      </c>
      <c r="I2417" s="1" t="s">
        <v>153</v>
      </c>
    </row>
    <row r="2418" spans="1:9" x14ac:dyDescent="0.35">
      <c r="A2418" s="1" t="s">
        <v>14781</v>
      </c>
      <c r="B2418" s="1" t="s">
        <v>14782</v>
      </c>
      <c r="C2418" s="1" t="s">
        <v>14783</v>
      </c>
      <c r="D2418" s="1" t="s">
        <v>14784</v>
      </c>
      <c r="E2418" s="1" t="s">
        <v>38</v>
      </c>
      <c r="F2418" s="1" t="s">
        <v>14785</v>
      </c>
      <c r="G2418" s="1" t="s">
        <v>14786</v>
      </c>
      <c r="H2418" s="1" t="s">
        <v>153</v>
      </c>
      <c r="I2418" s="1" t="s">
        <v>153</v>
      </c>
    </row>
    <row r="2419" spans="1:9" x14ac:dyDescent="0.35">
      <c r="A2419" s="1" t="s">
        <v>14787</v>
      </c>
      <c r="B2419" s="1" t="s">
        <v>14788</v>
      </c>
      <c r="C2419" s="1" t="s">
        <v>14789</v>
      </c>
      <c r="D2419" s="1" t="s">
        <v>14790</v>
      </c>
      <c r="E2419" s="1" t="s">
        <v>38</v>
      </c>
      <c r="F2419" s="1" t="s">
        <v>14791</v>
      </c>
      <c r="G2419" s="1" t="s">
        <v>14792</v>
      </c>
      <c r="H2419" s="1" t="s">
        <v>153</v>
      </c>
      <c r="I2419" s="1" t="s">
        <v>153</v>
      </c>
    </row>
    <row r="2420" spans="1:9" x14ac:dyDescent="0.35">
      <c r="A2420" s="1" t="s">
        <v>14793</v>
      </c>
      <c r="B2420" s="1" t="s">
        <v>14794</v>
      </c>
      <c r="C2420" s="1" t="s">
        <v>14795</v>
      </c>
      <c r="D2420" s="1" t="s">
        <v>14796</v>
      </c>
      <c r="E2420" s="1" t="s">
        <v>38</v>
      </c>
      <c r="F2420" s="1" t="s">
        <v>14797</v>
      </c>
      <c r="G2420" s="1" t="s">
        <v>14798</v>
      </c>
      <c r="H2420" s="1" t="s">
        <v>153</v>
      </c>
      <c r="I2420" s="1" t="s">
        <v>153</v>
      </c>
    </row>
    <row r="2421" spans="1:9" x14ac:dyDescent="0.35">
      <c r="A2421" s="1" t="s">
        <v>14799</v>
      </c>
      <c r="B2421" s="1" t="s">
        <v>14800</v>
      </c>
      <c r="C2421" s="1" t="s">
        <v>14801</v>
      </c>
      <c r="D2421" s="1" t="s">
        <v>14802</v>
      </c>
      <c r="E2421" s="1" t="s">
        <v>38</v>
      </c>
      <c r="F2421" s="1" t="s">
        <v>14803</v>
      </c>
      <c r="G2421" s="1" t="s">
        <v>14804</v>
      </c>
      <c r="H2421" s="1" t="s">
        <v>153</v>
      </c>
      <c r="I2421" s="1" t="s">
        <v>153</v>
      </c>
    </row>
    <row r="2422" spans="1:9" x14ac:dyDescent="0.35">
      <c r="A2422" s="1" t="s">
        <v>14805</v>
      </c>
      <c r="B2422" s="1" t="s">
        <v>14806</v>
      </c>
      <c r="C2422" s="1" t="s">
        <v>14807</v>
      </c>
      <c r="D2422" s="1" t="s">
        <v>14808</v>
      </c>
      <c r="E2422" s="1" t="s">
        <v>38</v>
      </c>
      <c r="F2422" s="1" t="s">
        <v>14809</v>
      </c>
      <c r="G2422" s="1" t="s">
        <v>14810</v>
      </c>
      <c r="H2422" s="1" t="s">
        <v>153</v>
      </c>
      <c r="I2422" s="1" t="s">
        <v>153</v>
      </c>
    </row>
    <row r="2423" spans="1:9" x14ac:dyDescent="0.35">
      <c r="A2423" s="1" t="s">
        <v>14811</v>
      </c>
      <c r="B2423" s="1" t="s">
        <v>14812</v>
      </c>
      <c r="C2423" s="1" t="s">
        <v>14813</v>
      </c>
      <c r="D2423" s="1" t="s">
        <v>14814</v>
      </c>
      <c r="E2423" s="1" t="s">
        <v>38</v>
      </c>
      <c r="F2423" s="1" t="s">
        <v>14815</v>
      </c>
      <c r="G2423" s="1" t="s">
        <v>14816</v>
      </c>
      <c r="H2423" s="1" t="s">
        <v>153</v>
      </c>
      <c r="I2423" s="1" t="s">
        <v>153</v>
      </c>
    </row>
    <row r="2424" spans="1:9" x14ac:dyDescent="0.35">
      <c r="A2424" s="1" t="s">
        <v>14817</v>
      </c>
      <c r="B2424" s="1" t="s">
        <v>14818</v>
      </c>
      <c r="C2424" s="1" t="s">
        <v>14819</v>
      </c>
      <c r="D2424" s="1" t="s">
        <v>14820</v>
      </c>
      <c r="E2424" s="1" t="s">
        <v>38</v>
      </c>
      <c r="F2424" s="1" t="s">
        <v>14821</v>
      </c>
      <c r="G2424" s="1" t="s">
        <v>14822</v>
      </c>
      <c r="H2424" s="1" t="s">
        <v>153</v>
      </c>
      <c r="I2424" s="1" t="s">
        <v>153</v>
      </c>
    </row>
    <row r="2425" spans="1:9" x14ac:dyDescent="0.35">
      <c r="A2425" s="1" t="s">
        <v>14823</v>
      </c>
      <c r="B2425" s="1" t="s">
        <v>14824</v>
      </c>
      <c r="C2425" s="1" t="s">
        <v>14825</v>
      </c>
      <c r="D2425" s="1" t="s">
        <v>14826</v>
      </c>
      <c r="E2425" s="1" t="s">
        <v>38</v>
      </c>
      <c r="F2425" s="1" t="s">
        <v>14827</v>
      </c>
      <c r="G2425" s="1" t="s">
        <v>14828</v>
      </c>
      <c r="H2425" s="1" t="s">
        <v>153</v>
      </c>
      <c r="I2425" s="1" t="s">
        <v>153</v>
      </c>
    </row>
    <row r="2426" spans="1:9" x14ac:dyDescent="0.35">
      <c r="A2426" s="1" t="s">
        <v>14829</v>
      </c>
      <c r="B2426" s="1" t="s">
        <v>14830</v>
      </c>
      <c r="C2426" s="1" t="s">
        <v>14831</v>
      </c>
      <c r="D2426" s="1" t="s">
        <v>14832</v>
      </c>
      <c r="E2426" s="1" t="s">
        <v>38</v>
      </c>
      <c r="F2426" s="1" t="s">
        <v>14833</v>
      </c>
      <c r="G2426" s="1" t="s">
        <v>14834</v>
      </c>
      <c r="H2426" s="1" t="s">
        <v>153</v>
      </c>
      <c r="I2426" s="1" t="s">
        <v>153</v>
      </c>
    </row>
    <row r="2427" spans="1:9" x14ac:dyDescent="0.35">
      <c r="A2427" s="1" t="s">
        <v>14835</v>
      </c>
      <c r="B2427" s="1" t="s">
        <v>14836</v>
      </c>
      <c r="C2427" s="1" t="s">
        <v>14837</v>
      </c>
      <c r="D2427" s="1" t="s">
        <v>14838</v>
      </c>
      <c r="E2427" s="1" t="s">
        <v>38</v>
      </c>
      <c r="F2427" s="1" t="s">
        <v>14839</v>
      </c>
      <c r="G2427" s="1" t="s">
        <v>14840</v>
      </c>
      <c r="H2427" s="1" t="s">
        <v>153</v>
      </c>
      <c r="I2427" s="1" t="s">
        <v>153</v>
      </c>
    </row>
    <row r="2428" spans="1:9" x14ac:dyDescent="0.35">
      <c r="A2428" s="1" t="s">
        <v>14841</v>
      </c>
      <c r="B2428" s="1" t="s">
        <v>14842</v>
      </c>
      <c r="C2428" s="1" t="s">
        <v>14843</v>
      </c>
      <c r="D2428" s="1" t="s">
        <v>14844</v>
      </c>
      <c r="E2428" s="1" t="s">
        <v>38</v>
      </c>
      <c r="F2428" s="1" t="s">
        <v>14845</v>
      </c>
      <c r="G2428" s="1" t="s">
        <v>14846</v>
      </c>
      <c r="H2428" s="1" t="s">
        <v>153</v>
      </c>
      <c r="I2428" s="1" t="s">
        <v>153</v>
      </c>
    </row>
    <row r="2429" spans="1:9" x14ac:dyDescent="0.35">
      <c r="A2429" s="1" t="s">
        <v>14847</v>
      </c>
      <c r="B2429" s="1" t="s">
        <v>14848</v>
      </c>
      <c r="C2429" s="1" t="s">
        <v>14849</v>
      </c>
      <c r="D2429" s="1" t="s">
        <v>14850</v>
      </c>
      <c r="E2429" s="1" t="s">
        <v>38</v>
      </c>
      <c r="F2429" s="1" t="s">
        <v>14851</v>
      </c>
      <c r="G2429" s="1" t="s">
        <v>14852</v>
      </c>
      <c r="H2429" s="1" t="s">
        <v>153</v>
      </c>
      <c r="I2429" s="1" t="s">
        <v>153</v>
      </c>
    </row>
    <row r="2430" spans="1:9" x14ac:dyDescent="0.35">
      <c r="A2430" s="1" t="s">
        <v>14853</v>
      </c>
      <c r="B2430" s="1" t="s">
        <v>14854</v>
      </c>
      <c r="C2430" s="1" t="s">
        <v>14855</v>
      </c>
      <c r="D2430" s="1" t="s">
        <v>14856</v>
      </c>
      <c r="E2430" s="1" t="s">
        <v>39</v>
      </c>
      <c r="F2430" s="1" t="s">
        <v>14857</v>
      </c>
      <c r="G2430" s="1" t="s">
        <v>14858</v>
      </c>
      <c r="H2430" s="1" t="s">
        <v>153</v>
      </c>
      <c r="I2430" s="1" t="s">
        <v>153</v>
      </c>
    </row>
    <row r="2431" spans="1:9" x14ac:dyDescent="0.35">
      <c r="A2431" s="1" t="s">
        <v>14859</v>
      </c>
      <c r="B2431" s="1" t="s">
        <v>14860</v>
      </c>
      <c r="C2431" s="1" t="s">
        <v>14861</v>
      </c>
      <c r="D2431" s="1" t="s">
        <v>14862</v>
      </c>
      <c r="E2431" s="1" t="s">
        <v>39</v>
      </c>
      <c r="F2431" s="1" t="s">
        <v>14863</v>
      </c>
      <c r="G2431" s="1" t="s">
        <v>14864</v>
      </c>
      <c r="H2431" s="1" t="s">
        <v>153</v>
      </c>
      <c r="I2431" s="1" t="s">
        <v>153</v>
      </c>
    </row>
    <row r="2432" spans="1:9" x14ac:dyDescent="0.35">
      <c r="A2432" s="1" t="s">
        <v>14865</v>
      </c>
      <c r="B2432" s="1" t="s">
        <v>14866</v>
      </c>
      <c r="C2432" s="1" t="s">
        <v>14867</v>
      </c>
      <c r="D2432" s="1" t="s">
        <v>14868</v>
      </c>
      <c r="E2432" s="1" t="s">
        <v>39</v>
      </c>
      <c r="F2432" s="1" t="s">
        <v>14869</v>
      </c>
      <c r="G2432" s="1" t="s">
        <v>14870</v>
      </c>
      <c r="H2432" s="1" t="s">
        <v>153</v>
      </c>
      <c r="I2432" s="1" t="s">
        <v>153</v>
      </c>
    </row>
    <row r="2433" spans="1:9" x14ac:dyDescent="0.35">
      <c r="A2433" s="1" t="s">
        <v>14871</v>
      </c>
      <c r="B2433" s="1" t="s">
        <v>14872</v>
      </c>
      <c r="C2433" s="1" t="s">
        <v>14873</v>
      </c>
      <c r="D2433" s="1" t="s">
        <v>14874</v>
      </c>
      <c r="E2433" s="1" t="s">
        <v>39</v>
      </c>
      <c r="F2433" s="1" t="s">
        <v>14875</v>
      </c>
      <c r="G2433" s="1" t="s">
        <v>14876</v>
      </c>
      <c r="H2433" s="1" t="s">
        <v>153</v>
      </c>
      <c r="I2433" s="1" t="s">
        <v>153</v>
      </c>
    </row>
    <row r="2434" spans="1:9" x14ac:dyDescent="0.35">
      <c r="A2434" s="1" t="s">
        <v>14877</v>
      </c>
      <c r="B2434" s="1" t="s">
        <v>14878</v>
      </c>
      <c r="C2434" s="1" t="s">
        <v>14879</v>
      </c>
      <c r="D2434" s="1" t="s">
        <v>14880</v>
      </c>
      <c r="E2434" s="1" t="s">
        <v>39</v>
      </c>
      <c r="F2434" s="1" t="s">
        <v>14881</v>
      </c>
      <c r="G2434" s="1" t="s">
        <v>14882</v>
      </c>
      <c r="H2434" s="1" t="s">
        <v>153</v>
      </c>
      <c r="I2434" s="1" t="s">
        <v>153</v>
      </c>
    </row>
    <row r="2435" spans="1:9" x14ac:dyDescent="0.35">
      <c r="A2435" s="1" t="s">
        <v>14883</v>
      </c>
      <c r="B2435" s="1" t="s">
        <v>14884</v>
      </c>
      <c r="C2435" s="1" t="s">
        <v>14885</v>
      </c>
      <c r="D2435" s="1" t="s">
        <v>14886</v>
      </c>
      <c r="E2435" s="1" t="s">
        <v>39</v>
      </c>
      <c r="F2435" s="1" t="s">
        <v>14887</v>
      </c>
      <c r="G2435" s="1" t="s">
        <v>14888</v>
      </c>
      <c r="H2435" s="1" t="s">
        <v>153</v>
      </c>
      <c r="I2435" s="1" t="s">
        <v>153</v>
      </c>
    </row>
    <row r="2436" spans="1:9" x14ac:dyDescent="0.35">
      <c r="A2436" s="1" t="s">
        <v>14889</v>
      </c>
      <c r="B2436" s="1" t="s">
        <v>14890</v>
      </c>
      <c r="C2436" s="1" t="s">
        <v>14891</v>
      </c>
      <c r="D2436" s="1" t="s">
        <v>14892</v>
      </c>
      <c r="E2436" s="1" t="s">
        <v>39</v>
      </c>
      <c r="F2436" s="1" t="s">
        <v>14893</v>
      </c>
      <c r="G2436" s="1" t="s">
        <v>14894</v>
      </c>
      <c r="H2436" s="1" t="s">
        <v>153</v>
      </c>
      <c r="I2436" s="1" t="s">
        <v>153</v>
      </c>
    </row>
    <row r="2437" spans="1:9" x14ac:dyDescent="0.35">
      <c r="A2437" s="1" t="s">
        <v>14895</v>
      </c>
      <c r="B2437" s="1" t="s">
        <v>14896</v>
      </c>
      <c r="C2437" s="1" t="s">
        <v>14897</v>
      </c>
      <c r="D2437" s="1" t="s">
        <v>14898</v>
      </c>
      <c r="E2437" s="1" t="s">
        <v>39</v>
      </c>
      <c r="F2437" s="1" t="s">
        <v>14899</v>
      </c>
      <c r="G2437" s="1" t="s">
        <v>14900</v>
      </c>
      <c r="H2437" s="1" t="s">
        <v>153</v>
      </c>
      <c r="I2437" s="1" t="s">
        <v>153</v>
      </c>
    </row>
    <row r="2438" spans="1:9" x14ac:dyDescent="0.35">
      <c r="A2438" s="1" t="s">
        <v>14901</v>
      </c>
      <c r="B2438" s="1" t="s">
        <v>14902</v>
      </c>
      <c r="C2438" s="1" t="s">
        <v>14903</v>
      </c>
      <c r="D2438" s="1" t="s">
        <v>14904</v>
      </c>
      <c r="E2438" s="1" t="s">
        <v>39</v>
      </c>
      <c r="F2438" s="1" t="s">
        <v>14905</v>
      </c>
      <c r="G2438" s="1" t="s">
        <v>14906</v>
      </c>
      <c r="H2438" s="1" t="s">
        <v>153</v>
      </c>
      <c r="I2438" s="1" t="s">
        <v>153</v>
      </c>
    </row>
    <row r="2439" spans="1:9" x14ac:dyDescent="0.35">
      <c r="A2439" s="1" t="s">
        <v>14907</v>
      </c>
      <c r="B2439" s="1" t="s">
        <v>14908</v>
      </c>
      <c r="C2439" s="1" t="s">
        <v>14909</v>
      </c>
      <c r="D2439" s="1" t="s">
        <v>14910</v>
      </c>
      <c r="E2439" s="1" t="s">
        <v>39</v>
      </c>
      <c r="F2439" s="1" t="s">
        <v>14911</v>
      </c>
      <c r="G2439" s="1" t="s">
        <v>14912</v>
      </c>
      <c r="H2439" s="1" t="s">
        <v>153</v>
      </c>
      <c r="I2439" s="1" t="s">
        <v>153</v>
      </c>
    </row>
    <row r="2440" spans="1:9" x14ac:dyDescent="0.35">
      <c r="A2440" s="1" t="s">
        <v>14913</v>
      </c>
      <c r="B2440" s="1" t="s">
        <v>14914</v>
      </c>
      <c r="C2440" s="1" t="s">
        <v>14915</v>
      </c>
      <c r="D2440" s="1" t="s">
        <v>14916</v>
      </c>
      <c r="E2440" s="1" t="s">
        <v>39</v>
      </c>
      <c r="F2440" s="1" t="s">
        <v>14917</v>
      </c>
      <c r="G2440" s="1" t="s">
        <v>14918</v>
      </c>
      <c r="H2440" s="1" t="s">
        <v>153</v>
      </c>
      <c r="I2440" s="1" t="s">
        <v>153</v>
      </c>
    </row>
    <row r="2441" spans="1:9" x14ac:dyDescent="0.35">
      <c r="A2441" s="1" t="s">
        <v>14919</v>
      </c>
      <c r="B2441" s="1" t="s">
        <v>14920</v>
      </c>
      <c r="C2441" s="1" t="s">
        <v>14921</v>
      </c>
      <c r="D2441" s="1" t="s">
        <v>14922</v>
      </c>
      <c r="E2441" s="1" t="s">
        <v>39</v>
      </c>
      <c r="F2441" s="1" t="s">
        <v>14923</v>
      </c>
      <c r="G2441" s="1" t="s">
        <v>14924</v>
      </c>
      <c r="H2441" s="1" t="s">
        <v>153</v>
      </c>
      <c r="I2441" s="1" t="s">
        <v>153</v>
      </c>
    </row>
    <row r="2442" spans="1:9" x14ac:dyDescent="0.35">
      <c r="A2442" s="1" t="s">
        <v>14925</v>
      </c>
      <c r="B2442" s="1" t="s">
        <v>14926</v>
      </c>
      <c r="C2442" s="1" t="s">
        <v>14927</v>
      </c>
      <c r="D2442" s="1" t="s">
        <v>14928</v>
      </c>
      <c r="E2442" s="1" t="s">
        <v>39</v>
      </c>
      <c r="F2442" s="1" t="s">
        <v>14929</v>
      </c>
      <c r="G2442" s="1" t="s">
        <v>14930</v>
      </c>
      <c r="H2442" s="1" t="s">
        <v>153</v>
      </c>
      <c r="I2442" s="1" t="s">
        <v>153</v>
      </c>
    </row>
    <row r="2443" spans="1:9" x14ac:dyDescent="0.35">
      <c r="A2443" s="1" t="s">
        <v>14931</v>
      </c>
      <c r="B2443" s="1" t="s">
        <v>14932</v>
      </c>
      <c r="C2443" s="1" t="s">
        <v>14933</v>
      </c>
      <c r="D2443" s="1" t="s">
        <v>14934</v>
      </c>
      <c r="E2443" s="1" t="s">
        <v>39</v>
      </c>
      <c r="F2443" s="1" t="s">
        <v>14935</v>
      </c>
      <c r="G2443" s="1" t="s">
        <v>14936</v>
      </c>
      <c r="H2443" s="1" t="s">
        <v>153</v>
      </c>
      <c r="I2443" s="1" t="s">
        <v>153</v>
      </c>
    </row>
    <row r="2444" spans="1:9" x14ac:dyDescent="0.35">
      <c r="A2444" s="1" t="s">
        <v>14937</v>
      </c>
      <c r="B2444" s="1" t="s">
        <v>14938</v>
      </c>
      <c r="C2444" s="1" t="s">
        <v>14939</v>
      </c>
      <c r="D2444" s="1" t="s">
        <v>14940</v>
      </c>
      <c r="E2444" s="1" t="s">
        <v>39</v>
      </c>
      <c r="F2444" s="1" t="s">
        <v>14941</v>
      </c>
      <c r="G2444" s="1" t="s">
        <v>14942</v>
      </c>
      <c r="H2444" s="1" t="s">
        <v>14943</v>
      </c>
      <c r="I2444" s="1" t="s">
        <v>153</v>
      </c>
    </row>
    <row r="2445" spans="1:9" x14ac:dyDescent="0.35">
      <c r="A2445" s="1" t="s">
        <v>14944</v>
      </c>
      <c r="B2445" s="1" t="s">
        <v>14945</v>
      </c>
      <c r="C2445" s="1" t="s">
        <v>14946</v>
      </c>
      <c r="D2445" s="1" t="s">
        <v>14947</v>
      </c>
      <c r="E2445" s="1" t="s">
        <v>39</v>
      </c>
      <c r="F2445" s="1" t="s">
        <v>14948</v>
      </c>
      <c r="G2445" s="1" t="s">
        <v>14949</v>
      </c>
      <c r="H2445" s="1" t="s">
        <v>153</v>
      </c>
      <c r="I2445" s="1" t="s">
        <v>153</v>
      </c>
    </row>
    <row r="2446" spans="1:9" x14ac:dyDescent="0.35">
      <c r="A2446" s="1" t="s">
        <v>14950</v>
      </c>
      <c r="B2446" s="1" t="s">
        <v>14951</v>
      </c>
      <c r="C2446" s="1" t="s">
        <v>14952</v>
      </c>
      <c r="D2446" s="1" t="s">
        <v>14953</v>
      </c>
      <c r="E2446" s="1" t="s">
        <v>39</v>
      </c>
      <c r="F2446" s="1" t="s">
        <v>14954</v>
      </c>
      <c r="G2446" s="1" t="s">
        <v>14955</v>
      </c>
      <c r="H2446" s="1" t="s">
        <v>153</v>
      </c>
      <c r="I2446" s="1" t="s">
        <v>153</v>
      </c>
    </row>
    <row r="2447" spans="1:9" x14ac:dyDescent="0.35">
      <c r="A2447" s="1" t="s">
        <v>14956</v>
      </c>
      <c r="B2447" s="1" t="s">
        <v>14957</v>
      </c>
      <c r="C2447" s="1" t="s">
        <v>14958</v>
      </c>
      <c r="D2447" s="1" t="s">
        <v>14959</v>
      </c>
      <c r="E2447" s="1" t="s">
        <v>39</v>
      </c>
      <c r="F2447" s="1" t="s">
        <v>14960</v>
      </c>
      <c r="G2447" s="1" t="s">
        <v>14961</v>
      </c>
      <c r="H2447" s="1" t="s">
        <v>153</v>
      </c>
      <c r="I2447" s="1" t="s">
        <v>153</v>
      </c>
    </row>
    <row r="2448" spans="1:9" x14ac:dyDescent="0.35">
      <c r="A2448" s="1" t="s">
        <v>14962</v>
      </c>
      <c r="B2448" s="1" t="s">
        <v>14963</v>
      </c>
      <c r="C2448" s="1" t="s">
        <v>14964</v>
      </c>
      <c r="D2448" s="1" t="s">
        <v>14965</v>
      </c>
      <c r="E2448" s="1" t="s">
        <v>39</v>
      </c>
      <c r="F2448" s="1" t="s">
        <v>14966</v>
      </c>
      <c r="G2448" s="1" t="s">
        <v>14967</v>
      </c>
      <c r="H2448" s="1" t="s">
        <v>153</v>
      </c>
      <c r="I2448" s="1" t="s">
        <v>153</v>
      </c>
    </row>
    <row r="2449" spans="1:9" x14ac:dyDescent="0.35">
      <c r="A2449" s="1" t="s">
        <v>14968</v>
      </c>
      <c r="B2449" s="1" t="s">
        <v>14969</v>
      </c>
      <c r="C2449" s="1" t="s">
        <v>14970</v>
      </c>
      <c r="D2449" s="1" t="s">
        <v>14971</v>
      </c>
      <c r="E2449" s="1" t="s">
        <v>39</v>
      </c>
      <c r="F2449" s="1" t="s">
        <v>14972</v>
      </c>
      <c r="G2449" s="1" t="s">
        <v>14973</v>
      </c>
      <c r="H2449" s="1" t="s">
        <v>153</v>
      </c>
      <c r="I2449" s="1" t="s">
        <v>153</v>
      </c>
    </row>
    <row r="2450" spans="1:9" x14ac:dyDescent="0.35">
      <c r="A2450" s="1" t="s">
        <v>14974</v>
      </c>
      <c r="B2450" s="1" t="s">
        <v>14975</v>
      </c>
      <c r="C2450" s="1" t="s">
        <v>14976</v>
      </c>
      <c r="D2450" s="1" t="s">
        <v>14977</v>
      </c>
      <c r="E2450" s="1" t="s">
        <v>39</v>
      </c>
      <c r="F2450" s="1" t="s">
        <v>14978</v>
      </c>
      <c r="G2450" s="1" t="s">
        <v>14979</v>
      </c>
      <c r="H2450" s="1" t="s">
        <v>153</v>
      </c>
      <c r="I2450" s="1" t="s">
        <v>153</v>
      </c>
    </row>
    <row r="2451" spans="1:9" x14ac:dyDescent="0.35">
      <c r="A2451" s="1" t="s">
        <v>14980</v>
      </c>
      <c r="B2451" s="1" t="s">
        <v>14981</v>
      </c>
      <c r="C2451" s="1" t="s">
        <v>14982</v>
      </c>
      <c r="D2451" s="1" t="s">
        <v>14983</v>
      </c>
      <c r="E2451" s="1" t="s">
        <v>39</v>
      </c>
      <c r="F2451" s="1" t="s">
        <v>14984</v>
      </c>
      <c r="G2451" s="1" t="s">
        <v>14985</v>
      </c>
      <c r="H2451" s="1" t="s">
        <v>153</v>
      </c>
      <c r="I2451" s="1" t="s">
        <v>153</v>
      </c>
    </row>
    <row r="2452" spans="1:9" x14ac:dyDescent="0.35">
      <c r="A2452" s="1" t="s">
        <v>14986</v>
      </c>
      <c r="B2452" s="1" t="s">
        <v>14987</v>
      </c>
      <c r="C2452" s="1" t="s">
        <v>14988</v>
      </c>
      <c r="D2452" s="1" t="s">
        <v>14989</v>
      </c>
      <c r="E2452" s="1" t="s">
        <v>39</v>
      </c>
      <c r="F2452" s="1" t="s">
        <v>14990</v>
      </c>
      <c r="G2452" s="1" t="s">
        <v>14991</v>
      </c>
      <c r="H2452" s="1" t="s">
        <v>153</v>
      </c>
      <c r="I2452" s="1" t="s">
        <v>153</v>
      </c>
    </row>
    <row r="2453" spans="1:9" x14ac:dyDescent="0.35">
      <c r="A2453" s="1" t="s">
        <v>14992</v>
      </c>
      <c r="B2453" s="1" t="s">
        <v>14993</v>
      </c>
      <c r="C2453" s="1" t="s">
        <v>14994</v>
      </c>
      <c r="D2453" s="1" t="s">
        <v>14995</v>
      </c>
      <c r="E2453" s="1" t="s">
        <v>39</v>
      </c>
      <c r="F2453" s="1" t="s">
        <v>14996</v>
      </c>
      <c r="G2453" s="1" t="s">
        <v>14997</v>
      </c>
      <c r="H2453" s="1" t="s">
        <v>153</v>
      </c>
      <c r="I2453" s="1" t="s">
        <v>153</v>
      </c>
    </row>
    <row r="2454" spans="1:9" x14ac:dyDescent="0.35">
      <c r="A2454" s="1" t="s">
        <v>14998</v>
      </c>
      <c r="B2454" s="1" t="s">
        <v>14999</v>
      </c>
      <c r="C2454" s="1" t="s">
        <v>15000</v>
      </c>
      <c r="D2454" s="1" t="s">
        <v>15001</v>
      </c>
      <c r="E2454" s="1" t="s">
        <v>39</v>
      </c>
      <c r="F2454" s="1" t="s">
        <v>15002</v>
      </c>
      <c r="G2454" s="1" t="s">
        <v>15003</v>
      </c>
      <c r="H2454" s="1" t="s">
        <v>153</v>
      </c>
      <c r="I2454" s="1" t="s">
        <v>153</v>
      </c>
    </row>
    <row r="2455" spans="1:9" x14ac:dyDescent="0.35">
      <c r="A2455" s="1" t="s">
        <v>15004</v>
      </c>
      <c r="B2455" s="1" t="s">
        <v>15005</v>
      </c>
      <c r="C2455" s="1" t="s">
        <v>15006</v>
      </c>
      <c r="D2455" s="1" t="s">
        <v>15007</v>
      </c>
      <c r="E2455" s="1" t="s">
        <v>39</v>
      </c>
      <c r="F2455" s="1" t="s">
        <v>15008</v>
      </c>
      <c r="G2455" s="1" t="s">
        <v>15009</v>
      </c>
      <c r="H2455" s="1" t="s">
        <v>153</v>
      </c>
      <c r="I2455" s="1" t="s">
        <v>153</v>
      </c>
    </row>
    <row r="2456" spans="1:9" x14ac:dyDescent="0.35">
      <c r="A2456" s="1" t="s">
        <v>15010</v>
      </c>
      <c r="B2456" s="1" t="s">
        <v>15011</v>
      </c>
      <c r="C2456" s="1" t="s">
        <v>15012</v>
      </c>
      <c r="D2456" s="1" t="s">
        <v>15013</v>
      </c>
      <c r="E2456" s="1" t="s">
        <v>39</v>
      </c>
      <c r="F2456" s="1" t="s">
        <v>15014</v>
      </c>
      <c r="G2456" s="1" t="s">
        <v>15015</v>
      </c>
      <c r="H2456" s="1" t="s">
        <v>153</v>
      </c>
      <c r="I2456" s="1" t="s">
        <v>153</v>
      </c>
    </row>
    <row r="2457" spans="1:9" x14ac:dyDescent="0.35">
      <c r="A2457" s="1" t="s">
        <v>15016</v>
      </c>
      <c r="B2457" s="1" t="s">
        <v>15017</v>
      </c>
      <c r="C2457" s="1" t="s">
        <v>15018</v>
      </c>
      <c r="D2457" s="1" t="s">
        <v>15019</v>
      </c>
      <c r="E2457" s="1" t="s">
        <v>39</v>
      </c>
      <c r="F2457" s="1" t="s">
        <v>15020</v>
      </c>
      <c r="G2457" s="1" t="s">
        <v>15021</v>
      </c>
      <c r="H2457" s="1" t="s">
        <v>153</v>
      </c>
      <c r="I2457" s="1" t="s">
        <v>153</v>
      </c>
    </row>
    <row r="2458" spans="1:9" x14ac:dyDescent="0.35">
      <c r="A2458" s="1" t="s">
        <v>15022</v>
      </c>
      <c r="B2458" s="1" t="s">
        <v>15023</v>
      </c>
      <c r="C2458" s="1" t="s">
        <v>15024</v>
      </c>
      <c r="D2458" s="1" t="s">
        <v>15025</v>
      </c>
      <c r="E2458" s="1" t="s">
        <v>39</v>
      </c>
      <c r="F2458" s="1" t="s">
        <v>15026</v>
      </c>
      <c r="G2458" s="1" t="s">
        <v>15027</v>
      </c>
      <c r="H2458" s="1" t="s">
        <v>153</v>
      </c>
      <c r="I2458" s="1" t="s">
        <v>153</v>
      </c>
    </row>
    <row r="2459" spans="1:9" x14ac:dyDescent="0.35">
      <c r="A2459" s="1" t="s">
        <v>15028</v>
      </c>
      <c r="B2459" s="1" t="s">
        <v>15029</v>
      </c>
      <c r="C2459" s="1" t="s">
        <v>15030</v>
      </c>
      <c r="D2459" s="1" t="s">
        <v>15031</v>
      </c>
      <c r="E2459" s="1" t="s">
        <v>39</v>
      </c>
      <c r="F2459" s="1" t="s">
        <v>15032</v>
      </c>
      <c r="G2459" s="1" t="s">
        <v>15033</v>
      </c>
      <c r="H2459" s="1" t="s">
        <v>153</v>
      </c>
      <c r="I2459" s="1" t="s">
        <v>153</v>
      </c>
    </row>
    <row r="2460" spans="1:9" x14ac:dyDescent="0.35">
      <c r="A2460" s="1" t="s">
        <v>15034</v>
      </c>
      <c r="B2460" s="1" t="s">
        <v>15035</v>
      </c>
      <c r="C2460" s="1" t="s">
        <v>15036</v>
      </c>
      <c r="D2460" s="1" t="s">
        <v>15037</v>
      </c>
      <c r="E2460" s="1" t="s">
        <v>39</v>
      </c>
      <c r="F2460" s="1" t="s">
        <v>15038</v>
      </c>
      <c r="G2460" s="1" t="s">
        <v>15039</v>
      </c>
      <c r="H2460" s="1" t="s">
        <v>153</v>
      </c>
      <c r="I2460" s="1" t="s">
        <v>153</v>
      </c>
    </row>
    <row r="2461" spans="1:9" x14ac:dyDescent="0.35">
      <c r="A2461" s="1" t="s">
        <v>15040</v>
      </c>
      <c r="B2461" s="1" t="s">
        <v>15041</v>
      </c>
      <c r="C2461" s="1" t="s">
        <v>15042</v>
      </c>
      <c r="D2461" s="1" t="s">
        <v>15043</v>
      </c>
      <c r="E2461" s="1" t="s">
        <v>39</v>
      </c>
      <c r="F2461" s="1" t="s">
        <v>15044</v>
      </c>
      <c r="G2461" s="1" t="s">
        <v>15045</v>
      </c>
      <c r="H2461" s="1" t="s">
        <v>153</v>
      </c>
      <c r="I2461" s="1" t="s">
        <v>153</v>
      </c>
    </row>
    <row r="2462" spans="1:9" x14ac:dyDescent="0.35">
      <c r="A2462" s="1" t="s">
        <v>15046</v>
      </c>
      <c r="B2462" s="1" t="s">
        <v>15047</v>
      </c>
      <c r="C2462" s="1" t="s">
        <v>15048</v>
      </c>
      <c r="D2462" s="1" t="s">
        <v>15049</v>
      </c>
      <c r="E2462" s="1" t="s">
        <v>39</v>
      </c>
      <c r="F2462" s="1" t="s">
        <v>15050</v>
      </c>
      <c r="G2462" s="1" t="s">
        <v>15051</v>
      </c>
      <c r="H2462" s="1" t="s">
        <v>153</v>
      </c>
      <c r="I2462" s="1" t="s">
        <v>153</v>
      </c>
    </row>
    <row r="2463" spans="1:9" x14ac:dyDescent="0.35">
      <c r="A2463" s="1" t="s">
        <v>15052</v>
      </c>
      <c r="B2463" s="1" t="s">
        <v>15053</v>
      </c>
      <c r="C2463" s="1" t="s">
        <v>15054</v>
      </c>
      <c r="D2463" s="1" t="s">
        <v>15055</v>
      </c>
      <c r="E2463" s="1" t="s">
        <v>39</v>
      </c>
      <c r="F2463" s="1" t="s">
        <v>15056</v>
      </c>
      <c r="G2463" s="1" t="s">
        <v>15057</v>
      </c>
      <c r="H2463" s="1" t="s">
        <v>153</v>
      </c>
      <c r="I2463" s="1" t="s">
        <v>153</v>
      </c>
    </row>
    <row r="2464" spans="1:9" x14ac:dyDescent="0.35">
      <c r="A2464" s="1" t="s">
        <v>15058</v>
      </c>
      <c r="B2464" s="1" t="s">
        <v>15059</v>
      </c>
      <c r="C2464" s="1" t="s">
        <v>15060</v>
      </c>
      <c r="D2464" s="1" t="s">
        <v>15061</v>
      </c>
      <c r="E2464" s="1" t="s">
        <v>39</v>
      </c>
      <c r="F2464" s="1" t="s">
        <v>15062</v>
      </c>
      <c r="G2464" s="1" t="s">
        <v>15063</v>
      </c>
      <c r="H2464" s="1" t="s">
        <v>153</v>
      </c>
      <c r="I2464" s="1" t="s">
        <v>153</v>
      </c>
    </row>
    <row r="2465" spans="1:9" x14ac:dyDescent="0.35">
      <c r="A2465" s="1" t="s">
        <v>15064</v>
      </c>
      <c r="B2465" s="1" t="s">
        <v>15065</v>
      </c>
      <c r="C2465" s="1" t="s">
        <v>15066</v>
      </c>
      <c r="D2465" s="1" t="s">
        <v>15067</v>
      </c>
      <c r="E2465" s="1" t="s">
        <v>39</v>
      </c>
      <c r="F2465" s="1" t="s">
        <v>15068</v>
      </c>
      <c r="G2465" s="1" t="s">
        <v>15069</v>
      </c>
      <c r="H2465" s="1" t="s">
        <v>153</v>
      </c>
      <c r="I2465" s="1" t="s">
        <v>153</v>
      </c>
    </row>
    <row r="2466" spans="1:9" x14ac:dyDescent="0.35">
      <c r="A2466" s="1" t="s">
        <v>15070</v>
      </c>
      <c r="B2466" s="1" t="s">
        <v>15071</v>
      </c>
      <c r="C2466" s="1" t="s">
        <v>15072</v>
      </c>
      <c r="D2466" s="1" t="s">
        <v>15073</v>
      </c>
      <c r="E2466" s="1" t="s">
        <v>39</v>
      </c>
      <c r="F2466" s="1" t="s">
        <v>15074</v>
      </c>
      <c r="G2466" s="1" t="s">
        <v>15075</v>
      </c>
      <c r="H2466" s="1" t="s">
        <v>153</v>
      </c>
      <c r="I2466" s="1" t="s">
        <v>153</v>
      </c>
    </row>
    <row r="2467" spans="1:9" x14ac:dyDescent="0.35">
      <c r="A2467" s="1" t="s">
        <v>15076</v>
      </c>
      <c r="B2467" s="1" t="s">
        <v>15077</v>
      </c>
      <c r="C2467" s="1" t="s">
        <v>15078</v>
      </c>
      <c r="D2467" s="1" t="s">
        <v>15079</v>
      </c>
      <c r="E2467" s="1" t="s">
        <v>39</v>
      </c>
      <c r="F2467" s="1" t="s">
        <v>15080</v>
      </c>
      <c r="G2467" s="1" t="s">
        <v>15081</v>
      </c>
      <c r="H2467" s="1" t="s">
        <v>153</v>
      </c>
      <c r="I2467" s="1" t="s">
        <v>153</v>
      </c>
    </row>
    <row r="2468" spans="1:9" x14ac:dyDescent="0.35">
      <c r="A2468" s="1" t="s">
        <v>15082</v>
      </c>
      <c r="B2468" s="1" t="s">
        <v>15083</v>
      </c>
      <c r="C2468" s="1" t="s">
        <v>15084</v>
      </c>
      <c r="D2468" s="1" t="s">
        <v>15085</v>
      </c>
      <c r="E2468" s="1" t="s">
        <v>39</v>
      </c>
      <c r="F2468" s="1" t="s">
        <v>15086</v>
      </c>
      <c r="G2468" s="1" t="s">
        <v>15087</v>
      </c>
      <c r="H2468" s="1" t="s">
        <v>153</v>
      </c>
      <c r="I2468" s="1" t="s">
        <v>153</v>
      </c>
    </row>
    <row r="2469" spans="1:9" x14ac:dyDescent="0.35">
      <c r="A2469" s="1" t="s">
        <v>15088</v>
      </c>
      <c r="B2469" s="1" t="s">
        <v>15089</v>
      </c>
      <c r="C2469" s="1" t="s">
        <v>15090</v>
      </c>
      <c r="D2469" s="1" t="s">
        <v>15091</v>
      </c>
      <c r="E2469" s="1" t="s">
        <v>39</v>
      </c>
      <c r="F2469" s="1" t="s">
        <v>15092</v>
      </c>
      <c r="G2469" s="1" t="s">
        <v>15093</v>
      </c>
      <c r="H2469" s="1" t="s">
        <v>153</v>
      </c>
      <c r="I2469" s="1" t="s">
        <v>153</v>
      </c>
    </row>
    <row r="2470" spans="1:9" x14ac:dyDescent="0.35">
      <c r="A2470" s="1" t="s">
        <v>15094</v>
      </c>
      <c r="B2470" s="1" t="s">
        <v>15095</v>
      </c>
      <c r="C2470" s="1" t="s">
        <v>15096</v>
      </c>
      <c r="D2470" s="1" t="s">
        <v>15097</v>
      </c>
      <c r="E2470" s="1" t="s">
        <v>39</v>
      </c>
      <c r="F2470" s="1" t="s">
        <v>15098</v>
      </c>
      <c r="G2470" s="1" t="s">
        <v>15099</v>
      </c>
      <c r="H2470" s="1" t="s">
        <v>153</v>
      </c>
      <c r="I2470" s="1" t="s">
        <v>153</v>
      </c>
    </row>
    <row r="2471" spans="1:9" x14ac:dyDescent="0.35">
      <c r="A2471" s="1" t="s">
        <v>15100</v>
      </c>
      <c r="B2471" s="1" t="s">
        <v>15101</v>
      </c>
      <c r="C2471" s="1" t="s">
        <v>15102</v>
      </c>
      <c r="D2471" s="1" t="s">
        <v>15103</v>
      </c>
      <c r="E2471" s="1" t="s">
        <v>39</v>
      </c>
      <c r="F2471" s="1" t="s">
        <v>15104</v>
      </c>
      <c r="G2471" s="1" t="s">
        <v>15105</v>
      </c>
      <c r="H2471" s="1" t="s">
        <v>153</v>
      </c>
      <c r="I2471" s="1" t="s">
        <v>153</v>
      </c>
    </row>
    <row r="2472" spans="1:9" x14ac:dyDescent="0.35">
      <c r="A2472" s="1" t="s">
        <v>15106</v>
      </c>
      <c r="B2472" s="1" t="s">
        <v>15107</v>
      </c>
      <c r="C2472" s="1" t="s">
        <v>15108</v>
      </c>
      <c r="D2472" s="1" t="s">
        <v>15109</v>
      </c>
      <c r="E2472" s="1" t="s">
        <v>39</v>
      </c>
      <c r="F2472" s="1" t="s">
        <v>15110</v>
      </c>
      <c r="G2472" s="1" t="s">
        <v>15111</v>
      </c>
      <c r="H2472" s="1" t="s">
        <v>153</v>
      </c>
      <c r="I2472" s="1" t="s">
        <v>153</v>
      </c>
    </row>
    <row r="2473" spans="1:9" x14ac:dyDescent="0.35">
      <c r="A2473" s="1" t="s">
        <v>15112</v>
      </c>
      <c r="B2473" s="1" t="s">
        <v>15113</v>
      </c>
      <c r="C2473" s="1" t="s">
        <v>15114</v>
      </c>
      <c r="D2473" s="1" t="s">
        <v>15115</v>
      </c>
      <c r="E2473" s="1" t="s">
        <v>39</v>
      </c>
      <c r="F2473" s="1" t="s">
        <v>15116</v>
      </c>
      <c r="G2473" s="1" t="s">
        <v>15117</v>
      </c>
      <c r="H2473" s="1" t="s">
        <v>153</v>
      </c>
      <c r="I2473" s="1" t="s">
        <v>153</v>
      </c>
    </row>
    <row r="2474" spans="1:9" x14ac:dyDescent="0.35">
      <c r="A2474" s="1" t="s">
        <v>15118</v>
      </c>
      <c r="B2474" s="1" t="s">
        <v>15119</v>
      </c>
      <c r="C2474" s="1" t="s">
        <v>15120</v>
      </c>
      <c r="D2474" s="1" t="s">
        <v>15121</v>
      </c>
      <c r="E2474" s="1" t="s">
        <v>39</v>
      </c>
      <c r="F2474" s="1" t="s">
        <v>15122</v>
      </c>
      <c r="G2474" s="1" t="s">
        <v>15123</v>
      </c>
      <c r="H2474" s="1" t="s">
        <v>153</v>
      </c>
      <c r="I2474" s="1" t="s">
        <v>153</v>
      </c>
    </row>
    <row r="2475" spans="1:9" x14ac:dyDescent="0.35">
      <c r="A2475" s="1" t="s">
        <v>15124</v>
      </c>
      <c r="B2475" s="1" t="s">
        <v>15125</v>
      </c>
      <c r="C2475" s="1" t="s">
        <v>15126</v>
      </c>
      <c r="D2475" s="1" t="s">
        <v>15127</v>
      </c>
      <c r="E2475" s="1" t="s">
        <v>39</v>
      </c>
      <c r="F2475" s="1" t="s">
        <v>15128</v>
      </c>
      <c r="G2475" s="1" t="s">
        <v>15129</v>
      </c>
      <c r="H2475" s="1" t="s">
        <v>153</v>
      </c>
      <c r="I2475" s="1" t="s">
        <v>153</v>
      </c>
    </row>
    <row r="2476" spans="1:9" x14ac:dyDescent="0.35">
      <c r="A2476" s="1" t="s">
        <v>15130</v>
      </c>
      <c r="B2476" s="1" t="s">
        <v>15131</v>
      </c>
      <c r="C2476" s="1" t="s">
        <v>15132</v>
      </c>
      <c r="D2476" s="1" t="s">
        <v>15133</v>
      </c>
      <c r="E2476" s="1" t="s">
        <v>39</v>
      </c>
      <c r="F2476" s="1" t="s">
        <v>15134</v>
      </c>
      <c r="G2476" s="1" t="s">
        <v>15135</v>
      </c>
      <c r="H2476" s="1" t="s">
        <v>153</v>
      </c>
      <c r="I2476" s="1" t="s">
        <v>153</v>
      </c>
    </row>
    <row r="2477" spans="1:9" x14ac:dyDescent="0.35">
      <c r="A2477" s="1" t="s">
        <v>15136</v>
      </c>
      <c r="B2477" s="1" t="s">
        <v>15137</v>
      </c>
      <c r="C2477" s="1" t="s">
        <v>15138</v>
      </c>
      <c r="D2477" s="1" t="s">
        <v>15139</v>
      </c>
      <c r="E2477" s="1" t="s">
        <v>39</v>
      </c>
      <c r="F2477" s="1" t="s">
        <v>15140</v>
      </c>
      <c r="G2477" s="1" t="s">
        <v>15141</v>
      </c>
      <c r="H2477" s="1" t="s">
        <v>153</v>
      </c>
      <c r="I2477" s="1" t="s">
        <v>153</v>
      </c>
    </row>
    <row r="2478" spans="1:9" x14ac:dyDescent="0.35">
      <c r="A2478" s="1" t="s">
        <v>15142</v>
      </c>
      <c r="B2478" s="1" t="s">
        <v>15143</v>
      </c>
      <c r="C2478" s="1" t="s">
        <v>15144</v>
      </c>
      <c r="D2478" s="1" t="s">
        <v>15145</v>
      </c>
      <c r="E2478" s="1" t="s">
        <v>39</v>
      </c>
      <c r="F2478" s="1" t="s">
        <v>15146</v>
      </c>
      <c r="G2478" s="1" t="s">
        <v>15147</v>
      </c>
      <c r="H2478" s="1" t="s">
        <v>153</v>
      </c>
      <c r="I2478" s="1" t="s">
        <v>153</v>
      </c>
    </row>
    <row r="2479" spans="1:9" x14ac:dyDescent="0.35">
      <c r="A2479" s="1" t="s">
        <v>15148</v>
      </c>
      <c r="B2479" s="1" t="s">
        <v>15149</v>
      </c>
      <c r="C2479" s="1" t="s">
        <v>15150</v>
      </c>
      <c r="D2479" s="1" t="s">
        <v>15151</v>
      </c>
      <c r="E2479" s="1" t="s">
        <v>39</v>
      </c>
      <c r="F2479" s="1" t="s">
        <v>15152</v>
      </c>
      <c r="G2479" s="1" t="s">
        <v>15153</v>
      </c>
      <c r="H2479" s="1" t="s">
        <v>153</v>
      </c>
      <c r="I2479" s="1" t="s">
        <v>153</v>
      </c>
    </row>
    <row r="2480" spans="1:9" x14ac:dyDescent="0.35">
      <c r="A2480" s="1" t="s">
        <v>15154</v>
      </c>
      <c r="B2480" s="1" t="s">
        <v>15155</v>
      </c>
      <c r="C2480" s="1" t="s">
        <v>15156</v>
      </c>
      <c r="D2480" s="1" t="s">
        <v>15157</v>
      </c>
      <c r="E2480" s="1" t="s">
        <v>39</v>
      </c>
      <c r="F2480" s="1" t="s">
        <v>15158</v>
      </c>
      <c r="G2480" s="1" t="s">
        <v>15159</v>
      </c>
      <c r="H2480" s="1" t="s">
        <v>153</v>
      </c>
      <c r="I2480" s="1" t="s">
        <v>153</v>
      </c>
    </row>
    <row r="2481" spans="1:9" x14ac:dyDescent="0.35">
      <c r="A2481" s="1" t="s">
        <v>15160</v>
      </c>
      <c r="B2481" s="1" t="s">
        <v>15161</v>
      </c>
      <c r="C2481" s="1" t="s">
        <v>15162</v>
      </c>
      <c r="D2481" s="1" t="s">
        <v>15163</v>
      </c>
      <c r="E2481" s="1" t="s">
        <v>39</v>
      </c>
      <c r="F2481" s="1" t="s">
        <v>15164</v>
      </c>
      <c r="G2481" s="1" t="s">
        <v>15165</v>
      </c>
      <c r="H2481" s="1" t="s">
        <v>153</v>
      </c>
      <c r="I2481" s="1" t="s">
        <v>153</v>
      </c>
    </row>
    <row r="2482" spans="1:9" x14ac:dyDescent="0.35">
      <c r="A2482" s="1" t="s">
        <v>15166</v>
      </c>
      <c r="B2482" s="1" t="s">
        <v>15167</v>
      </c>
      <c r="C2482" s="1" t="s">
        <v>15168</v>
      </c>
      <c r="D2482" s="1" t="s">
        <v>15169</v>
      </c>
      <c r="E2482" s="1" t="s">
        <v>39</v>
      </c>
      <c r="F2482" s="1" t="s">
        <v>15170</v>
      </c>
      <c r="G2482" s="1" t="s">
        <v>15171</v>
      </c>
      <c r="H2482" s="1" t="s">
        <v>153</v>
      </c>
      <c r="I2482" s="1" t="s">
        <v>153</v>
      </c>
    </row>
    <row r="2483" spans="1:9" x14ac:dyDescent="0.35">
      <c r="A2483" s="1" t="s">
        <v>15172</v>
      </c>
      <c r="B2483" s="1" t="s">
        <v>15173</v>
      </c>
      <c r="C2483" s="1" t="s">
        <v>15174</v>
      </c>
      <c r="D2483" s="1" t="s">
        <v>15175</v>
      </c>
      <c r="E2483" s="1" t="s">
        <v>39</v>
      </c>
      <c r="F2483" s="1" t="s">
        <v>15176</v>
      </c>
      <c r="G2483" s="1" t="s">
        <v>15177</v>
      </c>
      <c r="H2483" s="1" t="s">
        <v>15178</v>
      </c>
      <c r="I2483" s="1" t="s">
        <v>153</v>
      </c>
    </row>
    <row r="2484" spans="1:9" x14ac:dyDescent="0.35">
      <c r="A2484" s="1" t="s">
        <v>15179</v>
      </c>
      <c r="B2484" s="1" t="s">
        <v>15180</v>
      </c>
      <c r="C2484" s="1" t="s">
        <v>15181</v>
      </c>
      <c r="D2484" s="1" t="s">
        <v>15182</v>
      </c>
      <c r="E2484" s="1" t="s">
        <v>39</v>
      </c>
      <c r="F2484" s="1" t="s">
        <v>15183</v>
      </c>
      <c r="G2484" s="1" t="s">
        <v>15184</v>
      </c>
      <c r="H2484" s="1" t="s">
        <v>153</v>
      </c>
      <c r="I2484" s="1" t="s">
        <v>153</v>
      </c>
    </row>
    <row r="2485" spans="1:9" x14ac:dyDescent="0.35">
      <c r="A2485" s="1" t="s">
        <v>15185</v>
      </c>
      <c r="B2485" s="1" t="s">
        <v>15186</v>
      </c>
      <c r="C2485" s="1" t="s">
        <v>15187</v>
      </c>
      <c r="D2485" s="1" t="s">
        <v>15188</v>
      </c>
      <c r="E2485" s="1" t="s">
        <v>39</v>
      </c>
      <c r="F2485" s="1" t="s">
        <v>15189</v>
      </c>
      <c r="G2485" s="1" t="s">
        <v>15190</v>
      </c>
      <c r="H2485" s="1" t="s">
        <v>153</v>
      </c>
      <c r="I2485" s="1" t="s">
        <v>153</v>
      </c>
    </row>
    <row r="2486" spans="1:9" x14ac:dyDescent="0.35">
      <c r="A2486" s="1" t="s">
        <v>15191</v>
      </c>
      <c r="B2486" s="1" t="s">
        <v>15192</v>
      </c>
      <c r="C2486" s="1" t="s">
        <v>15193</v>
      </c>
      <c r="D2486" s="1" t="s">
        <v>15194</v>
      </c>
      <c r="E2486" s="1" t="s">
        <v>39</v>
      </c>
      <c r="F2486" s="1" t="s">
        <v>15195</v>
      </c>
      <c r="G2486" s="1" t="s">
        <v>15196</v>
      </c>
      <c r="H2486" s="1" t="s">
        <v>153</v>
      </c>
      <c r="I2486" s="1" t="s">
        <v>153</v>
      </c>
    </row>
    <row r="2487" spans="1:9" x14ac:dyDescent="0.35">
      <c r="A2487" s="1" t="s">
        <v>15197</v>
      </c>
      <c r="B2487" s="1" t="s">
        <v>15198</v>
      </c>
      <c r="C2487" s="1" t="s">
        <v>15199</v>
      </c>
      <c r="D2487" s="1" t="s">
        <v>15200</v>
      </c>
      <c r="E2487" s="1" t="s">
        <v>39</v>
      </c>
      <c r="F2487" s="1" t="s">
        <v>15201</v>
      </c>
      <c r="G2487" s="1" t="s">
        <v>15202</v>
      </c>
      <c r="H2487" s="1" t="s">
        <v>153</v>
      </c>
      <c r="I2487" s="1" t="s">
        <v>153</v>
      </c>
    </row>
    <row r="2488" spans="1:9" x14ac:dyDescent="0.35">
      <c r="A2488" s="1" t="s">
        <v>15203</v>
      </c>
      <c r="B2488" s="1" t="s">
        <v>15204</v>
      </c>
      <c r="C2488" s="1" t="s">
        <v>15205</v>
      </c>
      <c r="D2488" s="1" t="s">
        <v>15206</v>
      </c>
      <c r="E2488" s="1" t="s">
        <v>39</v>
      </c>
      <c r="F2488" s="1" t="s">
        <v>15207</v>
      </c>
      <c r="G2488" s="1" t="s">
        <v>15208</v>
      </c>
      <c r="H2488" s="1" t="s">
        <v>153</v>
      </c>
      <c r="I2488" s="1" t="s">
        <v>153</v>
      </c>
    </row>
    <row r="2489" spans="1:9" x14ac:dyDescent="0.35">
      <c r="A2489" s="1" t="s">
        <v>15209</v>
      </c>
      <c r="B2489" s="1" t="s">
        <v>15210</v>
      </c>
      <c r="C2489" s="1" t="s">
        <v>15211</v>
      </c>
      <c r="D2489" s="1" t="s">
        <v>15212</v>
      </c>
      <c r="E2489" s="1" t="s">
        <v>39</v>
      </c>
      <c r="F2489" s="1" t="s">
        <v>15213</v>
      </c>
      <c r="G2489" s="1" t="s">
        <v>15214</v>
      </c>
      <c r="H2489" s="1" t="s">
        <v>153</v>
      </c>
      <c r="I2489" s="1" t="s">
        <v>153</v>
      </c>
    </row>
    <row r="2490" spans="1:9" x14ac:dyDescent="0.35">
      <c r="A2490" s="1" t="s">
        <v>15215</v>
      </c>
      <c r="B2490" s="1" t="s">
        <v>15216</v>
      </c>
      <c r="C2490" s="1" t="s">
        <v>15217</v>
      </c>
      <c r="D2490" s="1" t="s">
        <v>15218</v>
      </c>
      <c r="E2490" s="1" t="s">
        <v>39</v>
      </c>
      <c r="F2490" s="1" t="s">
        <v>15219</v>
      </c>
      <c r="G2490" s="1" t="s">
        <v>15220</v>
      </c>
      <c r="H2490" s="1" t="s">
        <v>153</v>
      </c>
      <c r="I2490" s="1" t="s">
        <v>153</v>
      </c>
    </row>
    <row r="2491" spans="1:9" x14ac:dyDescent="0.35">
      <c r="A2491" s="1" t="s">
        <v>15221</v>
      </c>
      <c r="B2491" s="1" t="s">
        <v>15222</v>
      </c>
      <c r="C2491" s="1" t="s">
        <v>15223</v>
      </c>
      <c r="D2491" s="1" t="s">
        <v>15224</v>
      </c>
      <c r="E2491" s="1" t="s">
        <v>39</v>
      </c>
      <c r="F2491" s="1" t="s">
        <v>15225</v>
      </c>
      <c r="G2491" s="1" t="s">
        <v>15226</v>
      </c>
      <c r="H2491" s="1" t="s">
        <v>153</v>
      </c>
      <c r="I2491" s="1" t="s">
        <v>153</v>
      </c>
    </row>
    <row r="2492" spans="1:9" x14ac:dyDescent="0.35">
      <c r="A2492" s="1" t="s">
        <v>15227</v>
      </c>
      <c r="B2492" s="1" t="s">
        <v>15228</v>
      </c>
      <c r="C2492" s="1" t="s">
        <v>15229</v>
      </c>
      <c r="D2492" s="1" t="s">
        <v>15230</v>
      </c>
      <c r="E2492" s="1" t="s">
        <v>39</v>
      </c>
      <c r="F2492" s="1" t="s">
        <v>15231</v>
      </c>
      <c r="G2492" s="1" t="s">
        <v>15232</v>
      </c>
      <c r="H2492" s="1" t="s">
        <v>153</v>
      </c>
      <c r="I2492" s="1" t="s">
        <v>153</v>
      </c>
    </row>
    <row r="2493" spans="1:9" x14ac:dyDescent="0.35">
      <c r="A2493" s="1" t="s">
        <v>15233</v>
      </c>
      <c r="B2493" s="1" t="s">
        <v>15234</v>
      </c>
      <c r="C2493" s="1" t="s">
        <v>15235</v>
      </c>
      <c r="D2493" s="1" t="s">
        <v>15236</v>
      </c>
      <c r="E2493" s="1" t="s">
        <v>39</v>
      </c>
      <c r="F2493" s="1" t="s">
        <v>15237</v>
      </c>
      <c r="G2493" s="1" t="s">
        <v>15238</v>
      </c>
      <c r="H2493" s="1" t="s">
        <v>153</v>
      </c>
      <c r="I2493" s="1" t="s">
        <v>153</v>
      </c>
    </row>
    <row r="2494" spans="1:9" x14ac:dyDescent="0.35">
      <c r="A2494" s="1" t="s">
        <v>15239</v>
      </c>
      <c r="B2494" s="1" t="s">
        <v>15240</v>
      </c>
      <c r="C2494" s="1" t="s">
        <v>15241</v>
      </c>
      <c r="D2494" s="1" t="s">
        <v>15242</v>
      </c>
      <c r="E2494" s="1" t="s">
        <v>39</v>
      </c>
      <c r="F2494" s="1" t="s">
        <v>15243</v>
      </c>
      <c r="G2494" s="1" t="s">
        <v>15244</v>
      </c>
      <c r="H2494" s="1" t="s">
        <v>153</v>
      </c>
      <c r="I2494" s="1" t="s">
        <v>153</v>
      </c>
    </row>
    <row r="2495" spans="1:9" x14ac:dyDescent="0.35">
      <c r="A2495" s="1" t="s">
        <v>15245</v>
      </c>
      <c r="B2495" s="1" t="s">
        <v>15246</v>
      </c>
      <c r="C2495" s="1" t="s">
        <v>15247</v>
      </c>
      <c r="D2495" s="1" t="s">
        <v>15248</v>
      </c>
      <c r="E2495" s="1" t="s">
        <v>39</v>
      </c>
      <c r="F2495" s="1" t="s">
        <v>15249</v>
      </c>
      <c r="G2495" s="1" t="s">
        <v>15250</v>
      </c>
      <c r="H2495" s="1" t="s">
        <v>153</v>
      </c>
      <c r="I2495" s="1" t="s">
        <v>153</v>
      </c>
    </row>
    <row r="2496" spans="1:9" x14ac:dyDescent="0.35">
      <c r="A2496" s="1" t="s">
        <v>15251</v>
      </c>
      <c r="B2496" s="1" t="s">
        <v>15252</v>
      </c>
      <c r="C2496" s="1" t="s">
        <v>15253</v>
      </c>
      <c r="D2496" s="1" t="s">
        <v>15254</v>
      </c>
      <c r="E2496" s="1" t="s">
        <v>39</v>
      </c>
      <c r="F2496" s="1" t="s">
        <v>15255</v>
      </c>
      <c r="G2496" s="1" t="s">
        <v>15256</v>
      </c>
      <c r="H2496" s="1" t="s">
        <v>153</v>
      </c>
      <c r="I2496" s="1" t="s">
        <v>153</v>
      </c>
    </row>
    <row r="2497" spans="1:9" x14ac:dyDescent="0.35">
      <c r="A2497" s="1" t="s">
        <v>15257</v>
      </c>
      <c r="B2497" s="1" t="s">
        <v>15258</v>
      </c>
      <c r="C2497" s="1" t="s">
        <v>15259</v>
      </c>
      <c r="D2497" s="1" t="s">
        <v>15260</v>
      </c>
      <c r="E2497" s="1" t="s">
        <v>39</v>
      </c>
      <c r="F2497" s="1" t="s">
        <v>15261</v>
      </c>
      <c r="G2497" s="1" t="s">
        <v>15262</v>
      </c>
      <c r="H2497" s="1" t="s">
        <v>153</v>
      </c>
      <c r="I2497" s="1" t="s">
        <v>153</v>
      </c>
    </row>
    <row r="2498" spans="1:9" x14ac:dyDescent="0.35">
      <c r="A2498" s="1" t="s">
        <v>15263</v>
      </c>
      <c r="B2498" s="1" t="s">
        <v>15264</v>
      </c>
      <c r="C2498" s="1" t="s">
        <v>15265</v>
      </c>
      <c r="D2498" s="1" t="s">
        <v>15266</v>
      </c>
      <c r="E2498" s="1" t="s">
        <v>39</v>
      </c>
      <c r="F2498" s="1" t="s">
        <v>15267</v>
      </c>
      <c r="G2498" s="1" t="s">
        <v>15268</v>
      </c>
      <c r="H2498" s="1" t="s">
        <v>153</v>
      </c>
      <c r="I2498" s="1" t="s">
        <v>153</v>
      </c>
    </row>
    <row r="2499" spans="1:9" x14ac:dyDescent="0.35">
      <c r="A2499" s="1" t="s">
        <v>15269</v>
      </c>
      <c r="B2499" s="1" t="s">
        <v>15270</v>
      </c>
      <c r="C2499" s="1" t="s">
        <v>15271</v>
      </c>
      <c r="D2499" s="1" t="s">
        <v>15272</v>
      </c>
      <c r="E2499" s="1" t="s">
        <v>39</v>
      </c>
      <c r="F2499" s="1" t="s">
        <v>15273</v>
      </c>
      <c r="G2499" s="1" t="s">
        <v>15274</v>
      </c>
      <c r="H2499" s="1" t="s">
        <v>153</v>
      </c>
      <c r="I2499" s="1" t="s">
        <v>153</v>
      </c>
    </row>
    <row r="2500" spans="1:9" x14ac:dyDescent="0.35">
      <c r="A2500" s="1" t="s">
        <v>15275</v>
      </c>
      <c r="B2500" s="1" t="s">
        <v>15276</v>
      </c>
      <c r="C2500" s="1" t="s">
        <v>15277</v>
      </c>
      <c r="D2500" s="1" t="s">
        <v>15278</v>
      </c>
      <c r="E2500" s="1" t="s">
        <v>39</v>
      </c>
      <c r="F2500" s="1" t="s">
        <v>15279</v>
      </c>
      <c r="G2500" s="1" t="s">
        <v>15280</v>
      </c>
      <c r="H2500" s="1" t="s">
        <v>153</v>
      </c>
      <c r="I2500" s="1" t="s">
        <v>153</v>
      </c>
    </row>
    <row r="2501" spans="1:9" x14ac:dyDescent="0.35">
      <c r="A2501" s="1" t="s">
        <v>15281</v>
      </c>
      <c r="B2501" s="1" t="s">
        <v>15282</v>
      </c>
      <c r="C2501" s="1" t="s">
        <v>15283</v>
      </c>
      <c r="D2501" s="1" t="s">
        <v>15284</v>
      </c>
      <c r="E2501" s="1" t="s">
        <v>39</v>
      </c>
      <c r="F2501" s="1" t="s">
        <v>15285</v>
      </c>
      <c r="G2501" s="1" t="s">
        <v>15286</v>
      </c>
      <c r="H2501" s="1" t="s">
        <v>153</v>
      </c>
      <c r="I2501" s="1" t="s">
        <v>153</v>
      </c>
    </row>
    <row r="2502" spans="1:9" x14ac:dyDescent="0.35">
      <c r="A2502" s="1" t="s">
        <v>15287</v>
      </c>
      <c r="B2502" s="1" t="s">
        <v>15288</v>
      </c>
      <c r="C2502" s="1" t="s">
        <v>15289</v>
      </c>
      <c r="D2502" s="1" t="s">
        <v>15290</v>
      </c>
      <c r="E2502" s="1" t="s">
        <v>39</v>
      </c>
      <c r="F2502" s="1" t="s">
        <v>15291</v>
      </c>
      <c r="G2502" s="1" t="s">
        <v>15292</v>
      </c>
      <c r="H2502" s="1" t="s">
        <v>153</v>
      </c>
      <c r="I2502" s="1" t="s">
        <v>153</v>
      </c>
    </row>
    <row r="2503" spans="1:9" x14ac:dyDescent="0.35">
      <c r="A2503" s="1" t="s">
        <v>15293</v>
      </c>
      <c r="B2503" s="1" t="s">
        <v>15294</v>
      </c>
      <c r="C2503" s="1" t="s">
        <v>15295</v>
      </c>
      <c r="D2503" s="1" t="s">
        <v>15296</v>
      </c>
      <c r="E2503" s="1" t="s">
        <v>39</v>
      </c>
      <c r="F2503" s="1" t="s">
        <v>15297</v>
      </c>
      <c r="G2503" s="1" t="s">
        <v>15298</v>
      </c>
      <c r="H2503" s="1" t="s">
        <v>153</v>
      </c>
      <c r="I2503" s="1" t="s">
        <v>153</v>
      </c>
    </row>
    <row r="2504" spans="1:9" x14ac:dyDescent="0.35">
      <c r="A2504" s="1" t="s">
        <v>15299</v>
      </c>
      <c r="B2504" s="1" t="s">
        <v>15300</v>
      </c>
      <c r="C2504" s="1" t="s">
        <v>15301</v>
      </c>
      <c r="D2504" s="1" t="s">
        <v>15302</v>
      </c>
      <c r="E2504" s="1" t="s">
        <v>39</v>
      </c>
      <c r="F2504" s="1" t="s">
        <v>15303</v>
      </c>
      <c r="G2504" s="1" t="s">
        <v>15304</v>
      </c>
      <c r="H2504" s="1" t="s">
        <v>153</v>
      </c>
      <c r="I2504" s="1" t="s">
        <v>153</v>
      </c>
    </row>
    <row r="2505" spans="1:9" x14ac:dyDescent="0.35">
      <c r="A2505" s="1" t="s">
        <v>15305</v>
      </c>
      <c r="B2505" s="1" t="s">
        <v>15306</v>
      </c>
      <c r="C2505" s="1" t="s">
        <v>15307</v>
      </c>
      <c r="D2505" s="1" t="s">
        <v>15308</v>
      </c>
      <c r="E2505" s="1" t="s">
        <v>39</v>
      </c>
      <c r="F2505" s="1" t="s">
        <v>15309</v>
      </c>
      <c r="G2505" s="1" t="s">
        <v>15310</v>
      </c>
      <c r="H2505" s="1" t="s">
        <v>153</v>
      </c>
      <c r="I2505" s="1" t="s">
        <v>153</v>
      </c>
    </row>
    <row r="2506" spans="1:9" x14ac:dyDescent="0.35">
      <c r="A2506" s="1" t="s">
        <v>15311</v>
      </c>
      <c r="B2506" s="1" t="s">
        <v>15312</v>
      </c>
      <c r="C2506" s="1" t="s">
        <v>15313</v>
      </c>
      <c r="D2506" s="1" t="s">
        <v>15314</v>
      </c>
      <c r="E2506" s="1" t="s">
        <v>39</v>
      </c>
      <c r="F2506" s="1" t="s">
        <v>15315</v>
      </c>
      <c r="G2506" s="1" t="s">
        <v>15316</v>
      </c>
      <c r="H2506" s="1" t="s">
        <v>153</v>
      </c>
      <c r="I2506" s="1" t="s">
        <v>153</v>
      </c>
    </row>
    <row r="2507" spans="1:9" x14ac:dyDescent="0.35">
      <c r="A2507" s="1" t="s">
        <v>15317</v>
      </c>
      <c r="B2507" s="1" t="s">
        <v>15318</v>
      </c>
      <c r="C2507" s="1" t="s">
        <v>15319</v>
      </c>
      <c r="D2507" s="1" t="s">
        <v>15320</v>
      </c>
      <c r="E2507" s="1" t="s">
        <v>39</v>
      </c>
      <c r="F2507" s="1" t="s">
        <v>15321</v>
      </c>
      <c r="G2507" s="1" t="s">
        <v>15322</v>
      </c>
      <c r="H2507" s="1" t="s">
        <v>153</v>
      </c>
      <c r="I2507" s="1" t="s">
        <v>153</v>
      </c>
    </row>
    <row r="2508" spans="1:9" x14ac:dyDescent="0.35">
      <c r="A2508" s="1" t="s">
        <v>15323</v>
      </c>
      <c r="B2508" s="1" t="s">
        <v>15324</v>
      </c>
      <c r="C2508" s="1" t="s">
        <v>15325</v>
      </c>
      <c r="D2508" s="1" t="s">
        <v>15326</v>
      </c>
      <c r="E2508" s="1" t="s">
        <v>39</v>
      </c>
      <c r="F2508" s="1" t="s">
        <v>15327</v>
      </c>
      <c r="G2508" s="1" t="s">
        <v>15328</v>
      </c>
      <c r="H2508" s="1" t="s">
        <v>153</v>
      </c>
      <c r="I2508" s="1" t="s">
        <v>153</v>
      </c>
    </row>
    <row r="2509" spans="1:9" x14ac:dyDescent="0.35">
      <c r="A2509" s="1" t="s">
        <v>15329</v>
      </c>
      <c r="B2509" s="1" t="s">
        <v>15330</v>
      </c>
      <c r="C2509" s="1" t="s">
        <v>15331</v>
      </c>
      <c r="D2509" s="1" t="s">
        <v>15332</v>
      </c>
      <c r="E2509" s="1" t="s">
        <v>39</v>
      </c>
      <c r="F2509" s="1" t="s">
        <v>15333</v>
      </c>
      <c r="G2509" s="1" t="s">
        <v>15334</v>
      </c>
      <c r="H2509" s="1" t="s">
        <v>153</v>
      </c>
      <c r="I2509" s="1" t="s">
        <v>153</v>
      </c>
    </row>
    <row r="2510" spans="1:9" x14ac:dyDescent="0.35">
      <c r="A2510" s="1" t="s">
        <v>15335</v>
      </c>
      <c r="B2510" s="1" t="s">
        <v>15336</v>
      </c>
      <c r="C2510" s="1" t="s">
        <v>15337</v>
      </c>
      <c r="D2510" s="1" t="s">
        <v>15338</v>
      </c>
      <c r="E2510" s="1" t="s">
        <v>39</v>
      </c>
      <c r="F2510" s="1" t="s">
        <v>15339</v>
      </c>
      <c r="G2510" s="1" t="s">
        <v>15340</v>
      </c>
      <c r="H2510" s="1" t="s">
        <v>153</v>
      </c>
      <c r="I2510" s="1" t="s">
        <v>153</v>
      </c>
    </row>
    <row r="2511" spans="1:9" x14ac:dyDescent="0.35">
      <c r="A2511" s="1" t="s">
        <v>15341</v>
      </c>
      <c r="B2511" s="1" t="s">
        <v>15342</v>
      </c>
      <c r="C2511" s="1" t="s">
        <v>15343</v>
      </c>
      <c r="D2511" s="1" t="s">
        <v>15344</v>
      </c>
      <c r="E2511" s="1" t="s">
        <v>39</v>
      </c>
      <c r="F2511" s="1" t="s">
        <v>15345</v>
      </c>
      <c r="G2511" s="1" t="s">
        <v>15346</v>
      </c>
      <c r="H2511" s="1" t="s">
        <v>153</v>
      </c>
      <c r="I2511" s="1" t="s">
        <v>153</v>
      </c>
    </row>
    <row r="2512" spans="1:9" x14ac:dyDescent="0.35">
      <c r="A2512" s="1" t="s">
        <v>15347</v>
      </c>
      <c r="B2512" s="1" t="s">
        <v>15348</v>
      </c>
      <c r="C2512" s="1" t="s">
        <v>15349</v>
      </c>
      <c r="D2512" s="1" t="s">
        <v>15350</v>
      </c>
      <c r="E2512" s="1" t="s">
        <v>39</v>
      </c>
      <c r="F2512" s="1" t="s">
        <v>15351</v>
      </c>
      <c r="G2512" s="1" t="s">
        <v>15352</v>
      </c>
      <c r="H2512" s="1" t="s">
        <v>153</v>
      </c>
      <c r="I2512" s="1" t="s">
        <v>153</v>
      </c>
    </row>
    <row r="2513" spans="1:9" x14ac:dyDescent="0.35">
      <c r="A2513" s="1" t="s">
        <v>15353</v>
      </c>
      <c r="B2513" s="1" t="s">
        <v>15354</v>
      </c>
      <c r="C2513" s="1" t="s">
        <v>15355</v>
      </c>
      <c r="D2513" s="1" t="s">
        <v>15356</v>
      </c>
      <c r="E2513" s="1" t="s">
        <v>39</v>
      </c>
      <c r="F2513" s="1" t="s">
        <v>15357</v>
      </c>
      <c r="G2513" s="1" t="s">
        <v>15358</v>
      </c>
      <c r="H2513" s="1" t="s">
        <v>153</v>
      </c>
      <c r="I2513" s="1" t="s">
        <v>153</v>
      </c>
    </row>
    <row r="2514" spans="1:9" x14ac:dyDescent="0.35">
      <c r="A2514" s="1" t="s">
        <v>15359</v>
      </c>
      <c r="B2514" s="1" t="s">
        <v>15360</v>
      </c>
      <c r="C2514" s="1" t="s">
        <v>15361</v>
      </c>
      <c r="D2514" s="1" t="s">
        <v>15362</v>
      </c>
      <c r="E2514" s="1" t="s">
        <v>39</v>
      </c>
      <c r="F2514" s="1" t="s">
        <v>15363</v>
      </c>
      <c r="G2514" s="1" t="s">
        <v>15364</v>
      </c>
      <c r="H2514" s="1" t="s">
        <v>153</v>
      </c>
      <c r="I2514" s="1" t="s">
        <v>153</v>
      </c>
    </row>
    <row r="2515" spans="1:9" x14ac:dyDescent="0.35">
      <c r="A2515" s="1" t="s">
        <v>15365</v>
      </c>
      <c r="B2515" s="1" t="s">
        <v>15366</v>
      </c>
      <c r="C2515" s="1" t="s">
        <v>15367</v>
      </c>
      <c r="D2515" s="1" t="s">
        <v>15368</v>
      </c>
      <c r="E2515" s="1" t="s">
        <v>39</v>
      </c>
      <c r="F2515" s="1" t="s">
        <v>15369</v>
      </c>
      <c r="G2515" s="1" t="s">
        <v>15370</v>
      </c>
      <c r="H2515" s="1" t="s">
        <v>153</v>
      </c>
      <c r="I2515" s="1" t="s">
        <v>153</v>
      </c>
    </row>
    <row r="2516" spans="1:9" x14ac:dyDescent="0.35">
      <c r="A2516" s="1" t="s">
        <v>15371</v>
      </c>
      <c r="B2516" s="1" t="s">
        <v>15372</v>
      </c>
      <c r="C2516" s="1" t="s">
        <v>15373</v>
      </c>
      <c r="D2516" s="1" t="s">
        <v>15374</v>
      </c>
      <c r="E2516" s="1" t="s">
        <v>39</v>
      </c>
      <c r="F2516" s="1" t="s">
        <v>15375</v>
      </c>
      <c r="G2516" s="1" t="s">
        <v>15376</v>
      </c>
      <c r="H2516" s="1" t="s">
        <v>153</v>
      </c>
      <c r="I2516" s="1" t="s">
        <v>153</v>
      </c>
    </row>
    <row r="2517" spans="1:9" x14ac:dyDescent="0.35">
      <c r="A2517" s="1" t="s">
        <v>15377</v>
      </c>
      <c r="B2517" s="1" t="s">
        <v>15378</v>
      </c>
      <c r="C2517" s="1" t="s">
        <v>15379</v>
      </c>
      <c r="D2517" s="1" t="s">
        <v>15380</v>
      </c>
      <c r="E2517" s="1" t="s">
        <v>39</v>
      </c>
      <c r="F2517" s="1" t="s">
        <v>15381</v>
      </c>
      <c r="G2517" s="1" t="s">
        <v>15382</v>
      </c>
      <c r="H2517" s="1" t="s">
        <v>153</v>
      </c>
      <c r="I2517" s="1" t="s">
        <v>153</v>
      </c>
    </row>
    <row r="2518" spans="1:9" x14ac:dyDescent="0.35">
      <c r="A2518" s="1" t="s">
        <v>15383</v>
      </c>
      <c r="B2518" s="1" t="s">
        <v>15384</v>
      </c>
      <c r="C2518" s="1" t="s">
        <v>15385</v>
      </c>
      <c r="D2518" s="1" t="s">
        <v>15386</v>
      </c>
      <c r="E2518" s="1" t="s">
        <v>39</v>
      </c>
      <c r="F2518" s="1" t="s">
        <v>15387</v>
      </c>
      <c r="G2518" s="1" t="s">
        <v>15388</v>
      </c>
      <c r="H2518" s="1" t="s">
        <v>153</v>
      </c>
      <c r="I2518" s="1" t="s">
        <v>153</v>
      </c>
    </row>
    <row r="2519" spans="1:9" x14ac:dyDescent="0.35">
      <c r="A2519" s="1" t="s">
        <v>15389</v>
      </c>
      <c r="B2519" s="1" t="s">
        <v>15390</v>
      </c>
      <c r="C2519" s="1" t="s">
        <v>15391</v>
      </c>
      <c r="D2519" s="1" t="s">
        <v>15392</v>
      </c>
      <c r="E2519" s="1" t="s">
        <v>39</v>
      </c>
      <c r="F2519" s="1" t="s">
        <v>15393</v>
      </c>
      <c r="G2519" s="1" t="s">
        <v>15394</v>
      </c>
      <c r="H2519" s="1" t="s">
        <v>153</v>
      </c>
      <c r="I2519" s="1" t="s">
        <v>153</v>
      </c>
    </row>
    <row r="2520" spans="1:9" x14ac:dyDescent="0.35">
      <c r="A2520" s="1" t="s">
        <v>15395</v>
      </c>
      <c r="B2520" s="1" t="s">
        <v>15396</v>
      </c>
      <c r="C2520" s="1" t="s">
        <v>15397</v>
      </c>
      <c r="D2520" s="1" t="s">
        <v>15398</v>
      </c>
      <c r="E2520" s="1" t="s">
        <v>39</v>
      </c>
      <c r="F2520" s="1" t="s">
        <v>15399</v>
      </c>
      <c r="G2520" s="1" t="s">
        <v>15400</v>
      </c>
      <c r="H2520" s="1" t="s">
        <v>153</v>
      </c>
      <c r="I2520" s="1" t="s">
        <v>153</v>
      </c>
    </row>
    <row r="2521" spans="1:9" x14ac:dyDescent="0.35">
      <c r="A2521" s="1" t="s">
        <v>15401</v>
      </c>
      <c r="B2521" s="1" t="s">
        <v>15402</v>
      </c>
      <c r="C2521" s="1" t="s">
        <v>15403</v>
      </c>
      <c r="D2521" s="1" t="s">
        <v>15404</v>
      </c>
      <c r="E2521" s="1" t="s">
        <v>39</v>
      </c>
      <c r="F2521" s="1" t="s">
        <v>15405</v>
      </c>
      <c r="G2521" s="1" t="s">
        <v>15406</v>
      </c>
      <c r="H2521" s="1" t="s">
        <v>153</v>
      </c>
      <c r="I2521" s="1" t="s">
        <v>153</v>
      </c>
    </row>
    <row r="2522" spans="1:9" x14ac:dyDescent="0.35">
      <c r="A2522" s="1" t="s">
        <v>15407</v>
      </c>
      <c r="B2522" s="1" t="s">
        <v>15408</v>
      </c>
      <c r="C2522" s="1" t="s">
        <v>15409</v>
      </c>
      <c r="D2522" s="1" t="s">
        <v>15410</v>
      </c>
      <c r="E2522" s="1" t="s">
        <v>39</v>
      </c>
      <c r="F2522" s="1" t="s">
        <v>15411</v>
      </c>
      <c r="G2522" s="1" t="s">
        <v>15412</v>
      </c>
      <c r="H2522" s="1" t="s">
        <v>15413</v>
      </c>
      <c r="I2522" s="1" t="s">
        <v>153</v>
      </c>
    </row>
    <row r="2523" spans="1:9" x14ac:dyDescent="0.35">
      <c r="A2523" s="1" t="s">
        <v>15414</v>
      </c>
      <c r="B2523" s="1" t="s">
        <v>15415</v>
      </c>
      <c r="C2523" s="1" t="s">
        <v>15416</v>
      </c>
      <c r="D2523" s="1" t="s">
        <v>15417</v>
      </c>
      <c r="E2523" s="1" t="s">
        <v>39</v>
      </c>
      <c r="F2523" s="1" t="s">
        <v>15418</v>
      </c>
      <c r="G2523" s="1" t="s">
        <v>15419</v>
      </c>
      <c r="H2523" s="1" t="s">
        <v>153</v>
      </c>
      <c r="I2523" s="1" t="s">
        <v>153</v>
      </c>
    </row>
    <row r="2524" spans="1:9" x14ac:dyDescent="0.35">
      <c r="A2524" s="1" t="s">
        <v>15420</v>
      </c>
      <c r="B2524" s="1" t="s">
        <v>15421</v>
      </c>
      <c r="C2524" s="1" t="s">
        <v>15422</v>
      </c>
      <c r="D2524" s="1" t="s">
        <v>15423</v>
      </c>
      <c r="E2524" s="1" t="s">
        <v>39</v>
      </c>
      <c r="F2524" s="1" t="s">
        <v>15424</v>
      </c>
      <c r="G2524" s="1" t="s">
        <v>15425</v>
      </c>
      <c r="H2524" s="1" t="s">
        <v>153</v>
      </c>
      <c r="I2524" s="1" t="s">
        <v>153</v>
      </c>
    </row>
    <row r="2525" spans="1:9" x14ac:dyDescent="0.35">
      <c r="A2525" s="1" t="s">
        <v>15426</v>
      </c>
      <c r="B2525" s="1" t="s">
        <v>15427</v>
      </c>
      <c r="C2525" s="1" t="s">
        <v>15428</v>
      </c>
      <c r="D2525" s="1" t="s">
        <v>15429</v>
      </c>
      <c r="E2525" s="1" t="s">
        <v>39</v>
      </c>
      <c r="F2525" s="1" t="s">
        <v>15430</v>
      </c>
      <c r="G2525" s="1" t="s">
        <v>15431</v>
      </c>
      <c r="H2525" s="1" t="s">
        <v>153</v>
      </c>
      <c r="I2525" s="1" t="s">
        <v>153</v>
      </c>
    </row>
    <row r="2526" spans="1:9" x14ac:dyDescent="0.35">
      <c r="A2526" s="1" t="s">
        <v>15432</v>
      </c>
      <c r="B2526" s="1" t="s">
        <v>15433</v>
      </c>
      <c r="C2526" s="1" t="s">
        <v>15434</v>
      </c>
      <c r="D2526" s="1" t="s">
        <v>15435</v>
      </c>
      <c r="E2526" s="1" t="s">
        <v>39</v>
      </c>
      <c r="F2526" s="1" t="s">
        <v>15436</v>
      </c>
      <c r="G2526" s="1" t="s">
        <v>15437</v>
      </c>
      <c r="H2526" s="1" t="s">
        <v>153</v>
      </c>
      <c r="I2526" s="1" t="s">
        <v>153</v>
      </c>
    </row>
    <row r="2527" spans="1:9" x14ac:dyDescent="0.35">
      <c r="A2527" s="1" t="s">
        <v>15438</v>
      </c>
      <c r="B2527" s="1" t="s">
        <v>15439</v>
      </c>
      <c r="C2527" s="1" t="s">
        <v>15440</v>
      </c>
      <c r="D2527" s="1" t="s">
        <v>15441</v>
      </c>
      <c r="E2527" s="1" t="s">
        <v>39</v>
      </c>
      <c r="F2527" s="1" t="s">
        <v>15442</v>
      </c>
      <c r="G2527" s="1" t="s">
        <v>15443</v>
      </c>
      <c r="H2527" s="1" t="s">
        <v>153</v>
      </c>
      <c r="I2527" s="1" t="s">
        <v>153</v>
      </c>
    </row>
    <row r="2528" spans="1:9" x14ac:dyDescent="0.35">
      <c r="A2528" s="1" t="s">
        <v>15444</v>
      </c>
      <c r="B2528" s="1" t="s">
        <v>15445</v>
      </c>
      <c r="C2528" s="1" t="s">
        <v>15446</v>
      </c>
      <c r="D2528" s="1" t="s">
        <v>15447</v>
      </c>
      <c r="E2528" s="1" t="s">
        <v>39</v>
      </c>
      <c r="F2528" s="1" t="s">
        <v>15448</v>
      </c>
      <c r="G2528" s="1" t="s">
        <v>15449</v>
      </c>
      <c r="H2528" s="1" t="s">
        <v>153</v>
      </c>
      <c r="I2528" s="1" t="s">
        <v>153</v>
      </c>
    </row>
    <row r="2529" spans="1:9" x14ac:dyDescent="0.35">
      <c r="A2529" s="1" t="s">
        <v>15450</v>
      </c>
      <c r="B2529" s="1" t="s">
        <v>15451</v>
      </c>
      <c r="C2529" s="1" t="s">
        <v>15452</v>
      </c>
      <c r="D2529" s="1" t="s">
        <v>15453</v>
      </c>
      <c r="E2529" s="1" t="s">
        <v>39</v>
      </c>
      <c r="F2529" s="1" t="s">
        <v>15454</v>
      </c>
      <c r="G2529" s="1" t="s">
        <v>15455</v>
      </c>
      <c r="H2529" s="1" t="s">
        <v>153</v>
      </c>
      <c r="I2529" s="1" t="s">
        <v>153</v>
      </c>
    </row>
    <row r="2530" spans="1:9" x14ac:dyDescent="0.35">
      <c r="A2530" s="1" t="s">
        <v>15456</v>
      </c>
      <c r="B2530" s="1" t="s">
        <v>15457</v>
      </c>
      <c r="C2530" s="1" t="s">
        <v>15458</v>
      </c>
      <c r="D2530" s="1" t="s">
        <v>15459</v>
      </c>
      <c r="E2530" s="1" t="s">
        <v>39</v>
      </c>
      <c r="F2530" s="1" t="s">
        <v>15460</v>
      </c>
      <c r="G2530" s="1" t="s">
        <v>15461</v>
      </c>
      <c r="H2530" s="1" t="s">
        <v>153</v>
      </c>
      <c r="I2530" s="1" t="s">
        <v>153</v>
      </c>
    </row>
    <row r="2531" spans="1:9" x14ac:dyDescent="0.35">
      <c r="A2531" s="1" t="s">
        <v>15462</v>
      </c>
      <c r="B2531" s="1" t="s">
        <v>15463</v>
      </c>
      <c r="C2531" s="1" t="s">
        <v>15464</v>
      </c>
      <c r="D2531" s="1" t="s">
        <v>15465</v>
      </c>
      <c r="E2531" s="1" t="s">
        <v>39</v>
      </c>
      <c r="F2531" s="1" t="s">
        <v>15466</v>
      </c>
      <c r="G2531" s="1" t="s">
        <v>15467</v>
      </c>
      <c r="H2531" s="1" t="s">
        <v>153</v>
      </c>
      <c r="I2531" s="1" t="s">
        <v>153</v>
      </c>
    </row>
    <row r="2532" spans="1:9" x14ac:dyDescent="0.35">
      <c r="A2532" s="1" t="s">
        <v>15468</v>
      </c>
      <c r="B2532" s="1" t="s">
        <v>15469</v>
      </c>
      <c r="C2532" s="1" t="s">
        <v>15470</v>
      </c>
      <c r="D2532" s="1" t="s">
        <v>15471</v>
      </c>
      <c r="E2532" s="1" t="s">
        <v>39</v>
      </c>
      <c r="F2532" s="1" t="s">
        <v>15472</v>
      </c>
      <c r="G2532" s="1" t="s">
        <v>15473</v>
      </c>
      <c r="H2532" s="1" t="s">
        <v>153</v>
      </c>
      <c r="I2532" s="1" t="s">
        <v>153</v>
      </c>
    </row>
    <row r="2533" spans="1:9" x14ac:dyDescent="0.35">
      <c r="A2533" s="1" t="s">
        <v>15474</v>
      </c>
      <c r="B2533" s="1" t="s">
        <v>15475</v>
      </c>
      <c r="C2533" s="1" t="s">
        <v>15476</v>
      </c>
      <c r="D2533" s="1" t="s">
        <v>15477</v>
      </c>
      <c r="E2533" s="1" t="s">
        <v>39</v>
      </c>
      <c r="F2533" s="1" t="s">
        <v>15478</v>
      </c>
      <c r="G2533" s="1" t="s">
        <v>15479</v>
      </c>
      <c r="H2533" s="1" t="s">
        <v>153</v>
      </c>
      <c r="I2533" s="1" t="s">
        <v>153</v>
      </c>
    </row>
    <row r="2534" spans="1:9" x14ac:dyDescent="0.35">
      <c r="A2534" s="1" t="s">
        <v>15480</v>
      </c>
      <c r="B2534" s="1" t="s">
        <v>15481</v>
      </c>
      <c r="C2534" s="1" t="s">
        <v>15482</v>
      </c>
      <c r="D2534" s="1" t="s">
        <v>15483</v>
      </c>
      <c r="E2534" s="1" t="s">
        <v>39</v>
      </c>
      <c r="F2534" s="1" t="s">
        <v>15484</v>
      </c>
      <c r="G2534" s="1" t="s">
        <v>15485</v>
      </c>
      <c r="H2534" s="1" t="s">
        <v>153</v>
      </c>
      <c r="I2534" s="1" t="s">
        <v>153</v>
      </c>
    </row>
    <row r="2535" spans="1:9" x14ac:dyDescent="0.35">
      <c r="A2535" s="1" t="s">
        <v>15486</v>
      </c>
      <c r="B2535" s="1" t="s">
        <v>15487</v>
      </c>
      <c r="C2535" s="1" t="s">
        <v>15488</v>
      </c>
      <c r="D2535" s="1" t="s">
        <v>15489</v>
      </c>
      <c r="E2535" s="1" t="s">
        <v>39</v>
      </c>
      <c r="F2535" s="1" t="s">
        <v>15490</v>
      </c>
      <c r="G2535" s="1" t="s">
        <v>15491</v>
      </c>
      <c r="H2535" s="1" t="s">
        <v>153</v>
      </c>
      <c r="I2535" s="1" t="s">
        <v>153</v>
      </c>
    </row>
    <row r="2536" spans="1:9" x14ac:dyDescent="0.35">
      <c r="A2536" s="1" t="s">
        <v>15492</v>
      </c>
      <c r="B2536" s="1" t="s">
        <v>15493</v>
      </c>
      <c r="C2536" s="1" t="s">
        <v>15494</v>
      </c>
      <c r="D2536" s="1" t="s">
        <v>15495</v>
      </c>
      <c r="E2536" s="1" t="s">
        <v>39</v>
      </c>
      <c r="F2536" s="1" t="s">
        <v>15496</v>
      </c>
      <c r="G2536" s="1" t="s">
        <v>15497</v>
      </c>
      <c r="H2536" s="1" t="s">
        <v>153</v>
      </c>
      <c r="I2536" s="1" t="s">
        <v>153</v>
      </c>
    </row>
    <row r="2537" spans="1:9" x14ac:dyDescent="0.35">
      <c r="A2537" s="1" t="s">
        <v>15498</v>
      </c>
      <c r="B2537" s="1" t="s">
        <v>15499</v>
      </c>
      <c r="C2537" s="1" t="s">
        <v>15500</v>
      </c>
      <c r="D2537" s="1" t="s">
        <v>15501</v>
      </c>
      <c r="E2537" s="1" t="s">
        <v>39</v>
      </c>
      <c r="F2537" s="1" t="s">
        <v>15502</v>
      </c>
      <c r="G2537" s="1" t="s">
        <v>15503</v>
      </c>
      <c r="H2537" s="1" t="s">
        <v>153</v>
      </c>
      <c r="I2537" s="1" t="s">
        <v>153</v>
      </c>
    </row>
    <row r="2538" spans="1:9" x14ac:dyDescent="0.35">
      <c r="A2538" s="1" t="s">
        <v>15504</v>
      </c>
      <c r="B2538" s="1" t="s">
        <v>15505</v>
      </c>
      <c r="C2538" s="1" t="s">
        <v>15506</v>
      </c>
      <c r="D2538" s="1" t="s">
        <v>15507</v>
      </c>
      <c r="E2538" s="1" t="s">
        <v>39</v>
      </c>
      <c r="F2538" s="1" t="s">
        <v>15508</v>
      </c>
      <c r="G2538" s="1" t="s">
        <v>15509</v>
      </c>
      <c r="H2538" s="1" t="s">
        <v>153</v>
      </c>
      <c r="I2538" s="1" t="s">
        <v>153</v>
      </c>
    </row>
    <row r="2539" spans="1:9" x14ac:dyDescent="0.35">
      <c r="A2539" s="1" t="s">
        <v>15510</v>
      </c>
      <c r="B2539" s="1" t="s">
        <v>15511</v>
      </c>
      <c r="C2539" s="1" t="s">
        <v>15512</v>
      </c>
      <c r="D2539" s="1" t="s">
        <v>15513</v>
      </c>
      <c r="E2539" s="1" t="s">
        <v>39</v>
      </c>
      <c r="F2539" s="1" t="s">
        <v>15514</v>
      </c>
      <c r="G2539" s="1" t="s">
        <v>15515</v>
      </c>
      <c r="H2539" s="1" t="s">
        <v>153</v>
      </c>
      <c r="I2539" s="1" t="s">
        <v>153</v>
      </c>
    </row>
    <row r="2540" spans="1:9" x14ac:dyDescent="0.35">
      <c r="A2540" s="1" t="s">
        <v>15516</v>
      </c>
      <c r="B2540" s="1" t="s">
        <v>15517</v>
      </c>
      <c r="C2540" s="1" t="s">
        <v>15518</v>
      </c>
      <c r="D2540" s="1" t="s">
        <v>15519</v>
      </c>
      <c r="E2540" s="1" t="s">
        <v>39</v>
      </c>
      <c r="F2540" s="1" t="s">
        <v>15520</v>
      </c>
      <c r="G2540" s="1" t="s">
        <v>15521</v>
      </c>
      <c r="H2540" s="1" t="s">
        <v>153</v>
      </c>
      <c r="I2540" s="1" t="s">
        <v>153</v>
      </c>
    </row>
    <row r="2541" spans="1:9" x14ac:dyDescent="0.35">
      <c r="A2541" s="1" t="s">
        <v>15522</v>
      </c>
      <c r="B2541" s="1" t="s">
        <v>15523</v>
      </c>
      <c r="C2541" s="1" t="s">
        <v>15524</v>
      </c>
      <c r="D2541" s="1" t="s">
        <v>15525</v>
      </c>
      <c r="E2541" s="1" t="s">
        <v>39</v>
      </c>
      <c r="F2541" s="1" t="s">
        <v>15526</v>
      </c>
      <c r="G2541" s="1" t="s">
        <v>15527</v>
      </c>
      <c r="H2541" s="1" t="s">
        <v>153</v>
      </c>
      <c r="I2541" s="1" t="s">
        <v>153</v>
      </c>
    </row>
    <row r="2542" spans="1:9" x14ac:dyDescent="0.35">
      <c r="A2542" s="1" t="s">
        <v>15528</v>
      </c>
      <c r="B2542" s="1" t="s">
        <v>15529</v>
      </c>
      <c r="C2542" s="1" t="s">
        <v>15530</v>
      </c>
      <c r="D2542" s="1" t="s">
        <v>15531</v>
      </c>
      <c r="E2542" s="1" t="s">
        <v>39</v>
      </c>
      <c r="F2542" s="1" t="s">
        <v>15532</v>
      </c>
      <c r="G2542" s="1" t="s">
        <v>15533</v>
      </c>
      <c r="H2542" s="1" t="s">
        <v>153</v>
      </c>
      <c r="I2542" s="1" t="s">
        <v>153</v>
      </c>
    </row>
    <row r="2543" spans="1:9" x14ac:dyDescent="0.35">
      <c r="A2543" s="1" t="s">
        <v>15534</v>
      </c>
      <c r="B2543" s="1" t="s">
        <v>15535</v>
      </c>
      <c r="C2543" s="1" t="s">
        <v>15536</v>
      </c>
      <c r="D2543" s="1" t="s">
        <v>15537</v>
      </c>
      <c r="E2543" s="1" t="s">
        <v>39</v>
      </c>
      <c r="F2543" s="1" t="s">
        <v>15538</v>
      </c>
      <c r="G2543" s="1" t="s">
        <v>15539</v>
      </c>
      <c r="H2543" s="1" t="s">
        <v>153</v>
      </c>
      <c r="I2543" s="1" t="s">
        <v>153</v>
      </c>
    </row>
    <row r="2544" spans="1:9" x14ac:dyDescent="0.35">
      <c r="A2544" s="1" t="s">
        <v>15540</v>
      </c>
      <c r="B2544" s="1" t="s">
        <v>15541</v>
      </c>
      <c r="C2544" s="1" t="s">
        <v>15542</v>
      </c>
      <c r="D2544" s="1" t="s">
        <v>15543</v>
      </c>
      <c r="E2544" s="1" t="s">
        <v>39</v>
      </c>
      <c r="F2544" s="1" t="s">
        <v>15544</v>
      </c>
      <c r="G2544" s="1" t="s">
        <v>15545</v>
      </c>
      <c r="H2544" s="1" t="s">
        <v>153</v>
      </c>
      <c r="I2544" s="1" t="s">
        <v>153</v>
      </c>
    </row>
    <row r="2545" spans="1:9" x14ac:dyDescent="0.35">
      <c r="A2545" s="1" t="s">
        <v>15546</v>
      </c>
      <c r="B2545" s="1" t="s">
        <v>15547</v>
      </c>
      <c r="C2545" s="1" t="s">
        <v>15548</v>
      </c>
      <c r="D2545" s="1" t="s">
        <v>15549</v>
      </c>
      <c r="E2545" s="1" t="s">
        <v>39</v>
      </c>
      <c r="F2545" s="1" t="s">
        <v>15550</v>
      </c>
      <c r="G2545" s="1" t="s">
        <v>15551</v>
      </c>
      <c r="H2545" s="1" t="s">
        <v>153</v>
      </c>
      <c r="I2545" s="1" t="s">
        <v>153</v>
      </c>
    </row>
    <row r="2546" spans="1:9" x14ac:dyDescent="0.35">
      <c r="A2546" s="1" t="s">
        <v>15552</v>
      </c>
      <c r="B2546" s="1" t="s">
        <v>15553</v>
      </c>
      <c r="C2546" s="1" t="s">
        <v>15554</v>
      </c>
      <c r="D2546" s="1" t="s">
        <v>15555</v>
      </c>
      <c r="E2546" s="1" t="s">
        <v>39</v>
      </c>
      <c r="F2546" s="1" t="s">
        <v>15556</v>
      </c>
      <c r="G2546" s="1" t="s">
        <v>15557</v>
      </c>
      <c r="H2546" s="1" t="s">
        <v>153</v>
      </c>
      <c r="I2546" s="1" t="s">
        <v>153</v>
      </c>
    </row>
    <row r="2547" spans="1:9" x14ac:dyDescent="0.35">
      <c r="A2547" s="1" t="s">
        <v>15558</v>
      </c>
      <c r="B2547" s="1" t="s">
        <v>15559</v>
      </c>
      <c r="C2547" s="1" t="s">
        <v>15560</v>
      </c>
      <c r="D2547" s="1" t="s">
        <v>15561</v>
      </c>
      <c r="E2547" s="1" t="s">
        <v>39</v>
      </c>
      <c r="F2547" s="1" t="s">
        <v>15562</v>
      </c>
      <c r="G2547" s="1" t="s">
        <v>15563</v>
      </c>
      <c r="H2547" s="1" t="s">
        <v>153</v>
      </c>
      <c r="I2547" s="1" t="s">
        <v>153</v>
      </c>
    </row>
    <row r="2548" spans="1:9" x14ac:dyDescent="0.35">
      <c r="A2548" s="1" t="s">
        <v>15564</v>
      </c>
      <c r="B2548" s="1" t="s">
        <v>15565</v>
      </c>
      <c r="C2548" s="1" t="s">
        <v>15566</v>
      </c>
      <c r="D2548" s="1" t="s">
        <v>15567</v>
      </c>
      <c r="E2548" s="1" t="s">
        <v>39</v>
      </c>
      <c r="F2548" s="1" t="s">
        <v>15568</v>
      </c>
      <c r="G2548" s="1" t="s">
        <v>15569</v>
      </c>
      <c r="H2548" s="1" t="s">
        <v>153</v>
      </c>
      <c r="I2548" s="1" t="s">
        <v>153</v>
      </c>
    </row>
    <row r="2549" spans="1:9" x14ac:dyDescent="0.35">
      <c r="A2549" s="1" t="s">
        <v>15570</v>
      </c>
      <c r="B2549" s="1" t="s">
        <v>15571</v>
      </c>
      <c r="C2549" s="1" t="s">
        <v>15572</v>
      </c>
      <c r="D2549" s="1" t="s">
        <v>15573</v>
      </c>
      <c r="E2549" s="1" t="s">
        <v>39</v>
      </c>
      <c r="F2549" s="1" t="s">
        <v>15574</v>
      </c>
      <c r="G2549" s="1" t="s">
        <v>15575</v>
      </c>
      <c r="H2549" s="1" t="s">
        <v>153</v>
      </c>
      <c r="I2549" s="1" t="s">
        <v>153</v>
      </c>
    </row>
    <row r="2550" spans="1:9" x14ac:dyDescent="0.35">
      <c r="A2550" s="1" t="s">
        <v>15576</v>
      </c>
      <c r="B2550" s="1" t="s">
        <v>15577</v>
      </c>
      <c r="C2550" s="1" t="s">
        <v>15578</v>
      </c>
      <c r="D2550" s="1" t="s">
        <v>15579</v>
      </c>
      <c r="E2550" s="1" t="s">
        <v>39</v>
      </c>
      <c r="F2550" s="1" t="s">
        <v>15580</v>
      </c>
      <c r="G2550" s="1" t="s">
        <v>15581</v>
      </c>
      <c r="H2550" s="1" t="s">
        <v>153</v>
      </c>
      <c r="I2550" s="1" t="s">
        <v>153</v>
      </c>
    </row>
    <row r="2551" spans="1:9" x14ac:dyDescent="0.35">
      <c r="A2551" s="1" t="s">
        <v>15582</v>
      </c>
      <c r="B2551" s="1" t="s">
        <v>15583</v>
      </c>
      <c r="C2551" s="1" t="s">
        <v>15584</v>
      </c>
      <c r="D2551" s="1" t="s">
        <v>15585</v>
      </c>
      <c r="E2551" s="1" t="s">
        <v>39</v>
      </c>
      <c r="F2551" s="1" t="s">
        <v>15586</v>
      </c>
      <c r="G2551" s="1" t="s">
        <v>15587</v>
      </c>
      <c r="H2551" s="1" t="s">
        <v>153</v>
      </c>
      <c r="I2551" s="1" t="s">
        <v>153</v>
      </c>
    </row>
    <row r="2552" spans="1:9" x14ac:dyDescent="0.35">
      <c r="A2552" s="1" t="s">
        <v>15588</v>
      </c>
      <c r="B2552" s="1" t="s">
        <v>15589</v>
      </c>
      <c r="C2552" s="1" t="s">
        <v>15590</v>
      </c>
      <c r="D2552" s="1" t="s">
        <v>15591</v>
      </c>
      <c r="E2552" s="1" t="s">
        <v>39</v>
      </c>
      <c r="F2552" s="1" t="s">
        <v>15592</v>
      </c>
      <c r="G2552" s="1" t="s">
        <v>15593</v>
      </c>
      <c r="H2552" s="1" t="s">
        <v>153</v>
      </c>
      <c r="I2552" s="1" t="s">
        <v>153</v>
      </c>
    </row>
    <row r="2553" spans="1:9" x14ac:dyDescent="0.35">
      <c r="A2553" s="1" t="s">
        <v>15594</v>
      </c>
      <c r="B2553" s="1" t="s">
        <v>15595</v>
      </c>
      <c r="C2553" s="1" t="s">
        <v>15596</v>
      </c>
      <c r="D2553" s="1" t="s">
        <v>15597</v>
      </c>
      <c r="E2553" s="1" t="s">
        <v>39</v>
      </c>
      <c r="F2553" s="1" t="s">
        <v>15598</v>
      </c>
      <c r="G2553" s="1" t="s">
        <v>15599</v>
      </c>
      <c r="H2553" s="1" t="s">
        <v>153</v>
      </c>
      <c r="I2553" s="1" t="s">
        <v>153</v>
      </c>
    </row>
    <row r="2554" spans="1:9" x14ac:dyDescent="0.35">
      <c r="A2554" s="1" t="s">
        <v>15600</v>
      </c>
      <c r="B2554" s="1" t="s">
        <v>15601</v>
      </c>
      <c r="C2554" s="1" t="s">
        <v>15602</v>
      </c>
      <c r="D2554" s="1" t="s">
        <v>15603</v>
      </c>
      <c r="E2554" s="1" t="s">
        <v>39</v>
      </c>
      <c r="F2554" s="1" t="s">
        <v>15604</v>
      </c>
      <c r="G2554" s="1" t="s">
        <v>15605</v>
      </c>
      <c r="H2554" s="1" t="s">
        <v>153</v>
      </c>
      <c r="I2554" s="1" t="s">
        <v>153</v>
      </c>
    </row>
    <row r="2555" spans="1:9" x14ac:dyDescent="0.35">
      <c r="A2555" s="1" t="s">
        <v>15606</v>
      </c>
      <c r="B2555" s="1" t="s">
        <v>15607</v>
      </c>
      <c r="C2555" s="1" t="s">
        <v>15608</v>
      </c>
      <c r="D2555" s="1" t="s">
        <v>15609</v>
      </c>
      <c r="E2555" s="1" t="s">
        <v>39</v>
      </c>
      <c r="F2555" s="1" t="s">
        <v>15610</v>
      </c>
      <c r="G2555" s="1" t="s">
        <v>15611</v>
      </c>
      <c r="H2555" s="1" t="s">
        <v>153</v>
      </c>
      <c r="I2555" s="1" t="s">
        <v>153</v>
      </c>
    </row>
    <row r="2556" spans="1:9" x14ac:dyDescent="0.35">
      <c r="A2556" s="1" t="s">
        <v>15612</v>
      </c>
      <c r="B2556" s="1" t="s">
        <v>15613</v>
      </c>
      <c r="C2556" s="1" t="s">
        <v>15614</v>
      </c>
      <c r="D2556" s="1" t="s">
        <v>15615</v>
      </c>
      <c r="E2556" s="1" t="s">
        <v>39</v>
      </c>
      <c r="F2556" s="1" t="s">
        <v>15616</v>
      </c>
      <c r="G2556" s="1" t="s">
        <v>15617</v>
      </c>
      <c r="H2556" s="1" t="s">
        <v>153</v>
      </c>
      <c r="I2556" s="1" t="s">
        <v>153</v>
      </c>
    </row>
    <row r="2557" spans="1:9" x14ac:dyDescent="0.35">
      <c r="A2557" s="1" t="s">
        <v>15618</v>
      </c>
      <c r="B2557" s="1" t="s">
        <v>15619</v>
      </c>
      <c r="C2557" s="1" t="s">
        <v>15620</v>
      </c>
      <c r="D2557" s="1" t="s">
        <v>15621</v>
      </c>
      <c r="E2557" s="1" t="s">
        <v>39</v>
      </c>
      <c r="F2557" s="1" t="s">
        <v>15622</v>
      </c>
      <c r="G2557" s="1" t="s">
        <v>15623</v>
      </c>
      <c r="H2557" s="1" t="s">
        <v>153</v>
      </c>
      <c r="I2557" s="1" t="s">
        <v>153</v>
      </c>
    </row>
    <row r="2558" spans="1:9" x14ac:dyDescent="0.35">
      <c r="A2558" s="1" t="s">
        <v>15624</v>
      </c>
      <c r="B2558" s="1" t="s">
        <v>15625</v>
      </c>
      <c r="C2558" s="1" t="s">
        <v>15626</v>
      </c>
      <c r="D2558" s="1" t="s">
        <v>15627</v>
      </c>
      <c r="E2558" s="1" t="s">
        <v>39</v>
      </c>
      <c r="F2558" s="1" t="s">
        <v>15628</v>
      </c>
      <c r="G2558" s="1" t="s">
        <v>15629</v>
      </c>
      <c r="H2558" s="1" t="s">
        <v>153</v>
      </c>
      <c r="I2558" s="1" t="s">
        <v>153</v>
      </c>
    </row>
    <row r="2559" spans="1:9" x14ac:dyDescent="0.35">
      <c r="A2559" s="1" t="s">
        <v>15630</v>
      </c>
      <c r="B2559" s="1" t="s">
        <v>15631</v>
      </c>
      <c r="C2559" s="1" t="s">
        <v>15632</v>
      </c>
      <c r="D2559" s="1" t="s">
        <v>15633</v>
      </c>
      <c r="E2559" s="1" t="s">
        <v>39</v>
      </c>
      <c r="F2559" s="1" t="s">
        <v>15634</v>
      </c>
      <c r="G2559" s="1" t="s">
        <v>15635</v>
      </c>
      <c r="H2559" s="1" t="s">
        <v>153</v>
      </c>
      <c r="I2559" s="1" t="s">
        <v>153</v>
      </c>
    </row>
    <row r="2560" spans="1:9" x14ac:dyDescent="0.35">
      <c r="A2560" s="1" t="s">
        <v>15636</v>
      </c>
      <c r="B2560" s="1" t="s">
        <v>15637</v>
      </c>
      <c r="C2560" s="1" t="s">
        <v>15638</v>
      </c>
      <c r="D2560" s="1" t="s">
        <v>15639</v>
      </c>
      <c r="E2560" s="1" t="s">
        <v>39</v>
      </c>
      <c r="F2560" s="1" t="s">
        <v>15640</v>
      </c>
      <c r="G2560" s="1" t="s">
        <v>15641</v>
      </c>
      <c r="H2560" s="1" t="s">
        <v>153</v>
      </c>
      <c r="I2560" s="1" t="s">
        <v>153</v>
      </c>
    </row>
    <row r="2561" spans="1:9" x14ac:dyDescent="0.35">
      <c r="A2561" s="1" t="s">
        <v>15642</v>
      </c>
      <c r="B2561" s="1" t="s">
        <v>15643</v>
      </c>
      <c r="C2561" s="1" t="s">
        <v>15644</v>
      </c>
      <c r="D2561" s="1" t="s">
        <v>15645</v>
      </c>
      <c r="E2561" s="1" t="s">
        <v>39</v>
      </c>
      <c r="F2561" s="1" t="s">
        <v>15646</v>
      </c>
      <c r="G2561" s="1" t="s">
        <v>15647</v>
      </c>
      <c r="H2561" s="1" t="s">
        <v>15648</v>
      </c>
      <c r="I2561" s="1" t="s">
        <v>153</v>
      </c>
    </row>
    <row r="2562" spans="1:9" x14ac:dyDescent="0.35">
      <c r="A2562" s="1" t="s">
        <v>15649</v>
      </c>
      <c r="B2562" s="1" t="s">
        <v>15650</v>
      </c>
      <c r="C2562" s="1" t="s">
        <v>15651</v>
      </c>
      <c r="D2562" s="1" t="s">
        <v>15652</v>
      </c>
      <c r="E2562" s="1" t="s">
        <v>39</v>
      </c>
      <c r="F2562" s="1" t="s">
        <v>15653</v>
      </c>
      <c r="G2562" s="1" t="s">
        <v>15654</v>
      </c>
      <c r="H2562" s="1" t="s">
        <v>153</v>
      </c>
      <c r="I2562" s="1" t="s">
        <v>153</v>
      </c>
    </row>
    <row r="2563" spans="1:9" x14ac:dyDescent="0.35">
      <c r="A2563" s="1" t="s">
        <v>15655</v>
      </c>
      <c r="B2563" s="1" t="s">
        <v>15656</v>
      </c>
      <c r="C2563" s="1" t="s">
        <v>15657</v>
      </c>
      <c r="D2563" s="1" t="s">
        <v>15658</v>
      </c>
      <c r="E2563" s="1" t="s">
        <v>39</v>
      </c>
      <c r="F2563" s="1" t="s">
        <v>15659</v>
      </c>
      <c r="G2563" s="1" t="s">
        <v>15660</v>
      </c>
      <c r="H2563" s="1" t="s">
        <v>153</v>
      </c>
      <c r="I2563" s="1" t="s">
        <v>153</v>
      </c>
    </row>
    <row r="2564" spans="1:9" x14ac:dyDescent="0.35">
      <c r="A2564" s="1" t="s">
        <v>15661</v>
      </c>
      <c r="B2564" s="1" t="s">
        <v>15662</v>
      </c>
      <c r="C2564" s="1" t="s">
        <v>15663</v>
      </c>
      <c r="D2564" s="1" t="s">
        <v>15664</v>
      </c>
      <c r="E2564" s="1" t="s">
        <v>39</v>
      </c>
      <c r="F2564" s="1" t="s">
        <v>15665</v>
      </c>
      <c r="G2564" s="1" t="s">
        <v>15666</v>
      </c>
      <c r="H2564" s="1" t="s">
        <v>153</v>
      </c>
      <c r="I2564" s="1" t="s">
        <v>153</v>
      </c>
    </row>
    <row r="2565" spans="1:9" x14ac:dyDescent="0.35">
      <c r="A2565" s="1" t="s">
        <v>15667</v>
      </c>
      <c r="B2565" s="1" t="s">
        <v>15668</v>
      </c>
      <c r="C2565" s="1" t="s">
        <v>15669</v>
      </c>
      <c r="D2565" s="1" t="s">
        <v>15670</v>
      </c>
      <c r="E2565" s="1" t="s">
        <v>39</v>
      </c>
      <c r="F2565" s="1" t="s">
        <v>15671</v>
      </c>
      <c r="G2565" s="1" t="s">
        <v>15672</v>
      </c>
      <c r="H2565" s="1" t="s">
        <v>153</v>
      </c>
      <c r="I2565" s="1" t="s">
        <v>153</v>
      </c>
    </row>
    <row r="2566" spans="1:9" x14ac:dyDescent="0.35">
      <c r="A2566" s="1" t="s">
        <v>15673</v>
      </c>
      <c r="B2566" s="1" t="s">
        <v>15674</v>
      </c>
      <c r="C2566" s="1" t="s">
        <v>15675</v>
      </c>
      <c r="D2566" s="1" t="s">
        <v>15676</v>
      </c>
      <c r="E2566" s="1" t="s">
        <v>39</v>
      </c>
      <c r="F2566" s="1" t="s">
        <v>15677</v>
      </c>
      <c r="G2566" s="1" t="s">
        <v>15678</v>
      </c>
      <c r="H2566" s="1" t="s">
        <v>153</v>
      </c>
      <c r="I2566" s="1" t="s">
        <v>153</v>
      </c>
    </row>
    <row r="2567" spans="1:9" x14ac:dyDescent="0.35">
      <c r="A2567" s="1" t="s">
        <v>15679</v>
      </c>
      <c r="B2567" s="1" t="s">
        <v>15680</v>
      </c>
      <c r="C2567" s="1" t="s">
        <v>15681</v>
      </c>
      <c r="D2567" s="1" t="s">
        <v>15682</v>
      </c>
      <c r="E2567" s="1" t="s">
        <v>39</v>
      </c>
      <c r="F2567" s="1" t="s">
        <v>15683</v>
      </c>
      <c r="G2567" s="1" t="s">
        <v>15684</v>
      </c>
      <c r="H2567" s="1" t="s">
        <v>153</v>
      </c>
      <c r="I2567" s="1" t="s">
        <v>153</v>
      </c>
    </row>
    <row r="2568" spans="1:9" x14ac:dyDescent="0.35">
      <c r="A2568" s="1" t="s">
        <v>15685</v>
      </c>
      <c r="B2568" s="1" t="s">
        <v>15686</v>
      </c>
      <c r="C2568" s="1" t="s">
        <v>15687</v>
      </c>
      <c r="D2568" s="1" t="s">
        <v>15688</v>
      </c>
      <c r="E2568" s="1" t="s">
        <v>39</v>
      </c>
      <c r="F2568" s="1" t="s">
        <v>15689</v>
      </c>
      <c r="G2568" s="1" t="s">
        <v>15690</v>
      </c>
      <c r="H2568" s="1" t="s">
        <v>153</v>
      </c>
      <c r="I2568" s="1" t="s">
        <v>153</v>
      </c>
    </row>
    <row r="2569" spans="1:9" x14ac:dyDescent="0.35">
      <c r="A2569" s="1" t="s">
        <v>15691</v>
      </c>
      <c r="B2569" s="1" t="s">
        <v>15692</v>
      </c>
      <c r="C2569" s="1" t="s">
        <v>15693</v>
      </c>
      <c r="D2569" s="1" t="s">
        <v>15694</v>
      </c>
      <c r="E2569" s="1" t="s">
        <v>39</v>
      </c>
      <c r="F2569" s="1" t="s">
        <v>15695</v>
      </c>
      <c r="G2569" s="1" t="s">
        <v>15696</v>
      </c>
      <c r="H2569" s="1" t="s">
        <v>153</v>
      </c>
      <c r="I2569" s="1" t="s">
        <v>153</v>
      </c>
    </row>
    <row r="2570" spans="1:9" x14ac:dyDescent="0.35">
      <c r="A2570" s="1" t="s">
        <v>15697</v>
      </c>
      <c r="B2570" s="1" t="s">
        <v>15698</v>
      </c>
      <c r="C2570" s="1" t="s">
        <v>15699</v>
      </c>
      <c r="D2570" s="1" t="s">
        <v>15700</v>
      </c>
      <c r="E2570" s="1" t="s">
        <v>39</v>
      </c>
      <c r="F2570" s="1" t="s">
        <v>15701</v>
      </c>
      <c r="G2570" s="1" t="s">
        <v>15702</v>
      </c>
      <c r="H2570" s="1" t="s">
        <v>153</v>
      </c>
      <c r="I2570" s="1" t="s">
        <v>153</v>
      </c>
    </row>
    <row r="2571" spans="1:9" x14ac:dyDescent="0.35">
      <c r="A2571" s="1" t="s">
        <v>15703</v>
      </c>
      <c r="B2571" s="1" t="s">
        <v>15704</v>
      </c>
      <c r="C2571" s="1" t="s">
        <v>15705</v>
      </c>
      <c r="D2571" s="1" t="s">
        <v>15706</v>
      </c>
      <c r="E2571" s="1" t="s">
        <v>39</v>
      </c>
      <c r="F2571" s="1" t="s">
        <v>15707</v>
      </c>
      <c r="G2571" s="1" t="s">
        <v>15708</v>
      </c>
      <c r="H2571" s="1" t="s">
        <v>153</v>
      </c>
      <c r="I2571" s="1" t="s">
        <v>153</v>
      </c>
    </row>
    <row r="2572" spans="1:9" x14ac:dyDescent="0.35">
      <c r="A2572" s="1" t="s">
        <v>15709</v>
      </c>
      <c r="B2572" s="1" t="s">
        <v>15710</v>
      </c>
      <c r="C2572" s="1" t="s">
        <v>15711</v>
      </c>
      <c r="D2572" s="1" t="s">
        <v>15712</v>
      </c>
      <c r="E2572" s="1" t="s">
        <v>39</v>
      </c>
      <c r="F2572" s="1" t="s">
        <v>15713</v>
      </c>
      <c r="G2572" s="1" t="s">
        <v>15714</v>
      </c>
      <c r="H2572" s="1" t="s">
        <v>153</v>
      </c>
      <c r="I2572" s="1" t="s">
        <v>153</v>
      </c>
    </row>
    <row r="2573" spans="1:9" x14ac:dyDescent="0.35">
      <c r="A2573" s="1" t="s">
        <v>15715</v>
      </c>
      <c r="B2573" s="1" t="s">
        <v>15716</v>
      </c>
      <c r="C2573" s="1" t="s">
        <v>15717</v>
      </c>
      <c r="D2573" s="1" t="s">
        <v>15718</v>
      </c>
      <c r="E2573" s="1" t="s">
        <v>39</v>
      </c>
      <c r="F2573" s="1" t="s">
        <v>15719</v>
      </c>
      <c r="G2573" s="1" t="s">
        <v>15720</v>
      </c>
      <c r="H2573" s="1" t="s">
        <v>153</v>
      </c>
      <c r="I2573" s="1" t="s">
        <v>153</v>
      </c>
    </row>
    <row r="2574" spans="1:9" x14ac:dyDescent="0.35">
      <c r="A2574" s="1" t="s">
        <v>15721</v>
      </c>
      <c r="B2574" s="1" t="s">
        <v>15722</v>
      </c>
      <c r="C2574" s="1" t="s">
        <v>15723</v>
      </c>
      <c r="D2574" s="1" t="s">
        <v>15724</v>
      </c>
      <c r="E2574" s="1" t="s">
        <v>39</v>
      </c>
      <c r="F2574" s="1" t="s">
        <v>15725</v>
      </c>
      <c r="G2574" s="1" t="s">
        <v>15726</v>
      </c>
      <c r="H2574" s="1" t="s">
        <v>153</v>
      </c>
      <c r="I2574" s="1" t="s">
        <v>153</v>
      </c>
    </row>
    <row r="2575" spans="1:9" x14ac:dyDescent="0.35">
      <c r="A2575" s="1" t="s">
        <v>15727</v>
      </c>
      <c r="B2575" s="1" t="s">
        <v>15728</v>
      </c>
      <c r="C2575" s="1" t="s">
        <v>15729</v>
      </c>
      <c r="D2575" s="1" t="s">
        <v>15730</v>
      </c>
      <c r="E2575" s="1" t="s">
        <v>39</v>
      </c>
      <c r="F2575" s="1" t="s">
        <v>15731</v>
      </c>
      <c r="G2575" s="1" t="s">
        <v>15732</v>
      </c>
      <c r="H2575" s="1" t="s">
        <v>153</v>
      </c>
      <c r="I2575" s="1" t="s">
        <v>153</v>
      </c>
    </row>
    <row r="2576" spans="1:9" x14ac:dyDescent="0.35">
      <c r="A2576" s="1" t="s">
        <v>15733</v>
      </c>
      <c r="B2576" s="1" t="s">
        <v>15734</v>
      </c>
      <c r="C2576" s="1" t="s">
        <v>15735</v>
      </c>
      <c r="D2576" s="1" t="s">
        <v>15736</v>
      </c>
      <c r="E2576" s="1" t="s">
        <v>39</v>
      </c>
      <c r="F2576" s="1" t="s">
        <v>15737</v>
      </c>
      <c r="G2576" s="1" t="s">
        <v>15738</v>
      </c>
      <c r="H2576" s="1" t="s">
        <v>153</v>
      </c>
      <c r="I2576" s="1" t="s">
        <v>153</v>
      </c>
    </row>
    <row r="2577" spans="1:9" x14ac:dyDescent="0.35">
      <c r="A2577" s="1" t="s">
        <v>15739</v>
      </c>
      <c r="B2577" s="1" t="s">
        <v>15740</v>
      </c>
      <c r="C2577" s="1" t="s">
        <v>15741</v>
      </c>
      <c r="D2577" s="1" t="s">
        <v>15742</v>
      </c>
      <c r="E2577" s="1" t="s">
        <v>39</v>
      </c>
      <c r="F2577" s="1" t="s">
        <v>15743</v>
      </c>
      <c r="G2577" s="1" t="s">
        <v>15744</v>
      </c>
      <c r="H2577" s="1" t="s">
        <v>153</v>
      </c>
      <c r="I2577" s="1" t="s">
        <v>153</v>
      </c>
    </row>
    <row r="2578" spans="1:9" x14ac:dyDescent="0.35">
      <c r="A2578" s="1" t="s">
        <v>15745</v>
      </c>
      <c r="B2578" s="1" t="s">
        <v>15746</v>
      </c>
      <c r="C2578" s="1" t="s">
        <v>15747</v>
      </c>
      <c r="D2578" s="1" t="s">
        <v>15748</v>
      </c>
      <c r="E2578" s="1" t="s">
        <v>39</v>
      </c>
      <c r="F2578" s="1" t="s">
        <v>15749</v>
      </c>
      <c r="G2578" s="1" t="s">
        <v>15750</v>
      </c>
      <c r="H2578" s="1" t="s">
        <v>153</v>
      </c>
      <c r="I2578" s="1" t="s">
        <v>153</v>
      </c>
    </row>
    <row r="2579" spans="1:9" x14ac:dyDescent="0.35">
      <c r="A2579" s="1" t="s">
        <v>15751</v>
      </c>
      <c r="B2579" s="1" t="s">
        <v>15752</v>
      </c>
      <c r="C2579" s="1" t="s">
        <v>15753</v>
      </c>
      <c r="D2579" s="1" t="s">
        <v>15754</v>
      </c>
      <c r="E2579" s="1" t="s">
        <v>39</v>
      </c>
      <c r="F2579" s="1" t="s">
        <v>15755</v>
      </c>
      <c r="G2579" s="1" t="s">
        <v>15756</v>
      </c>
      <c r="H2579" s="1" t="s">
        <v>153</v>
      </c>
      <c r="I2579" s="1" t="s">
        <v>153</v>
      </c>
    </row>
    <row r="2580" spans="1:9" x14ac:dyDescent="0.35">
      <c r="A2580" s="1" t="s">
        <v>15757</v>
      </c>
      <c r="B2580" s="1" t="s">
        <v>15758</v>
      </c>
      <c r="C2580" s="1" t="s">
        <v>15759</v>
      </c>
      <c r="D2580" s="1" t="s">
        <v>15760</v>
      </c>
      <c r="E2580" s="1" t="s">
        <v>39</v>
      </c>
      <c r="F2580" s="1" t="s">
        <v>15761</v>
      </c>
      <c r="G2580" s="1" t="s">
        <v>15762</v>
      </c>
      <c r="H2580" s="1" t="s">
        <v>153</v>
      </c>
      <c r="I2580" s="1" t="s">
        <v>153</v>
      </c>
    </row>
    <row r="2581" spans="1:9" x14ac:dyDescent="0.35">
      <c r="A2581" s="1" t="s">
        <v>15763</v>
      </c>
      <c r="B2581" s="1" t="s">
        <v>15764</v>
      </c>
      <c r="C2581" s="1" t="s">
        <v>15765</v>
      </c>
      <c r="D2581" s="1" t="s">
        <v>15766</v>
      </c>
      <c r="E2581" s="1" t="s">
        <v>39</v>
      </c>
      <c r="F2581" s="1" t="s">
        <v>15767</v>
      </c>
      <c r="G2581" s="1" t="s">
        <v>15768</v>
      </c>
      <c r="H2581" s="1" t="s">
        <v>153</v>
      </c>
      <c r="I2581" s="1" t="s">
        <v>153</v>
      </c>
    </row>
    <row r="2582" spans="1:9" x14ac:dyDescent="0.35">
      <c r="A2582" s="1" t="s">
        <v>15769</v>
      </c>
      <c r="B2582" s="1" t="s">
        <v>15770</v>
      </c>
      <c r="C2582" s="1" t="s">
        <v>15771</v>
      </c>
      <c r="D2582" s="1" t="s">
        <v>15772</v>
      </c>
      <c r="E2582" s="1" t="s">
        <v>39</v>
      </c>
      <c r="F2582" s="1" t="s">
        <v>15773</v>
      </c>
      <c r="G2582" s="1" t="s">
        <v>15774</v>
      </c>
      <c r="H2582" s="1" t="s">
        <v>153</v>
      </c>
      <c r="I2582" s="1" t="s">
        <v>153</v>
      </c>
    </row>
    <row r="2583" spans="1:9" x14ac:dyDescent="0.35">
      <c r="A2583" s="1" t="s">
        <v>15775</v>
      </c>
      <c r="B2583" s="1" t="s">
        <v>15776</v>
      </c>
      <c r="C2583" s="1" t="s">
        <v>15777</v>
      </c>
      <c r="D2583" s="1" t="s">
        <v>15778</v>
      </c>
      <c r="E2583" s="1" t="s">
        <v>39</v>
      </c>
      <c r="F2583" s="1" t="s">
        <v>15779</v>
      </c>
      <c r="G2583" s="1" t="s">
        <v>15780</v>
      </c>
      <c r="H2583" s="1" t="s">
        <v>153</v>
      </c>
      <c r="I2583" s="1" t="s">
        <v>153</v>
      </c>
    </row>
    <row r="2584" spans="1:9" x14ac:dyDescent="0.35">
      <c r="A2584" s="1" t="s">
        <v>15781</v>
      </c>
      <c r="B2584" s="1" t="s">
        <v>15782</v>
      </c>
      <c r="C2584" s="1" t="s">
        <v>15783</v>
      </c>
      <c r="D2584" s="1" t="s">
        <v>15784</v>
      </c>
      <c r="E2584" s="1" t="s">
        <v>39</v>
      </c>
      <c r="F2584" s="1" t="s">
        <v>15785</v>
      </c>
      <c r="G2584" s="1" t="s">
        <v>15786</v>
      </c>
      <c r="H2584" s="1" t="s">
        <v>153</v>
      </c>
      <c r="I2584" s="1" t="s">
        <v>153</v>
      </c>
    </row>
    <row r="2585" spans="1:9" x14ac:dyDescent="0.35">
      <c r="A2585" s="1" t="s">
        <v>15787</v>
      </c>
      <c r="B2585" s="1" t="s">
        <v>15788</v>
      </c>
      <c r="C2585" s="1" t="s">
        <v>15789</v>
      </c>
      <c r="D2585" s="1" t="s">
        <v>15790</v>
      </c>
      <c r="E2585" s="1" t="s">
        <v>39</v>
      </c>
      <c r="F2585" s="1" t="s">
        <v>15791</v>
      </c>
      <c r="G2585" s="1" t="s">
        <v>15792</v>
      </c>
      <c r="H2585" s="1" t="s">
        <v>153</v>
      </c>
      <c r="I2585" s="1" t="s">
        <v>153</v>
      </c>
    </row>
    <row r="2586" spans="1:9" x14ac:dyDescent="0.35">
      <c r="A2586" s="1" t="s">
        <v>15793</v>
      </c>
      <c r="B2586" s="1" t="s">
        <v>15794</v>
      </c>
      <c r="C2586" s="1" t="s">
        <v>15795</v>
      </c>
      <c r="D2586" s="1" t="s">
        <v>15796</v>
      </c>
      <c r="E2586" s="1" t="s">
        <v>39</v>
      </c>
      <c r="F2586" s="1" t="s">
        <v>15797</v>
      </c>
      <c r="G2586" s="1" t="s">
        <v>15798</v>
      </c>
      <c r="H2586" s="1" t="s">
        <v>153</v>
      </c>
      <c r="I2586" s="1" t="s">
        <v>153</v>
      </c>
    </row>
    <row r="2587" spans="1:9" x14ac:dyDescent="0.35">
      <c r="A2587" s="1" t="s">
        <v>15799</v>
      </c>
      <c r="B2587" s="1" t="s">
        <v>15800</v>
      </c>
      <c r="C2587" s="1" t="s">
        <v>15801</v>
      </c>
      <c r="D2587" s="1" t="s">
        <v>15802</v>
      </c>
      <c r="E2587" s="1" t="s">
        <v>39</v>
      </c>
      <c r="F2587" s="1" t="s">
        <v>15803</v>
      </c>
      <c r="G2587" s="1" t="s">
        <v>15804</v>
      </c>
      <c r="H2587" s="1" t="s">
        <v>153</v>
      </c>
      <c r="I2587" s="1" t="s">
        <v>153</v>
      </c>
    </row>
    <row r="2588" spans="1:9" x14ac:dyDescent="0.35">
      <c r="A2588" s="1" t="s">
        <v>15805</v>
      </c>
      <c r="B2588" s="1" t="s">
        <v>15806</v>
      </c>
      <c r="C2588" s="1" t="s">
        <v>15807</v>
      </c>
      <c r="D2588" s="1" t="s">
        <v>15808</v>
      </c>
      <c r="E2588" s="1" t="s">
        <v>39</v>
      </c>
      <c r="F2588" s="1" t="s">
        <v>15809</v>
      </c>
      <c r="G2588" s="1" t="s">
        <v>15810</v>
      </c>
      <c r="H2588" s="1" t="s">
        <v>153</v>
      </c>
      <c r="I2588" s="1" t="s">
        <v>153</v>
      </c>
    </row>
    <row r="2589" spans="1:9" x14ac:dyDescent="0.35">
      <c r="A2589" s="1" t="s">
        <v>15811</v>
      </c>
      <c r="B2589" s="1" t="s">
        <v>15812</v>
      </c>
      <c r="C2589" s="1" t="s">
        <v>15813</v>
      </c>
      <c r="D2589" s="1" t="s">
        <v>15814</v>
      </c>
      <c r="E2589" s="1" t="s">
        <v>39</v>
      </c>
      <c r="F2589" s="1" t="s">
        <v>15815</v>
      </c>
      <c r="G2589" s="1" t="s">
        <v>15816</v>
      </c>
      <c r="H2589" s="1" t="s">
        <v>153</v>
      </c>
      <c r="I2589" s="1" t="s">
        <v>153</v>
      </c>
    </row>
    <row r="2590" spans="1:9" x14ac:dyDescent="0.35">
      <c r="A2590" s="1" t="s">
        <v>15817</v>
      </c>
      <c r="B2590" s="1" t="s">
        <v>15818</v>
      </c>
      <c r="C2590" s="1" t="s">
        <v>15819</v>
      </c>
      <c r="D2590" s="1" t="s">
        <v>15820</v>
      </c>
      <c r="E2590" s="1" t="s">
        <v>39</v>
      </c>
      <c r="F2590" s="1" t="s">
        <v>15821</v>
      </c>
      <c r="G2590" s="1" t="s">
        <v>15822</v>
      </c>
      <c r="H2590" s="1" t="s">
        <v>153</v>
      </c>
      <c r="I2590" s="1" t="s">
        <v>153</v>
      </c>
    </row>
    <row r="2591" spans="1:9" x14ac:dyDescent="0.35">
      <c r="A2591" s="1" t="s">
        <v>15823</v>
      </c>
      <c r="B2591" s="1" t="s">
        <v>15824</v>
      </c>
      <c r="C2591" s="1" t="s">
        <v>15825</v>
      </c>
      <c r="D2591" s="1" t="s">
        <v>15826</v>
      </c>
      <c r="E2591" s="1" t="s">
        <v>39</v>
      </c>
      <c r="F2591" s="1" t="s">
        <v>15827</v>
      </c>
      <c r="G2591" s="1" t="s">
        <v>15828</v>
      </c>
      <c r="H2591" s="1" t="s">
        <v>153</v>
      </c>
      <c r="I2591" s="1" t="s">
        <v>153</v>
      </c>
    </row>
    <row r="2592" spans="1:9" x14ac:dyDescent="0.35">
      <c r="A2592" s="1" t="s">
        <v>15829</v>
      </c>
      <c r="B2592" s="1" t="s">
        <v>15830</v>
      </c>
      <c r="C2592" s="1" t="s">
        <v>15831</v>
      </c>
      <c r="D2592" s="1" t="s">
        <v>15832</v>
      </c>
      <c r="E2592" s="1" t="s">
        <v>39</v>
      </c>
      <c r="F2592" s="1" t="s">
        <v>15833</v>
      </c>
      <c r="G2592" s="1" t="s">
        <v>15834</v>
      </c>
      <c r="H2592" s="1" t="s">
        <v>153</v>
      </c>
      <c r="I2592" s="1" t="s">
        <v>153</v>
      </c>
    </row>
    <row r="2593" spans="1:9" x14ac:dyDescent="0.35">
      <c r="A2593" s="1" t="s">
        <v>15835</v>
      </c>
      <c r="B2593" s="1" t="s">
        <v>15836</v>
      </c>
      <c r="C2593" s="1" t="s">
        <v>15837</v>
      </c>
      <c r="D2593" s="1" t="s">
        <v>15838</v>
      </c>
      <c r="E2593" s="1" t="s">
        <v>39</v>
      </c>
      <c r="F2593" s="1" t="s">
        <v>15839</v>
      </c>
      <c r="G2593" s="1" t="s">
        <v>15840</v>
      </c>
      <c r="H2593" s="1" t="s">
        <v>153</v>
      </c>
      <c r="I2593" s="1" t="s">
        <v>153</v>
      </c>
    </row>
    <row r="2594" spans="1:9" x14ac:dyDescent="0.35">
      <c r="A2594" s="1" t="s">
        <v>15841</v>
      </c>
      <c r="B2594" s="1" t="s">
        <v>15842</v>
      </c>
      <c r="C2594" s="1" t="s">
        <v>15843</v>
      </c>
      <c r="D2594" s="1" t="s">
        <v>15844</v>
      </c>
      <c r="E2594" s="1" t="s">
        <v>39</v>
      </c>
      <c r="F2594" s="1" t="s">
        <v>15845</v>
      </c>
      <c r="G2594" s="1" t="s">
        <v>15846</v>
      </c>
      <c r="H2594" s="1" t="s">
        <v>153</v>
      </c>
      <c r="I2594" s="1" t="s">
        <v>153</v>
      </c>
    </row>
    <row r="2595" spans="1:9" x14ac:dyDescent="0.35">
      <c r="A2595" s="1" t="s">
        <v>15847</v>
      </c>
      <c r="B2595" s="1" t="s">
        <v>15848</v>
      </c>
      <c r="C2595" s="1" t="s">
        <v>15849</v>
      </c>
      <c r="D2595" s="1" t="s">
        <v>15850</v>
      </c>
      <c r="E2595" s="1" t="s">
        <v>39</v>
      </c>
      <c r="F2595" s="1" t="s">
        <v>15851</v>
      </c>
      <c r="G2595" s="1" t="s">
        <v>15852</v>
      </c>
      <c r="H2595" s="1" t="s">
        <v>153</v>
      </c>
      <c r="I2595" s="1" t="s">
        <v>153</v>
      </c>
    </row>
    <row r="2596" spans="1:9" x14ac:dyDescent="0.35">
      <c r="A2596" s="1" t="s">
        <v>15853</v>
      </c>
      <c r="B2596" s="1" t="s">
        <v>15854</v>
      </c>
      <c r="C2596" s="1" t="s">
        <v>15855</v>
      </c>
      <c r="D2596" s="1" t="s">
        <v>15856</v>
      </c>
      <c r="E2596" s="1" t="s">
        <v>39</v>
      </c>
      <c r="F2596" s="1" t="s">
        <v>15857</v>
      </c>
      <c r="G2596" s="1" t="s">
        <v>15858</v>
      </c>
      <c r="H2596" s="1" t="s">
        <v>153</v>
      </c>
      <c r="I2596" s="1" t="s">
        <v>153</v>
      </c>
    </row>
    <row r="2597" spans="1:9" x14ac:dyDescent="0.35">
      <c r="A2597" s="1" t="s">
        <v>15859</v>
      </c>
      <c r="B2597" s="1" t="s">
        <v>15860</v>
      </c>
      <c r="C2597" s="1" t="s">
        <v>15861</v>
      </c>
      <c r="D2597" s="1" t="s">
        <v>15862</v>
      </c>
      <c r="E2597" s="1" t="s">
        <v>39</v>
      </c>
      <c r="F2597" s="1" t="s">
        <v>15863</v>
      </c>
      <c r="G2597" s="1" t="s">
        <v>15864</v>
      </c>
      <c r="H2597" s="1" t="s">
        <v>153</v>
      </c>
      <c r="I2597" s="1" t="s">
        <v>153</v>
      </c>
    </row>
    <row r="2598" spans="1:9" x14ac:dyDescent="0.35">
      <c r="A2598" s="1" t="s">
        <v>15865</v>
      </c>
      <c r="B2598" s="1" t="s">
        <v>15866</v>
      </c>
      <c r="C2598" s="1" t="s">
        <v>15867</v>
      </c>
      <c r="D2598" s="1" t="s">
        <v>15868</v>
      </c>
      <c r="E2598" s="1" t="s">
        <v>39</v>
      </c>
      <c r="F2598" s="1" t="s">
        <v>15869</v>
      </c>
      <c r="G2598" s="1" t="s">
        <v>15870</v>
      </c>
      <c r="H2598" s="1" t="s">
        <v>153</v>
      </c>
      <c r="I2598" s="1" t="s">
        <v>153</v>
      </c>
    </row>
    <row r="2599" spans="1:9" x14ac:dyDescent="0.35">
      <c r="A2599" s="1" t="s">
        <v>15871</v>
      </c>
      <c r="B2599" s="1" t="s">
        <v>15872</v>
      </c>
      <c r="C2599" s="1" t="s">
        <v>15873</v>
      </c>
      <c r="D2599" s="1" t="s">
        <v>15874</v>
      </c>
      <c r="E2599" s="1" t="s">
        <v>39</v>
      </c>
      <c r="F2599" s="1" t="s">
        <v>15875</v>
      </c>
      <c r="G2599" s="1" t="s">
        <v>15876</v>
      </c>
      <c r="H2599" s="1" t="s">
        <v>153</v>
      </c>
      <c r="I2599" s="1" t="s">
        <v>153</v>
      </c>
    </row>
    <row r="2600" spans="1:9" x14ac:dyDescent="0.35">
      <c r="A2600" s="1" t="s">
        <v>15877</v>
      </c>
      <c r="B2600" s="1" t="s">
        <v>15878</v>
      </c>
      <c r="C2600" s="1" t="s">
        <v>15879</v>
      </c>
      <c r="D2600" s="1" t="s">
        <v>15880</v>
      </c>
      <c r="E2600" s="1" t="s">
        <v>39</v>
      </c>
      <c r="F2600" s="1" t="s">
        <v>15881</v>
      </c>
      <c r="G2600" s="1" t="s">
        <v>15882</v>
      </c>
      <c r="H2600" s="1" t="s">
        <v>15883</v>
      </c>
      <c r="I2600" s="1" t="s">
        <v>153</v>
      </c>
    </row>
    <row r="2601" spans="1:9" x14ac:dyDescent="0.35">
      <c r="A2601" s="1" t="s">
        <v>15884</v>
      </c>
      <c r="B2601" s="1" t="s">
        <v>15885</v>
      </c>
      <c r="C2601" s="1" t="s">
        <v>15886</v>
      </c>
      <c r="D2601" s="1" t="s">
        <v>15887</v>
      </c>
      <c r="E2601" s="1" t="s">
        <v>39</v>
      </c>
      <c r="F2601" s="1" t="s">
        <v>15888</v>
      </c>
      <c r="G2601" s="1" t="s">
        <v>15889</v>
      </c>
      <c r="H2601" s="1" t="s">
        <v>153</v>
      </c>
      <c r="I2601" s="1" t="s">
        <v>153</v>
      </c>
    </row>
    <row r="2602" spans="1:9" x14ac:dyDescent="0.35">
      <c r="A2602" s="1" t="s">
        <v>15890</v>
      </c>
      <c r="B2602" s="1" t="s">
        <v>15891</v>
      </c>
      <c r="C2602" s="1" t="s">
        <v>15892</v>
      </c>
      <c r="D2602" s="1" t="s">
        <v>15893</v>
      </c>
      <c r="E2602" s="1" t="s">
        <v>39</v>
      </c>
      <c r="F2602" s="1" t="s">
        <v>15894</v>
      </c>
      <c r="G2602" s="1" t="s">
        <v>15895</v>
      </c>
      <c r="H2602" s="1" t="s">
        <v>153</v>
      </c>
      <c r="I2602" s="1" t="s">
        <v>153</v>
      </c>
    </row>
    <row r="2603" spans="1:9" x14ac:dyDescent="0.35">
      <c r="A2603" s="1" t="s">
        <v>15896</v>
      </c>
      <c r="B2603" s="1" t="s">
        <v>15897</v>
      </c>
      <c r="C2603" s="1" t="s">
        <v>15898</v>
      </c>
      <c r="D2603" s="1" t="s">
        <v>15899</v>
      </c>
      <c r="E2603" s="1" t="s">
        <v>39</v>
      </c>
      <c r="F2603" s="1" t="s">
        <v>15900</v>
      </c>
      <c r="G2603" s="1" t="s">
        <v>15901</v>
      </c>
      <c r="H2603" s="1" t="s">
        <v>153</v>
      </c>
      <c r="I2603" s="1" t="s">
        <v>153</v>
      </c>
    </row>
    <row r="2604" spans="1:9" x14ac:dyDescent="0.35">
      <c r="A2604" s="1" t="s">
        <v>15902</v>
      </c>
      <c r="B2604" s="1" t="s">
        <v>15903</v>
      </c>
      <c r="C2604" s="1" t="s">
        <v>15904</v>
      </c>
      <c r="D2604" s="1" t="s">
        <v>15905</v>
      </c>
      <c r="E2604" s="1" t="s">
        <v>39</v>
      </c>
      <c r="F2604" s="1" t="s">
        <v>15906</v>
      </c>
      <c r="G2604" s="1" t="s">
        <v>15907</v>
      </c>
      <c r="H2604" s="1" t="s">
        <v>153</v>
      </c>
      <c r="I2604" s="1" t="s">
        <v>153</v>
      </c>
    </row>
    <row r="2605" spans="1:9" x14ac:dyDescent="0.35">
      <c r="A2605" s="1" t="s">
        <v>15908</v>
      </c>
      <c r="B2605" s="1" t="s">
        <v>15909</v>
      </c>
      <c r="C2605" s="1" t="s">
        <v>15910</v>
      </c>
      <c r="D2605" s="1" t="s">
        <v>15911</v>
      </c>
      <c r="E2605" s="1" t="s">
        <v>39</v>
      </c>
      <c r="F2605" s="1" t="s">
        <v>15912</v>
      </c>
      <c r="G2605" s="1" t="s">
        <v>15913</v>
      </c>
      <c r="H2605" s="1" t="s">
        <v>153</v>
      </c>
      <c r="I2605" s="1" t="s">
        <v>153</v>
      </c>
    </row>
    <row r="2606" spans="1:9" x14ac:dyDescent="0.35">
      <c r="A2606" s="1" t="s">
        <v>15914</v>
      </c>
      <c r="B2606" s="1" t="s">
        <v>15915</v>
      </c>
      <c r="C2606" s="1" t="s">
        <v>15916</v>
      </c>
      <c r="D2606" s="1" t="s">
        <v>15917</v>
      </c>
      <c r="E2606" s="1" t="s">
        <v>39</v>
      </c>
      <c r="F2606" s="1" t="s">
        <v>15918</v>
      </c>
      <c r="G2606" s="1" t="s">
        <v>15919</v>
      </c>
      <c r="H2606" s="1" t="s">
        <v>153</v>
      </c>
      <c r="I2606" s="1" t="s">
        <v>153</v>
      </c>
    </row>
    <row r="2607" spans="1:9" x14ac:dyDescent="0.35">
      <c r="A2607" s="1" t="s">
        <v>15920</v>
      </c>
      <c r="B2607" s="1" t="s">
        <v>15921</v>
      </c>
      <c r="C2607" s="1" t="s">
        <v>15922</v>
      </c>
      <c r="D2607" s="1" t="s">
        <v>15923</v>
      </c>
      <c r="E2607" s="1" t="s">
        <v>39</v>
      </c>
      <c r="F2607" s="1" t="s">
        <v>15924</v>
      </c>
      <c r="G2607" s="1" t="s">
        <v>15925</v>
      </c>
      <c r="H2607" s="1" t="s">
        <v>153</v>
      </c>
      <c r="I2607" s="1" t="s">
        <v>153</v>
      </c>
    </row>
    <row r="2608" spans="1:9" x14ac:dyDescent="0.35">
      <c r="A2608" s="1" t="s">
        <v>15926</v>
      </c>
      <c r="B2608" s="1" t="s">
        <v>15927</v>
      </c>
      <c r="C2608" s="1" t="s">
        <v>15928</v>
      </c>
      <c r="D2608" s="1" t="s">
        <v>15929</v>
      </c>
      <c r="E2608" s="1" t="s">
        <v>39</v>
      </c>
      <c r="F2608" s="1" t="s">
        <v>15930</v>
      </c>
      <c r="G2608" s="1" t="s">
        <v>15931</v>
      </c>
      <c r="H2608" s="1" t="s">
        <v>153</v>
      </c>
      <c r="I2608" s="1" t="s">
        <v>153</v>
      </c>
    </row>
    <row r="2609" spans="1:9" x14ac:dyDescent="0.35">
      <c r="A2609" s="1" t="s">
        <v>15932</v>
      </c>
      <c r="B2609" s="1" t="s">
        <v>15933</v>
      </c>
      <c r="C2609" s="1" t="s">
        <v>15934</v>
      </c>
      <c r="D2609" s="1" t="s">
        <v>15935</v>
      </c>
      <c r="E2609" s="1" t="s">
        <v>39</v>
      </c>
      <c r="F2609" s="1" t="s">
        <v>15936</v>
      </c>
      <c r="G2609" s="1" t="s">
        <v>15937</v>
      </c>
      <c r="H2609" s="1" t="s">
        <v>153</v>
      </c>
      <c r="I2609" s="1" t="s">
        <v>153</v>
      </c>
    </row>
    <row r="2610" spans="1:9" x14ac:dyDescent="0.35">
      <c r="A2610" s="1" t="s">
        <v>15938</v>
      </c>
      <c r="B2610" s="1" t="s">
        <v>15939</v>
      </c>
      <c r="C2610" s="1" t="s">
        <v>15940</v>
      </c>
      <c r="D2610" s="1" t="s">
        <v>15941</v>
      </c>
      <c r="E2610" s="1" t="s">
        <v>39</v>
      </c>
      <c r="F2610" s="1" t="s">
        <v>15942</v>
      </c>
      <c r="G2610" s="1" t="s">
        <v>15943</v>
      </c>
      <c r="H2610" s="1" t="s">
        <v>153</v>
      </c>
      <c r="I2610" s="1" t="s">
        <v>153</v>
      </c>
    </row>
    <row r="2611" spans="1:9" x14ac:dyDescent="0.35">
      <c r="A2611" s="1" t="s">
        <v>15944</v>
      </c>
      <c r="B2611" s="1" t="s">
        <v>15945</v>
      </c>
      <c r="C2611" s="1" t="s">
        <v>15946</v>
      </c>
      <c r="D2611" s="1" t="s">
        <v>15947</v>
      </c>
      <c r="E2611" s="1" t="s">
        <v>39</v>
      </c>
      <c r="F2611" s="1" t="s">
        <v>15948</v>
      </c>
      <c r="G2611" s="1" t="s">
        <v>15949</v>
      </c>
      <c r="H2611" s="1" t="s">
        <v>153</v>
      </c>
      <c r="I2611" s="1" t="s">
        <v>153</v>
      </c>
    </row>
    <row r="2612" spans="1:9" x14ac:dyDescent="0.35">
      <c r="A2612" s="1" t="s">
        <v>15950</v>
      </c>
      <c r="B2612" s="1" t="s">
        <v>15951</v>
      </c>
      <c r="C2612" s="1" t="s">
        <v>15952</v>
      </c>
      <c r="D2612" s="1" t="s">
        <v>15953</v>
      </c>
      <c r="E2612" s="1" t="s">
        <v>39</v>
      </c>
      <c r="F2612" s="1" t="s">
        <v>15954</v>
      </c>
      <c r="G2612" s="1" t="s">
        <v>15955</v>
      </c>
      <c r="H2612" s="1" t="s">
        <v>153</v>
      </c>
      <c r="I2612" s="1" t="s">
        <v>153</v>
      </c>
    </row>
    <row r="2613" spans="1:9" x14ac:dyDescent="0.35">
      <c r="A2613" s="1" t="s">
        <v>15956</v>
      </c>
      <c r="B2613" s="1" t="s">
        <v>15957</v>
      </c>
      <c r="C2613" s="1" t="s">
        <v>15958</v>
      </c>
      <c r="D2613" s="1" t="s">
        <v>15959</v>
      </c>
      <c r="E2613" s="1" t="s">
        <v>39</v>
      </c>
      <c r="F2613" s="1" t="s">
        <v>15960</v>
      </c>
      <c r="G2613" s="1" t="s">
        <v>15961</v>
      </c>
      <c r="H2613" s="1" t="s">
        <v>153</v>
      </c>
      <c r="I2613" s="1" t="s">
        <v>153</v>
      </c>
    </row>
    <row r="2614" spans="1:9" x14ac:dyDescent="0.35">
      <c r="A2614" s="1" t="s">
        <v>15962</v>
      </c>
      <c r="B2614" s="1" t="s">
        <v>15963</v>
      </c>
      <c r="C2614" s="1" t="s">
        <v>15964</v>
      </c>
      <c r="D2614" s="1" t="s">
        <v>15965</v>
      </c>
      <c r="E2614" s="1" t="s">
        <v>39</v>
      </c>
      <c r="F2614" s="1" t="s">
        <v>15966</v>
      </c>
      <c r="G2614" s="1" t="s">
        <v>15967</v>
      </c>
      <c r="H2614" s="1" t="s">
        <v>153</v>
      </c>
      <c r="I2614" s="1" t="s">
        <v>153</v>
      </c>
    </row>
    <row r="2615" spans="1:9" x14ac:dyDescent="0.35">
      <c r="A2615" s="1" t="s">
        <v>15968</v>
      </c>
      <c r="B2615" s="1" t="s">
        <v>15969</v>
      </c>
      <c r="C2615" s="1" t="s">
        <v>15970</v>
      </c>
      <c r="D2615" s="1" t="s">
        <v>15971</v>
      </c>
      <c r="E2615" s="1" t="s">
        <v>39</v>
      </c>
      <c r="F2615" s="1" t="s">
        <v>15972</v>
      </c>
      <c r="G2615" s="1" t="s">
        <v>15973</v>
      </c>
      <c r="H2615" s="1" t="s">
        <v>153</v>
      </c>
      <c r="I2615" s="1" t="s">
        <v>153</v>
      </c>
    </row>
    <row r="2616" spans="1:9" x14ac:dyDescent="0.35">
      <c r="A2616" s="1" t="s">
        <v>15974</v>
      </c>
      <c r="B2616" s="1" t="s">
        <v>15975</v>
      </c>
      <c r="C2616" s="1" t="s">
        <v>15976</v>
      </c>
      <c r="D2616" s="1" t="s">
        <v>15977</v>
      </c>
      <c r="E2616" s="1" t="s">
        <v>39</v>
      </c>
      <c r="F2616" s="1" t="s">
        <v>15978</v>
      </c>
      <c r="G2616" s="1" t="s">
        <v>15979</v>
      </c>
      <c r="H2616" s="1" t="s">
        <v>153</v>
      </c>
      <c r="I2616" s="1" t="s">
        <v>153</v>
      </c>
    </row>
    <row r="2617" spans="1:9" x14ac:dyDescent="0.35">
      <c r="A2617" s="1" t="s">
        <v>15980</v>
      </c>
      <c r="B2617" s="1" t="s">
        <v>15981</v>
      </c>
      <c r="C2617" s="1" t="s">
        <v>15982</v>
      </c>
      <c r="D2617" s="1" t="s">
        <v>15983</v>
      </c>
      <c r="E2617" s="1" t="s">
        <v>39</v>
      </c>
      <c r="F2617" s="1" t="s">
        <v>15984</v>
      </c>
      <c r="G2617" s="1" t="s">
        <v>15985</v>
      </c>
      <c r="H2617" s="1" t="s">
        <v>153</v>
      </c>
      <c r="I2617" s="1" t="s">
        <v>153</v>
      </c>
    </row>
    <row r="2618" spans="1:9" x14ac:dyDescent="0.35">
      <c r="A2618" s="1" t="s">
        <v>15986</v>
      </c>
      <c r="B2618" s="1" t="s">
        <v>15987</v>
      </c>
      <c r="C2618" s="1" t="s">
        <v>15988</v>
      </c>
      <c r="D2618" s="1" t="s">
        <v>15989</v>
      </c>
      <c r="E2618" s="1" t="s">
        <v>39</v>
      </c>
      <c r="F2618" s="1" t="s">
        <v>15990</v>
      </c>
      <c r="G2618" s="1" t="s">
        <v>15991</v>
      </c>
      <c r="H2618" s="1" t="s">
        <v>153</v>
      </c>
      <c r="I2618" s="1" t="s">
        <v>153</v>
      </c>
    </row>
    <row r="2619" spans="1:9" x14ac:dyDescent="0.35">
      <c r="A2619" s="1" t="s">
        <v>15992</v>
      </c>
      <c r="B2619" s="1" t="s">
        <v>15993</v>
      </c>
      <c r="C2619" s="1" t="s">
        <v>15994</v>
      </c>
      <c r="D2619" s="1" t="s">
        <v>15995</v>
      </c>
      <c r="E2619" s="1" t="s">
        <v>39</v>
      </c>
      <c r="F2619" s="1" t="s">
        <v>15996</v>
      </c>
      <c r="G2619" s="1" t="s">
        <v>15997</v>
      </c>
      <c r="H2619" s="1" t="s">
        <v>153</v>
      </c>
      <c r="I2619" s="1" t="s">
        <v>153</v>
      </c>
    </row>
    <row r="2620" spans="1:9" x14ac:dyDescent="0.35">
      <c r="A2620" s="1" t="s">
        <v>15998</v>
      </c>
      <c r="B2620" s="1" t="s">
        <v>15999</v>
      </c>
      <c r="C2620" s="1" t="s">
        <v>16000</v>
      </c>
      <c r="D2620" s="1" t="s">
        <v>16001</v>
      </c>
      <c r="E2620" s="1" t="s">
        <v>39</v>
      </c>
      <c r="F2620" s="1" t="s">
        <v>16002</v>
      </c>
      <c r="G2620" s="1" t="s">
        <v>16003</v>
      </c>
      <c r="H2620" s="1" t="s">
        <v>153</v>
      </c>
      <c r="I2620" s="1" t="s">
        <v>153</v>
      </c>
    </row>
    <row r="2621" spans="1:9" x14ac:dyDescent="0.35">
      <c r="A2621" s="1" t="s">
        <v>16004</v>
      </c>
      <c r="B2621" s="1" t="s">
        <v>16005</v>
      </c>
      <c r="C2621" s="1" t="s">
        <v>16006</v>
      </c>
      <c r="D2621" s="1" t="s">
        <v>16007</v>
      </c>
      <c r="E2621" s="1" t="s">
        <v>39</v>
      </c>
      <c r="F2621" s="1" t="s">
        <v>16008</v>
      </c>
      <c r="G2621" s="1" t="s">
        <v>16009</v>
      </c>
      <c r="H2621" s="1" t="s">
        <v>153</v>
      </c>
      <c r="I2621" s="1" t="s">
        <v>153</v>
      </c>
    </row>
    <row r="2622" spans="1:9" x14ac:dyDescent="0.35">
      <c r="A2622" s="1" t="s">
        <v>16010</v>
      </c>
      <c r="B2622" s="1" t="s">
        <v>16011</v>
      </c>
      <c r="C2622" s="1" t="s">
        <v>16012</v>
      </c>
      <c r="D2622" s="1" t="s">
        <v>16013</v>
      </c>
      <c r="E2622" s="1" t="s">
        <v>39</v>
      </c>
      <c r="F2622" s="1" t="s">
        <v>16014</v>
      </c>
      <c r="G2622" s="1" t="s">
        <v>16015</v>
      </c>
      <c r="H2622" s="1" t="s">
        <v>153</v>
      </c>
      <c r="I2622" s="1" t="s">
        <v>153</v>
      </c>
    </row>
    <row r="2623" spans="1:9" x14ac:dyDescent="0.35">
      <c r="A2623" s="1" t="s">
        <v>16016</v>
      </c>
      <c r="B2623" s="1" t="s">
        <v>16017</v>
      </c>
      <c r="C2623" s="1" t="s">
        <v>16018</v>
      </c>
      <c r="D2623" s="1" t="s">
        <v>16019</v>
      </c>
      <c r="E2623" s="1" t="s">
        <v>39</v>
      </c>
      <c r="F2623" s="1" t="s">
        <v>16020</v>
      </c>
      <c r="G2623" s="1" t="s">
        <v>16021</v>
      </c>
      <c r="H2623" s="1" t="s">
        <v>153</v>
      </c>
      <c r="I2623" s="1" t="s">
        <v>153</v>
      </c>
    </row>
    <row r="2624" spans="1:9" x14ac:dyDescent="0.35">
      <c r="A2624" s="1" t="s">
        <v>16022</v>
      </c>
      <c r="B2624" s="1" t="s">
        <v>16023</v>
      </c>
      <c r="C2624" s="1" t="s">
        <v>16024</v>
      </c>
      <c r="D2624" s="1" t="s">
        <v>16025</v>
      </c>
      <c r="E2624" s="1" t="s">
        <v>39</v>
      </c>
      <c r="F2624" s="1" t="s">
        <v>16026</v>
      </c>
      <c r="G2624" s="1" t="s">
        <v>16027</v>
      </c>
      <c r="H2624" s="1" t="s">
        <v>153</v>
      </c>
      <c r="I2624" s="1" t="s">
        <v>153</v>
      </c>
    </row>
    <row r="2625" spans="1:9" x14ac:dyDescent="0.35">
      <c r="A2625" s="1" t="s">
        <v>16028</v>
      </c>
      <c r="B2625" s="1" t="s">
        <v>16029</v>
      </c>
      <c r="C2625" s="1" t="s">
        <v>16030</v>
      </c>
      <c r="D2625" s="1" t="s">
        <v>16031</v>
      </c>
      <c r="E2625" s="1" t="s">
        <v>39</v>
      </c>
      <c r="F2625" s="1" t="s">
        <v>16032</v>
      </c>
      <c r="G2625" s="1" t="s">
        <v>16033</v>
      </c>
      <c r="H2625" s="1" t="s">
        <v>153</v>
      </c>
      <c r="I2625" s="1" t="s">
        <v>153</v>
      </c>
    </row>
    <row r="2626" spans="1:9" x14ac:dyDescent="0.35">
      <c r="A2626" s="1" t="s">
        <v>16034</v>
      </c>
      <c r="B2626" s="1" t="s">
        <v>16035</v>
      </c>
      <c r="C2626" s="1" t="s">
        <v>16036</v>
      </c>
      <c r="D2626" s="1" t="s">
        <v>16037</v>
      </c>
      <c r="E2626" s="1" t="s">
        <v>39</v>
      </c>
      <c r="F2626" s="1" t="s">
        <v>16038</v>
      </c>
      <c r="G2626" s="1" t="s">
        <v>16039</v>
      </c>
      <c r="H2626" s="1" t="s">
        <v>153</v>
      </c>
      <c r="I2626" s="1" t="s">
        <v>153</v>
      </c>
    </row>
    <row r="2627" spans="1:9" x14ac:dyDescent="0.35">
      <c r="A2627" s="1" t="s">
        <v>16040</v>
      </c>
      <c r="B2627" s="1" t="s">
        <v>16041</v>
      </c>
      <c r="C2627" s="1" t="s">
        <v>16042</v>
      </c>
      <c r="D2627" s="1" t="s">
        <v>16043</v>
      </c>
      <c r="E2627" s="1" t="s">
        <v>39</v>
      </c>
      <c r="F2627" s="1" t="s">
        <v>16044</v>
      </c>
      <c r="G2627" s="1" t="s">
        <v>16045</v>
      </c>
      <c r="H2627" s="1" t="s">
        <v>153</v>
      </c>
      <c r="I2627" s="1" t="s">
        <v>153</v>
      </c>
    </row>
    <row r="2628" spans="1:9" x14ac:dyDescent="0.35">
      <c r="A2628" s="1" t="s">
        <v>16046</v>
      </c>
      <c r="B2628" s="1" t="s">
        <v>16047</v>
      </c>
      <c r="C2628" s="1" t="s">
        <v>16048</v>
      </c>
      <c r="D2628" s="1" t="s">
        <v>16049</v>
      </c>
      <c r="E2628" s="1" t="s">
        <v>39</v>
      </c>
      <c r="F2628" s="1" t="s">
        <v>16050</v>
      </c>
      <c r="G2628" s="1" t="s">
        <v>16051</v>
      </c>
      <c r="H2628" s="1" t="s">
        <v>153</v>
      </c>
      <c r="I2628" s="1" t="s">
        <v>153</v>
      </c>
    </row>
    <row r="2629" spans="1:9" x14ac:dyDescent="0.35">
      <c r="A2629" s="1" t="s">
        <v>16052</v>
      </c>
      <c r="B2629" s="1" t="s">
        <v>16053</v>
      </c>
      <c r="C2629" s="1" t="s">
        <v>16054</v>
      </c>
      <c r="D2629" s="1" t="s">
        <v>16055</v>
      </c>
      <c r="E2629" s="1" t="s">
        <v>39</v>
      </c>
      <c r="F2629" s="1" t="s">
        <v>16056</v>
      </c>
      <c r="G2629" s="1" t="s">
        <v>16057</v>
      </c>
      <c r="H2629" s="1" t="s">
        <v>153</v>
      </c>
      <c r="I2629" s="1" t="s">
        <v>153</v>
      </c>
    </row>
    <row r="2630" spans="1:9" x14ac:dyDescent="0.35">
      <c r="A2630" s="1" t="s">
        <v>16058</v>
      </c>
      <c r="B2630" s="1" t="s">
        <v>16059</v>
      </c>
      <c r="C2630" s="1" t="s">
        <v>16060</v>
      </c>
      <c r="D2630" s="1" t="s">
        <v>16061</v>
      </c>
      <c r="E2630" s="1" t="s">
        <v>39</v>
      </c>
      <c r="F2630" s="1" t="s">
        <v>16062</v>
      </c>
      <c r="G2630" s="1" t="s">
        <v>16063</v>
      </c>
      <c r="H2630" s="1" t="s">
        <v>153</v>
      </c>
      <c r="I2630" s="1" t="s">
        <v>153</v>
      </c>
    </row>
    <row r="2631" spans="1:9" x14ac:dyDescent="0.35">
      <c r="A2631" s="1" t="s">
        <v>16064</v>
      </c>
      <c r="B2631" s="1" t="s">
        <v>16065</v>
      </c>
      <c r="C2631" s="1" t="s">
        <v>16066</v>
      </c>
      <c r="D2631" s="1" t="s">
        <v>16067</v>
      </c>
      <c r="E2631" s="1" t="s">
        <v>39</v>
      </c>
      <c r="F2631" s="1" t="s">
        <v>16068</v>
      </c>
      <c r="G2631" s="1" t="s">
        <v>16069</v>
      </c>
      <c r="H2631" s="1" t="s">
        <v>153</v>
      </c>
      <c r="I2631" s="1" t="s">
        <v>153</v>
      </c>
    </row>
    <row r="2632" spans="1:9" x14ac:dyDescent="0.35">
      <c r="A2632" s="1" t="s">
        <v>16070</v>
      </c>
      <c r="B2632" s="1" t="s">
        <v>16071</v>
      </c>
      <c r="C2632" s="1" t="s">
        <v>16072</v>
      </c>
      <c r="D2632" s="1" t="s">
        <v>16073</v>
      </c>
      <c r="E2632" s="1" t="s">
        <v>39</v>
      </c>
      <c r="F2632" s="1" t="s">
        <v>16074</v>
      </c>
      <c r="G2632" s="1" t="s">
        <v>16075</v>
      </c>
      <c r="H2632" s="1" t="s">
        <v>153</v>
      </c>
      <c r="I2632" s="1" t="s">
        <v>153</v>
      </c>
    </row>
    <row r="2633" spans="1:9" x14ac:dyDescent="0.35">
      <c r="A2633" s="1" t="s">
        <v>16076</v>
      </c>
      <c r="B2633" s="1" t="s">
        <v>16077</v>
      </c>
      <c r="C2633" s="1" t="s">
        <v>16078</v>
      </c>
      <c r="D2633" s="1" t="s">
        <v>16079</v>
      </c>
      <c r="E2633" s="1" t="s">
        <v>39</v>
      </c>
      <c r="F2633" s="1" t="s">
        <v>16080</v>
      </c>
      <c r="G2633" s="1" t="s">
        <v>16081</v>
      </c>
      <c r="H2633" s="1" t="s">
        <v>153</v>
      </c>
      <c r="I2633" s="1" t="s">
        <v>153</v>
      </c>
    </row>
    <row r="2634" spans="1:9" x14ac:dyDescent="0.35">
      <c r="A2634" s="1" t="s">
        <v>16082</v>
      </c>
      <c r="B2634" s="1" t="s">
        <v>16083</v>
      </c>
      <c r="C2634" s="1" t="s">
        <v>16084</v>
      </c>
      <c r="D2634" s="1" t="s">
        <v>16085</v>
      </c>
      <c r="E2634" s="1" t="s">
        <v>39</v>
      </c>
      <c r="F2634" s="1" t="s">
        <v>16086</v>
      </c>
      <c r="G2634" s="1" t="s">
        <v>16087</v>
      </c>
      <c r="H2634" s="1" t="s">
        <v>153</v>
      </c>
      <c r="I2634" s="1" t="s">
        <v>153</v>
      </c>
    </row>
    <row r="2635" spans="1:9" x14ac:dyDescent="0.35">
      <c r="A2635" s="1" t="s">
        <v>16088</v>
      </c>
      <c r="B2635" s="1" t="s">
        <v>16089</v>
      </c>
      <c r="C2635" s="1" t="s">
        <v>16090</v>
      </c>
      <c r="D2635" s="1" t="s">
        <v>16091</v>
      </c>
      <c r="E2635" s="1" t="s">
        <v>39</v>
      </c>
      <c r="F2635" s="1" t="s">
        <v>16092</v>
      </c>
      <c r="G2635" s="1" t="s">
        <v>16093</v>
      </c>
      <c r="H2635" s="1" t="s">
        <v>153</v>
      </c>
      <c r="I2635" s="1" t="s">
        <v>153</v>
      </c>
    </row>
    <row r="2636" spans="1:9" x14ac:dyDescent="0.35">
      <c r="A2636" s="1" t="s">
        <v>16094</v>
      </c>
      <c r="B2636" s="1" t="s">
        <v>16095</v>
      </c>
      <c r="C2636" s="1" t="s">
        <v>16096</v>
      </c>
      <c r="D2636" s="1" t="s">
        <v>16097</v>
      </c>
      <c r="E2636" s="1" t="s">
        <v>39</v>
      </c>
      <c r="F2636" s="1" t="s">
        <v>16098</v>
      </c>
      <c r="G2636" s="1" t="s">
        <v>16099</v>
      </c>
      <c r="H2636" s="1" t="s">
        <v>153</v>
      </c>
      <c r="I2636" s="1" t="s">
        <v>153</v>
      </c>
    </row>
    <row r="2637" spans="1:9" x14ac:dyDescent="0.35">
      <c r="A2637" s="1" t="s">
        <v>16100</v>
      </c>
      <c r="B2637" s="1" t="s">
        <v>16101</v>
      </c>
      <c r="C2637" s="1" t="s">
        <v>16102</v>
      </c>
      <c r="D2637" s="1" t="s">
        <v>16103</v>
      </c>
      <c r="E2637" s="1" t="s">
        <v>39</v>
      </c>
      <c r="F2637" s="1" t="s">
        <v>16104</v>
      </c>
      <c r="G2637" s="1" t="s">
        <v>16105</v>
      </c>
      <c r="H2637" s="1" t="s">
        <v>153</v>
      </c>
      <c r="I2637" s="1" t="s">
        <v>153</v>
      </c>
    </row>
    <row r="2638" spans="1:9" x14ac:dyDescent="0.35">
      <c r="A2638" s="1" t="s">
        <v>16106</v>
      </c>
      <c r="B2638" s="1" t="s">
        <v>16107</v>
      </c>
      <c r="C2638" s="1" t="s">
        <v>16108</v>
      </c>
      <c r="D2638" s="1" t="s">
        <v>16109</v>
      </c>
      <c r="E2638" s="1" t="s">
        <v>39</v>
      </c>
      <c r="F2638" s="1" t="s">
        <v>16110</v>
      </c>
      <c r="G2638" s="1" t="s">
        <v>16111</v>
      </c>
      <c r="H2638" s="1" t="s">
        <v>16112</v>
      </c>
      <c r="I2638" s="1" t="s">
        <v>153</v>
      </c>
    </row>
    <row r="2639" spans="1:9" x14ac:dyDescent="0.35">
      <c r="A2639" s="1" t="s">
        <v>16113</v>
      </c>
      <c r="B2639" s="1" t="s">
        <v>16114</v>
      </c>
      <c r="C2639" s="1" t="s">
        <v>16115</v>
      </c>
      <c r="D2639" s="1" t="s">
        <v>16116</v>
      </c>
      <c r="E2639" s="1" t="s">
        <v>39</v>
      </c>
      <c r="F2639" s="1" t="s">
        <v>16117</v>
      </c>
      <c r="G2639" s="1" t="s">
        <v>16118</v>
      </c>
      <c r="H2639" s="1" t="s">
        <v>153</v>
      </c>
      <c r="I2639" s="1" t="s">
        <v>153</v>
      </c>
    </row>
    <row r="2640" spans="1:9" x14ac:dyDescent="0.35">
      <c r="A2640" s="1" t="s">
        <v>16119</v>
      </c>
      <c r="B2640" s="1" t="s">
        <v>16120</v>
      </c>
      <c r="C2640" s="1" t="s">
        <v>16121</v>
      </c>
      <c r="D2640" s="1" t="s">
        <v>16122</v>
      </c>
      <c r="E2640" s="1" t="s">
        <v>39</v>
      </c>
      <c r="F2640" s="1" t="s">
        <v>16123</v>
      </c>
      <c r="G2640" s="1" t="s">
        <v>16124</v>
      </c>
      <c r="H2640" s="1" t="s">
        <v>153</v>
      </c>
      <c r="I2640" s="1" t="s">
        <v>153</v>
      </c>
    </row>
    <row r="2641" spans="1:9" x14ac:dyDescent="0.35">
      <c r="A2641" s="1" t="s">
        <v>16125</v>
      </c>
      <c r="B2641" s="1" t="s">
        <v>16126</v>
      </c>
      <c r="C2641" s="1" t="s">
        <v>16127</v>
      </c>
      <c r="D2641" s="1" t="s">
        <v>16128</v>
      </c>
      <c r="E2641" s="1" t="s">
        <v>39</v>
      </c>
      <c r="F2641" s="1" t="s">
        <v>16129</v>
      </c>
      <c r="G2641" s="1" t="s">
        <v>16130</v>
      </c>
      <c r="H2641" s="1" t="s">
        <v>153</v>
      </c>
      <c r="I2641" s="1" t="s">
        <v>153</v>
      </c>
    </row>
    <row r="2642" spans="1:9" x14ac:dyDescent="0.35">
      <c r="A2642" s="1" t="s">
        <v>16131</v>
      </c>
      <c r="B2642" s="1" t="s">
        <v>16132</v>
      </c>
      <c r="C2642" s="1" t="s">
        <v>16133</v>
      </c>
      <c r="D2642" s="1" t="s">
        <v>16134</v>
      </c>
      <c r="E2642" s="1" t="s">
        <v>39</v>
      </c>
      <c r="F2642" s="1" t="s">
        <v>16135</v>
      </c>
      <c r="G2642" s="1" t="s">
        <v>16136</v>
      </c>
      <c r="H2642" s="1" t="s">
        <v>153</v>
      </c>
      <c r="I2642" s="1" t="s">
        <v>153</v>
      </c>
    </row>
    <row r="2643" spans="1:9" x14ac:dyDescent="0.35">
      <c r="A2643" s="1" t="s">
        <v>16137</v>
      </c>
      <c r="B2643" s="1" t="s">
        <v>16138</v>
      </c>
      <c r="C2643" s="1" t="s">
        <v>16139</v>
      </c>
      <c r="D2643" s="1" t="s">
        <v>16140</v>
      </c>
      <c r="E2643" s="1" t="s">
        <v>40</v>
      </c>
      <c r="F2643" s="1" t="s">
        <v>16141</v>
      </c>
      <c r="G2643" s="1" t="s">
        <v>16142</v>
      </c>
      <c r="H2643" s="1" t="s">
        <v>153</v>
      </c>
      <c r="I2643" s="1" t="s">
        <v>153</v>
      </c>
    </row>
    <row r="2644" spans="1:9" x14ac:dyDescent="0.35">
      <c r="A2644" s="1" t="s">
        <v>16143</v>
      </c>
      <c r="B2644" s="1" t="s">
        <v>16144</v>
      </c>
      <c r="C2644" s="1" t="s">
        <v>16145</v>
      </c>
      <c r="D2644" s="1" t="s">
        <v>16146</v>
      </c>
      <c r="E2644" s="1" t="s">
        <v>40</v>
      </c>
      <c r="F2644" s="1" t="s">
        <v>16147</v>
      </c>
      <c r="G2644" s="1" t="s">
        <v>16148</v>
      </c>
      <c r="H2644" s="1" t="s">
        <v>153</v>
      </c>
      <c r="I2644" s="1" t="s">
        <v>153</v>
      </c>
    </row>
    <row r="2645" spans="1:9" x14ac:dyDescent="0.35">
      <c r="A2645" s="1" t="s">
        <v>16149</v>
      </c>
      <c r="B2645" s="1" t="s">
        <v>16150</v>
      </c>
      <c r="C2645" s="1" t="s">
        <v>16151</v>
      </c>
      <c r="D2645" s="1" t="s">
        <v>16152</v>
      </c>
      <c r="E2645" s="1" t="s">
        <v>40</v>
      </c>
      <c r="F2645" s="1" t="s">
        <v>16153</v>
      </c>
      <c r="G2645" s="1" t="s">
        <v>16154</v>
      </c>
      <c r="H2645" s="1" t="s">
        <v>153</v>
      </c>
      <c r="I2645" s="1" t="s">
        <v>153</v>
      </c>
    </row>
    <row r="2646" spans="1:9" x14ac:dyDescent="0.35">
      <c r="A2646" s="1" t="s">
        <v>16155</v>
      </c>
      <c r="B2646" s="1" t="s">
        <v>16156</v>
      </c>
      <c r="C2646" s="1" t="s">
        <v>16157</v>
      </c>
      <c r="D2646" s="1" t="s">
        <v>16158</v>
      </c>
      <c r="E2646" s="1" t="s">
        <v>40</v>
      </c>
      <c r="F2646" s="1" t="s">
        <v>16159</v>
      </c>
      <c r="G2646" s="1" t="s">
        <v>16160</v>
      </c>
      <c r="H2646" s="1" t="s">
        <v>153</v>
      </c>
      <c r="I2646" s="1" t="s">
        <v>153</v>
      </c>
    </row>
    <row r="2647" spans="1:9" x14ac:dyDescent="0.35">
      <c r="A2647" s="1" t="s">
        <v>16161</v>
      </c>
      <c r="B2647" s="1" t="s">
        <v>16162</v>
      </c>
      <c r="C2647" s="1" t="s">
        <v>16163</v>
      </c>
      <c r="D2647" s="1" t="s">
        <v>16164</v>
      </c>
      <c r="E2647" s="1" t="s">
        <v>40</v>
      </c>
      <c r="F2647" s="1" t="s">
        <v>16165</v>
      </c>
      <c r="G2647" s="1" t="s">
        <v>16166</v>
      </c>
      <c r="H2647" s="1" t="s">
        <v>153</v>
      </c>
      <c r="I2647" s="1" t="s">
        <v>153</v>
      </c>
    </row>
    <row r="2648" spans="1:9" x14ac:dyDescent="0.35">
      <c r="A2648" s="1" t="s">
        <v>16167</v>
      </c>
      <c r="B2648" s="1" t="s">
        <v>16168</v>
      </c>
      <c r="C2648" s="1" t="s">
        <v>16169</v>
      </c>
      <c r="D2648" s="1" t="s">
        <v>16170</v>
      </c>
      <c r="E2648" s="1" t="s">
        <v>40</v>
      </c>
      <c r="F2648" s="1" t="s">
        <v>16171</v>
      </c>
      <c r="G2648" s="1" t="s">
        <v>16172</v>
      </c>
      <c r="H2648" s="1" t="s">
        <v>153</v>
      </c>
      <c r="I2648" s="1" t="s">
        <v>153</v>
      </c>
    </row>
    <row r="2649" spans="1:9" x14ac:dyDescent="0.35">
      <c r="A2649" s="1" t="s">
        <v>16173</v>
      </c>
      <c r="B2649" s="1" t="s">
        <v>16174</v>
      </c>
      <c r="C2649" s="1" t="s">
        <v>16175</v>
      </c>
      <c r="D2649" s="1" t="s">
        <v>16176</v>
      </c>
      <c r="E2649" s="1" t="s">
        <v>40</v>
      </c>
      <c r="F2649" s="1" t="s">
        <v>16177</v>
      </c>
      <c r="G2649" s="1" t="s">
        <v>16178</v>
      </c>
      <c r="H2649" s="1" t="s">
        <v>153</v>
      </c>
      <c r="I2649" s="1" t="s">
        <v>153</v>
      </c>
    </row>
    <row r="2650" spans="1:9" x14ac:dyDescent="0.35">
      <c r="A2650" s="1" t="s">
        <v>16179</v>
      </c>
      <c r="B2650" s="1" t="s">
        <v>16180</v>
      </c>
      <c r="C2650" s="1" t="s">
        <v>16181</v>
      </c>
      <c r="D2650" s="1" t="s">
        <v>16182</v>
      </c>
      <c r="E2650" s="1" t="s">
        <v>40</v>
      </c>
      <c r="F2650" s="1" t="s">
        <v>16183</v>
      </c>
      <c r="G2650" s="1" t="s">
        <v>16184</v>
      </c>
      <c r="H2650" s="1" t="s">
        <v>153</v>
      </c>
      <c r="I2650" s="1" t="s">
        <v>153</v>
      </c>
    </row>
    <row r="2651" spans="1:9" x14ac:dyDescent="0.35">
      <c r="A2651" s="1" t="s">
        <v>16185</v>
      </c>
      <c r="B2651" s="1" t="s">
        <v>16186</v>
      </c>
      <c r="C2651" s="1" t="s">
        <v>16187</v>
      </c>
      <c r="D2651" s="1" t="s">
        <v>16188</v>
      </c>
      <c r="E2651" s="1" t="s">
        <v>40</v>
      </c>
      <c r="F2651" s="1" t="s">
        <v>16189</v>
      </c>
      <c r="G2651" s="1" t="s">
        <v>16190</v>
      </c>
      <c r="H2651" s="1" t="s">
        <v>153</v>
      </c>
      <c r="I2651" s="1" t="s">
        <v>153</v>
      </c>
    </row>
    <row r="2652" spans="1:9" x14ac:dyDescent="0.35">
      <c r="A2652" s="1" t="s">
        <v>16191</v>
      </c>
      <c r="B2652" s="1" t="s">
        <v>16192</v>
      </c>
      <c r="C2652" s="1" t="s">
        <v>16193</v>
      </c>
      <c r="D2652" s="1" t="s">
        <v>16194</v>
      </c>
      <c r="E2652" s="1" t="s">
        <v>40</v>
      </c>
      <c r="F2652" s="1" t="s">
        <v>16195</v>
      </c>
      <c r="G2652" s="1" t="s">
        <v>16196</v>
      </c>
      <c r="H2652" s="1" t="s">
        <v>153</v>
      </c>
      <c r="I2652" s="1" t="s">
        <v>153</v>
      </c>
    </row>
    <row r="2653" spans="1:9" x14ac:dyDescent="0.35">
      <c r="A2653" s="1" t="s">
        <v>16197</v>
      </c>
      <c r="B2653" s="1" t="s">
        <v>16198</v>
      </c>
      <c r="C2653" s="1" t="s">
        <v>16199</v>
      </c>
      <c r="D2653" s="1" t="s">
        <v>16200</v>
      </c>
      <c r="E2653" s="1" t="s">
        <v>40</v>
      </c>
      <c r="F2653" s="1" t="s">
        <v>16201</v>
      </c>
      <c r="G2653" s="1" t="s">
        <v>16202</v>
      </c>
      <c r="H2653" s="1" t="s">
        <v>153</v>
      </c>
      <c r="I2653" s="1" t="s">
        <v>153</v>
      </c>
    </row>
    <row r="2654" spans="1:9" x14ac:dyDescent="0.35">
      <c r="A2654" s="1" t="s">
        <v>16203</v>
      </c>
      <c r="B2654" s="1" t="s">
        <v>16204</v>
      </c>
      <c r="C2654" s="1" t="s">
        <v>16205</v>
      </c>
      <c r="D2654" s="1" t="s">
        <v>16206</v>
      </c>
      <c r="E2654" s="1" t="s">
        <v>40</v>
      </c>
      <c r="F2654" s="1" t="s">
        <v>16207</v>
      </c>
      <c r="G2654" s="1" t="s">
        <v>16208</v>
      </c>
      <c r="H2654" s="1" t="s">
        <v>153</v>
      </c>
      <c r="I2654" s="1" t="s">
        <v>153</v>
      </c>
    </row>
    <row r="2655" spans="1:9" x14ac:dyDescent="0.35">
      <c r="A2655" s="1" t="s">
        <v>16209</v>
      </c>
      <c r="B2655" s="1" t="s">
        <v>16210</v>
      </c>
      <c r="C2655" s="1" t="s">
        <v>16211</v>
      </c>
      <c r="D2655" s="1" t="s">
        <v>16212</v>
      </c>
      <c r="E2655" s="1" t="s">
        <v>40</v>
      </c>
      <c r="F2655" s="1" t="s">
        <v>16213</v>
      </c>
      <c r="G2655" s="1" t="s">
        <v>16214</v>
      </c>
      <c r="H2655" s="1" t="s">
        <v>153</v>
      </c>
      <c r="I2655" s="1" t="s">
        <v>153</v>
      </c>
    </row>
    <row r="2656" spans="1:9" x14ac:dyDescent="0.35">
      <c r="A2656" s="1" t="s">
        <v>16215</v>
      </c>
      <c r="B2656" s="1" t="s">
        <v>16216</v>
      </c>
      <c r="C2656" s="1" t="s">
        <v>16217</v>
      </c>
      <c r="D2656" s="1" t="s">
        <v>16218</v>
      </c>
      <c r="E2656" s="1" t="s">
        <v>40</v>
      </c>
      <c r="F2656" s="1" t="s">
        <v>16219</v>
      </c>
      <c r="G2656" s="1" t="s">
        <v>16220</v>
      </c>
      <c r="H2656" s="1" t="s">
        <v>153</v>
      </c>
      <c r="I2656" s="1" t="s">
        <v>153</v>
      </c>
    </row>
    <row r="2657" spans="1:9" x14ac:dyDescent="0.35">
      <c r="A2657" s="1" t="s">
        <v>16221</v>
      </c>
      <c r="B2657" s="1" t="s">
        <v>16222</v>
      </c>
      <c r="C2657" s="1" t="s">
        <v>16223</v>
      </c>
      <c r="D2657" s="1" t="s">
        <v>16224</v>
      </c>
      <c r="E2657" s="1" t="s">
        <v>40</v>
      </c>
      <c r="F2657" s="1" t="s">
        <v>16225</v>
      </c>
      <c r="G2657" s="1" t="s">
        <v>16226</v>
      </c>
      <c r="H2657" s="1" t="s">
        <v>153</v>
      </c>
      <c r="I2657" s="1" t="s">
        <v>153</v>
      </c>
    </row>
    <row r="2658" spans="1:9" x14ac:dyDescent="0.35">
      <c r="A2658" s="1" t="s">
        <v>16227</v>
      </c>
      <c r="B2658" s="1" t="s">
        <v>16228</v>
      </c>
      <c r="C2658" s="1" t="s">
        <v>16229</v>
      </c>
      <c r="D2658" s="1" t="s">
        <v>16230</v>
      </c>
      <c r="E2658" s="1" t="s">
        <v>40</v>
      </c>
      <c r="F2658" s="1" t="s">
        <v>16231</v>
      </c>
      <c r="G2658" s="1" t="s">
        <v>16232</v>
      </c>
      <c r="H2658" s="1" t="s">
        <v>153</v>
      </c>
      <c r="I2658" s="1" t="s">
        <v>153</v>
      </c>
    </row>
    <row r="2659" spans="1:9" x14ac:dyDescent="0.35">
      <c r="A2659" s="1" t="s">
        <v>16233</v>
      </c>
      <c r="B2659" s="1" t="s">
        <v>16234</v>
      </c>
      <c r="C2659" s="1" t="s">
        <v>16235</v>
      </c>
      <c r="D2659" s="1" t="s">
        <v>16236</v>
      </c>
      <c r="E2659" s="1" t="s">
        <v>40</v>
      </c>
      <c r="F2659" s="1" t="s">
        <v>16237</v>
      </c>
      <c r="G2659" s="1" t="s">
        <v>16238</v>
      </c>
      <c r="H2659" s="1" t="s">
        <v>153</v>
      </c>
      <c r="I2659" s="1" t="s">
        <v>153</v>
      </c>
    </row>
    <row r="2660" spans="1:9" x14ac:dyDescent="0.35">
      <c r="A2660" s="1" t="s">
        <v>16239</v>
      </c>
      <c r="B2660" s="1" t="s">
        <v>16240</v>
      </c>
      <c r="C2660" s="1" t="s">
        <v>16241</v>
      </c>
      <c r="D2660" s="1" t="s">
        <v>16242</v>
      </c>
      <c r="E2660" s="1" t="s">
        <v>40</v>
      </c>
      <c r="F2660" s="1" t="s">
        <v>16243</v>
      </c>
      <c r="G2660" s="1" t="s">
        <v>16244</v>
      </c>
      <c r="H2660" s="1" t="s">
        <v>153</v>
      </c>
      <c r="I2660" s="1" t="s">
        <v>153</v>
      </c>
    </row>
    <row r="2661" spans="1:9" x14ac:dyDescent="0.35">
      <c r="A2661" s="1" t="s">
        <v>16245</v>
      </c>
      <c r="B2661" s="1" t="s">
        <v>16246</v>
      </c>
      <c r="C2661" s="1" t="s">
        <v>16247</v>
      </c>
      <c r="D2661" s="1" t="s">
        <v>16248</v>
      </c>
      <c r="E2661" s="1" t="s">
        <v>40</v>
      </c>
      <c r="F2661" s="1" t="s">
        <v>16249</v>
      </c>
      <c r="G2661" s="1" t="s">
        <v>16250</v>
      </c>
      <c r="H2661" s="1" t="s">
        <v>153</v>
      </c>
      <c r="I2661" s="1" t="s">
        <v>153</v>
      </c>
    </row>
    <row r="2662" spans="1:9" x14ac:dyDescent="0.35">
      <c r="A2662" s="1" t="s">
        <v>16251</v>
      </c>
      <c r="B2662" s="1" t="s">
        <v>16252</v>
      </c>
      <c r="C2662" s="1" t="s">
        <v>16253</v>
      </c>
      <c r="D2662" s="1" t="s">
        <v>16254</v>
      </c>
      <c r="E2662" s="1" t="s">
        <v>40</v>
      </c>
      <c r="F2662" s="1" t="s">
        <v>16255</v>
      </c>
      <c r="G2662" s="1" t="s">
        <v>16256</v>
      </c>
      <c r="H2662" s="1" t="s">
        <v>153</v>
      </c>
      <c r="I2662" s="1" t="s">
        <v>153</v>
      </c>
    </row>
    <row r="2663" spans="1:9" x14ac:dyDescent="0.35">
      <c r="A2663" s="1" t="s">
        <v>16257</v>
      </c>
      <c r="B2663" s="1" t="s">
        <v>16258</v>
      </c>
      <c r="C2663" s="1" t="s">
        <v>16259</v>
      </c>
      <c r="D2663" s="1" t="s">
        <v>16260</v>
      </c>
      <c r="E2663" s="1" t="s">
        <v>40</v>
      </c>
      <c r="F2663" s="1" t="s">
        <v>16261</v>
      </c>
      <c r="G2663" s="1" t="s">
        <v>16262</v>
      </c>
      <c r="H2663" s="1" t="s">
        <v>153</v>
      </c>
      <c r="I2663" s="1" t="s">
        <v>153</v>
      </c>
    </row>
    <row r="2664" spans="1:9" x14ac:dyDescent="0.35">
      <c r="A2664" s="1" t="s">
        <v>16263</v>
      </c>
      <c r="B2664" s="1" t="s">
        <v>16264</v>
      </c>
      <c r="C2664" s="1" t="s">
        <v>16265</v>
      </c>
      <c r="D2664" s="1" t="s">
        <v>16266</v>
      </c>
      <c r="E2664" s="1" t="s">
        <v>40</v>
      </c>
      <c r="F2664" s="1" t="s">
        <v>16267</v>
      </c>
      <c r="G2664" s="1" t="s">
        <v>16268</v>
      </c>
      <c r="H2664" s="1" t="s">
        <v>153</v>
      </c>
      <c r="I2664" s="1" t="s">
        <v>153</v>
      </c>
    </row>
    <row r="2665" spans="1:9" x14ac:dyDescent="0.35">
      <c r="A2665" s="1" t="s">
        <v>16269</v>
      </c>
      <c r="B2665" s="1" t="s">
        <v>16270</v>
      </c>
      <c r="C2665" s="1" t="s">
        <v>16271</v>
      </c>
      <c r="D2665" s="1" t="s">
        <v>16272</v>
      </c>
      <c r="E2665" s="1" t="s">
        <v>40</v>
      </c>
      <c r="F2665" s="1" t="s">
        <v>16273</v>
      </c>
      <c r="G2665" s="1" t="s">
        <v>16274</v>
      </c>
      <c r="H2665" s="1" t="s">
        <v>153</v>
      </c>
      <c r="I2665" s="1" t="s">
        <v>153</v>
      </c>
    </row>
    <row r="2666" spans="1:9" x14ac:dyDescent="0.35">
      <c r="A2666" s="1" t="s">
        <v>16275</v>
      </c>
      <c r="B2666" s="1" t="s">
        <v>16276</v>
      </c>
      <c r="C2666" s="1" t="s">
        <v>16277</v>
      </c>
      <c r="D2666" s="1" t="s">
        <v>16278</v>
      </c>
      <c r="E2666" s="1" t="s">
        <v>40</v>
      </c>
      <c r="F2666" s="1" t="s">
        <v>16279</v>
      </c>
      <c r="G2666" s="1" t="s">
        <v>16280</v>
      </c>
      <c r="H2666" s="1" t="s">
        <v>153</v>
      </c>
      <c r="I2666" s="1" t="s">
        <v>153</v>
      </c>
    </row>
    <row r="2667" spans="1:9" x14ac:dyDescent="0.35">
      <c r="A2667" s="1" t="s">
        <v>16281</v>
      </c>
      <c r="B2667" s="1" t="s">
        <v>16282</v>
      </c>
      <c r="C2667" s="1" t="s">
        <v>16283</v>
      </c>
      <c r="D2667" s="1" t="s">
        <v>16284</v>
      </c>
      <c r="E2667" s="1" t="s">
        <v>40</v>
      </c>
      <c r="F2667" s="1" t="s">
        <v>16285</v>
      </c>
      <c r="G2667" s="1" t="s">
        <v>16286</v>
      </c>
      <c r="H2667" s="1" t="s">
        <v>153</v>
      </c>
      <c r="I2667" s="1" t="s">
        <v>153</v>
      </c>
    </row>
    <row r="2668" spans="1:9" x14ac:dyDescent="0.35">
      <c r="A2668" s="1" t="s">
        <v>16287</v>
      </c>
      <c r="B2668" s="1" t="s">
        <v>16288</v>
      </c>
      <c r="C2668" s="1" t="s">
        <v>16289</v>
      </c>
      <c r="D2668" s="1" t="s">
        <v>16290</v>
      </c>
      <c r="E2668" s="1" t="s">
        <v>40</v>
      </c>
      <c r="F2668" s="1" t="s">
        <v>16291</v>
      </c>
      <c r="G2668" s="1" t="s">
        <v>16292</v>
      </c>
      <c r="H2668" s="1" t="s">
        <v>153</v>
      </c>
      <c r="I2668" s="1" t="s">
        <v>153</v>
      </c>
    </row>
    <row r="2669" spans="1:9" x14ac:dyDescent="0.35">
      <c r="A2669" s="1" t="s">
        <v>16293</v>
      </c>
      <c r="B2669" s="1" t="s">
        <v>16294</v>
      </c>
      <c r="C2669" s="1" t="s">
        <v>16295</v>
      </c>
      <c r="D2669" s="1" t="s">
        <v>16296</v>
      </c>
      <c r="E2669" s="1" t="s">
        <v>40</v>
      </c>
      <c r="F2669" s="1" t="s">
        <v>16297</v>
      </c>
      <c r="G2669" s="1" t="s">
        <v>16298</v>
      </c>
      <c r="H2669" s="1" t="s">
        <v>153</v>
      </c>
      <c r="I2669" s="1" t="s">
        <v>153</v>
      </c>
    </row>
    <row r="2670" spans="1:9" x14ac:dyDescent="0.35">
      <c r="A2670" s="1" t="s">
        <v>16299</v>
      </c>
      <c r="B2670" s="1" t="s">
        <v>16300</v>
      </c>
      <c r="C2670" s="1" t="s">
        <v>16301</v>
      </c>
      <c r="D2670" s="1" t="s">
        <v>16302</v>
      </c>
      <c r="E2670" s="1" t="s">
        <v>40</v>
      </c>
      <c r="F2670" s="1" t="s">
        <v>16303</v>
      </c>
      <c r="G2670" s="1" t="s">
        <v>16304</v>
      </c>
      <c r="H2670" s="1" t="s">
        <v>153</v>
      </c>
      <c r="I2670" s="1" t="s">
        <v>153</v>
      </c>
    </row>
    <row r="2671" spans="1:9" x14ac:dyDescent="0.35">
      <c r="A2671" s="1" t="s">
        <v>16305</v>
      </c>
      <c r="B2671" s="1" t="s">
        <v>16306</v>
      </c>
      <c r="C2671" s="1" t="s">
        <v>16307</v>
      </c>
      <c r="D2671" s="1" t="s">
        <v>16308</v>
      </c>
      <c r="E2671" s="1" t="s">
        <v>40</v>
      </c>
      <c r="F2671" s="1" t="s">
        <v>16309</v>
      </c>
      <c r="G2671" s="1" t="s">
        <v>16310</v>
      </c>
      <c r="H2671" s="1" t="s">
        <v>153</v>
      </c>
      <c r="I2671" s="1" t="s">
        <v>153</v>
      </c>
    </row>
    <row r="2672" spans="1:9" x14ac:dyDescent="0.35">
      <c r="A2672" s="1" t="s">
        <v>16311</v>
      </c>
      <c r="B2672" s="1" t="s">
        <v>16312</v>
      </c>
      <c r="C2672" s="1" t="s">
        <v>16313</v>
      </c>
      <c r="D2672" s="1" t="s">
        <v>16314</v>
      </c>
      <c r="E2672" s="1" t="s">
        <v>40</v>
      </c>
      <c r="F2672" s="1" t="s">
        <v>16315</v>
      </c>
      <c r="G2672" s="1" t="s">
        <v>16316</v>
      </c>
      <c r="H2672" s="1" t="s">
        <v>153</v>
      </c>
      <c r="I2672" s="1" t="s">
        <v>153</v>
      </c>
    </row>
    <row r="2673" spans="1:9" x14ac:dyDescent="0.35">
      <c r="A2673" s="1" t="s">
        <v>16317</v>
      </c>
      <c r="B2673" s="1" t="s">
        <v>16318</v>
      </c>
      <c r="C2673" s="1" t="s">
        <v>16319</v>
      </c>
      <c r="D2673" s="1" t="s">
        <v>16320</v>
      </c>
      <c r="E2673" s="1" t="s">
        <v>40</v>
      </c>
      <c r="F2673" s="1" t="s">
        <v>16321</v>
      </c>
      <c r="G2673" s="1" t="s">
        <v>16322</v>
      </c>
      <c r="H2673" s="1" t="s">
        <v>153</v>
      </c>
      <c r="I2673" s="1" t="s">
        <v>153</v>
      </c>
    </row>
    <row r="2674" spans="1:9" x14ac:dyDescent="0.35">
      <c r="A2674" s="1" t="s">
        <v>16323</v>
      </c>
      <c r="B2674" s="1" t="s">
        <v>16324</v>
      </c>
      <c r="C2674" s="1" t="s">
        <v>16325</v>
      </c>
      <c r="D2674" s="1" t="s">
        <v>16326</v>
      </c>
      <c r="E2674" s="1" t="s">
        <v>40</v>
      </c>
      <c r="F2674" s="1" t="s">
        <v>16327</v>
      </c>
      <c r="G2674" s="1" t="s">
        <v>16328</v>
      </c>
      <c r="H2674" s="1" t="s">
        <v>153</v>
      </c>
      <c r="I2674" s="1" t="s">
        <v>153</v>
      </c>
    </row>
    <row r="2675" spans="1:9" x14ac:dyDescent="0.35">
      <c r="A2675" s="1" t="s">
        <v>16329</v>
      </c>
      <c r="B2675" s="1" t="s">
        <v>16330</v>
      </c>
      <c r="C2675" s="1" t="s">
        <v>16331</v>
      </c>
      <c r="D2675" s="1" t="s">
        <v>16332</v>
      </c>
      <c r="E2675" s="1" t="s">
        <v>40</v>
      </c>
      <c r="F2675" s="1" t="s">
        <v>16333</v>
      </c>
      <c r="G2675" s="1" t="s">
        <v>16334</v>
      </c>
      <c r="H2675" s="1" t="s">
        <v>153</v>
      </c>
      <c r="I2675" s="1" t="s">
        <v>153</v>
      </c>
    </row>
    <row r="2676" spans="1:9" x14ac:dyDescent="0.35">
      <c r="A2676" s="1" t="s">
        <v>16335</v>
      </c>
      <c r="B2676" s="1" t="s">
        <v>16336</v>
      </c>
      <c r="C2676" s="1" t="s">
        <v>16337</v>
      </c>
      <c r="D2676" s="1" t="s">
        <v>16338</v>
      </c>
      <c r="E2676" s="1" t="s">
        <v>40</v>
      </c>
      <c r="F2676" s="1" t="s">
        <v>16339</v>
      </c>
      <c r="G2676" s="1" t="s">
        <v>16340</v>
      </c>
      <c r="H2676" s="1" t="s">
        <v>153</v>
      </c>
      <c r="I2676" s="1" t="s">
        <v>153</v>
      </c>
    </row>
    <row r="2677" spans="1:9" x14ac:dyDescent="0.35">
      <c r="A2677" s="1" t="s">
        <v>16341</v>
      </c>
      <c r="B2677" s="1" t="s">
        <v>16342</v>
      </c>
      <c r="C2677" s="1" t="s">
        <v>16343</v>
      </c>
      <c r="D2677" s="1" t="s">
        <v>16344</v>
      </c>
      <c r="E2677" s="1" t="s">
        <v>40</v>
      </c>
      <c r="F2677" s="1" t="s">
        <v>16345</v>
      </c>
      <c r="G2677" s="1" t="s">
        <v>16346</v>
      </c>
      <c r="H2677" s="1" t="s">
        <v>16347</v>
      </c>
      <c r="I2677" s="1" t="s">
        <v>153</v>
      </c>
    </row>
    <row r="2678" spans="1:9" x14ac:dyDescent="0.35">
      <c r="A2678" s="1" t="s">
        <v>16348</v>
      </c>
      <c r="B2678" s="1" t="s">
        <v>16349</v>
      </c>
      <c r="C2678" s="1" t="s">
        <v>16350</v>
      </c>
      <c r="D2678" s="1" t="s">
        <v>16351</v>
      </c>
      <c r="E2678" s="1" t="s">
        <v>40</v>
      </c>
      <c r="F2678" s="1" t="s">
        <v>16352</v>
      </c>
      <c r="G2678" s="1" t="s">
        <v>16353</v>
      </c>
      <c r="H2678" s="1" t="s">
        <v>153</v>
      </c>
      <c r="I2678" s="1" t="s">
        <v>153</v>
      </c>
    </row>
    <row r="2679" spans="1:9" x14ac:dyDescent="0.35">
      <c r="A2679" s="1" t="s">
        <v>16354</v>
      </c>
      <c r="B2679" s="1" t="s">
        <v>16355</v>
      </c>
      <c r="C2679" s="1" t="s">
        <v>16356</v>
      </c>
      <c r="D2679" s="1" t="s">
        <v>16357</v>
      </c>
      <c r="E2679" s="1" t="s">
        <v>40</v>
      </c>
      <c r="F2679" s="1" t="s">
        <v>16358</v>
      </c>
      <c r="G2679" s="1" t="s">
        <v>16359</v>
      </c>
      <c r="H2679" s="1" t="s">
        <v>153</v>
      </c>
      <c r="I2679" s="1" t="s">
        <v>153</v>
      </c>
    </row>
    <row r="2680" spans="1:9" x14ac:dyDescent="0.35">
      <c r="A2680" s="1" t="s">
        <v>16360</v>
      </c>
      <c r="B2680" s="1" t="s">
        <v>16361</v>
      </c>
      <c r="C2680" s="1" t="s">
        <v>16362</v>
      </c>
      <c r="D2680" s="1" t="s">
        <v>16363</v>
      </c>
      <c r="E2680" s="1" t="s">
        <v>40</v>
      </c>
      <c r="F2680" s="1" t="s">
        <v>16364</v>
      </c>
      <c r="G2680" s="1" t="s">
        <v>16365</v>
      </c>
      <c r="H2680" s="1" t="s">
        <v>153</v>
      </c>
      <c r="I2680" s="1" t="s">
        <v>153</v>
      </c>
    </row>
    <row r="2681" spans="1:9" x14ac:dyDescent="0.35">
      <c r="A2681" s="1" t="s">
        <v>16366</v>
      </c>
      <c r="B2681" s="1" t="s">
        <v>16367</v>
      </c>
      <c r="C2681" s="1" t="s">
        <v>16368</v>
      </c>
      <c r="D2681" s="1" t="s">
        <v>16369</v>
      </c>
      <c r="E2681" s="1" t="s">
        <v>40</v>
      </c>
      <c r="F2681" s="1" t="s">
        <v>16370</v>
      </c>
      <c r="G2681" s="1" t="s">
        <v>16371</v>
      </c>
      <c r="H2681" s="1" t="s">
        <v>153</v>
      </c>
      <c r="I2681" s="1" t="s">
        <v>153</v>
      </c>
    </row>
    <row r="2682" spans="1:9" x14ac:dyDescent="0.35">
      <c r="A2682" s="1" t="s">
        <v>16372</v>
      </c>
      <c r="B2682" s="1" t="s">
        <v>16373</v>
      </c>
      <c r="C2682" s="1" t="s">
        <v>16374</v>
      </c>
      <c r="D2682" s="1" t="s">
        <v>16375</v>
      </c>
      <c r="E2682" s="1" t="s">
        <v>40</v>
      </c>
      <c r="F2682" s="1" t="s">
        <v>16376</v>
      </c>
      <c r="G2682" s="1" t="s">
        <v>16377</v>
      </c>
      <c r="H2682" s="1" t="s">
        <v>153</v>
      </c>
      <c r="I2682" s="1" t="s">
        <v>153</v>
      </c>
    </row>
    <row r="2683" spans="1:9" x14ac:dyDescent="0.35">
      <c r="A2683" s="1" t="s">
        <v>16378</v>
      </c>
      <c r="B2683" s="1" t="s">
        <v>16379</v>
      </c>
      <c r="C2683" s="1" t="s">
        <v>16380</v>
      </c>
      <c r="D2683" s="1" t="s">
        <v>16381</v>
      </c>
      <c r="E2683" s="1" t="s">
        <v>40</v>
      </c>
      <c r="F2683" s="1" t="s">
        <v>16382</v>
      </c>
      <c r="G2683" s="1" t="s">
        <v>16383</v>
      </c>
      <c r="H2683" s="1" t="s">
        <v>153</v>
      </c>
      <c r="I2683" s="1" t="s">
        <v>153</v>
      </c>
    </row>
    <row r="2684" spans="1:9" x14ac:dyDescent="0.35">
      <c r="A2684" s="1" t="s">
        <v>16384</v>
      </c>
      <c r="B2684" s="1" t="s">
        <v>16385</v>
      </c>
      <c r="C2684" s="1" t="s">
        <v>16386</v>
      </c>
      <c r="D2684" s="1" t="s">
        <v>16387</v>
      </c>
      <c r="E2684" s="1" t="s">
        <v>40</v>
      </c>
      <c r="F2684" s="1" t="s">
        <v>16388</v>
      </c>
      <c r="G2684" s="1" t="s">
        <v>16389</v>
      </c>
      <c r="H2684" s="1" t="s">
        <v>153</v>
      </c>
      <c r="I2684" s="1" t="s">
        <v>153</v>
      </c>
    </row>
    <row r="2685" spans="1:9" x14ac:dyDescent="0.35">
      <c r="A2685" s="1" t="s">
        <v>16390</v>
      </c>
      <c r="B2685" s="1" t="s">
        <v>16391</v>
      </c>
      <c r="C2685" s="1" t="s">
        <v>16392</v>
      </c>
      <c r="D2685" s="1" t="s">
        <v>16393</v>
      </c>
      <c r="E2685" s="1" t="s">
        <v>40</v>
      </c>
      <c r="F2685" s="1" t="s">
        <v>16394</v>
      </c>
      <c r="G2685" s="1" t="s">
        <v>16395</v>
      </c>
      <c r="H2685" s="1" t="s">
        <v>153</v>
      </c>
      <c r="I2685" s="1" t="s">
        <v>153</v>
      </c>
    </row>
    <row r="2686" spans="1:9" x14ac:dyDescent="0.35">
      <c r="A2686" s="1" t="s">
        <v>16396</v>
      </c>
      <c r="B2686" s="1" t="s">
        <v>16397</v>
      </c>
      <c r="C2686" s="1" t="s">
        <v>16398</v>
      </c>
      <c r="D2686" s="1" t="s">
        <v>16399</v>
      </c>
      <c r="E2686" s="1" t="s">
        <v>40</v>
      </c>
      <c r="F2686" s="1" t="s">
        <v>16400</v>
      </c>
      <c r="G2686" s="1" t="s">
        <v>16401</v>
      </c>
      <c r="H2686" s="1" t="s">
        <v>153</v>
      </c>
      <c r="I2686" s="1" t="s">
        <v>153</v>
      </c>
    </row>
    <row r="2687" spans="1:9" x14ac:dyDescent="0.35">
      <c r="A2687" s="1" t="s">
        <v>16402</v>
      </c>
      <c r="B2687" s="1" t="s">
        <v>16403</v>
      </c>
      <c r="C2687" s="1" t="s">
        <v>16404</v>
      </c>
      <c r="D2687" s="1" t="s">
        <v>16405</v>
      </c>
      <c r="E2687" s="1" t="s">
        <v>40</v>
      </c>
      <c r="F2687" s="1" t="s">
        <v>16406</v>
      </c>
      <c r="G2687" s="1" t="s">
        <v>16407</v>
      </c>
      <c r="H2687" s="1" t="s">
        <v>153</v>
      </c>
      <c r="I2687" s="1" t="s">
        <v>153</v>
      </c>
    </row>
    <row r="2688" spans="1:9" x14ac:dyDescent="0.35">
      <c r="A2688" s="1" t="s">
        <v>16408</v>
      </c>
      <c r="B2688" s="1" t="s">
        <v>16409</v>
      </c>
      <c r="C2688" s="1" t="s">
        <v>16410</v>
      </c>
      <c r="D2688" s="1" t="s">
        <v>16411</v>
      </c>
      <c r="E2688" s="1" t="s">
        <v>40</v>
      </c>
      <c r="F2688" s="1" t="s">
        <v>16412</v>
      </c>
      <c r="G2688" s="1" t="s">
        <v>16413</v>
      </c>
      <c r="H2688" s="1" t="s">
        <v>153</v>
      </c>
      <c r="I2688" s="1" t="s">
        <v>153</v>
      </c>
    </row>
    <row r="2689" spans="1:9" x14ac:dyDescent="0.35">
      <c r="A2689" s="1" t="s">
        <v>16414</v>
      </c>
      <c r="B2689" s="1" t="s">
        <v>16415</v>
      </c>
      <c r="C2689" s="1" t="s">
        <v>16416</v>
      </c>
      <c r="D2689" s="1" t="s">
        <v>16417</v>
      </c>
      <c r="E2689" s="1" t="s">
        <v>40</v>
      </c>
      <c r="F2689" s="1" t="s">
        <v>16418</v>
      </c>
      <c r="G2689" s="1" t="s">
        <v>16419</v>
      </c>
      <c r="H2689" s="1" t="s">
        <v>153</v>
      </c>
      <c r="I2689" s="1" t="s">
        <v>153</v>
      </c>
    </row>
    <row r="2690" spans="1:9" x14ac:dyDescent="0.35">
      <c r="A2690" s="1" t="s">
        <v>16420</v>
      </c>
      <c r="B2690" s="1" t="s">
        <v>16421</v>
      </c>
      <c r="C2690" s="1" t="s">
        <v>16422</v>
      </c>
      <c r="D2690" s="1" t="s">
        <v>16423</v>
      </c>
      <c r="E2690" s="1" t="s">
        <v>40</v>
      </c>
      <c r="F2690" s="1" t="s">
        <v>16424</v>
      </c>
      <c r="G2690" s="1" t="s">
        <v>16425</v>
      </c>
      <c r="H2690" s="1" t="s">
        <v>153</v>
      </c>
      <c r="I2690" s="1" t="s">
        <v>153</v>
      </c>
    </row>
    <row r="2691" spans="1:9" x14ac:dyDescent="0.35">
      <c r="A2691" s="1" t="s">
        <v>16426</v>
      </c>
      <c r="B2691" s="1" t="s">
        <v>16427</v>
      </c>
      <c r="C2691" s="1" t="s">
        <v>16428</v>
      </c>
      <c r="D2691" s="1" t="s">
        <v>16429</v>
      </c>
      <c r="E2691" s="1" t="s">
        <v>40</v>
      </c>
      <c r="F2691" s="1" t="s">
        <v>16430</v>
      </c>
      <c r="G2691" s="1" t="s">
        <v>16431</v>
      </c>
      <c r="H2691" s="1" t="s">
        <v>153</v>
      </c>
      <c r="I2691" s="1" t="s">
        <v>153</v>
      </c>
    </row>
    <row r="2692" spans="1:9" x14ac:dyDescent="0.35">
      <c r="A2692" s="1" t="s">
        <v>16432</v>
      </c>
      <c r="B2692" s="1" t="s">
        <v>16433</v>
      </c>
      <c r="C2692" s="1" t="s">
        <v>16434</v>
      </c>
      <c r="D2692" s="1" t="s">
        <v>16435</v>
      </c>
      <c r="E2692" s="1" t="s">
        <v>40</v>
      </c>
      <c r="F2692" s="1" t="s">
        <v>16436</v>
      </c>
      <c r="G2692" s="1" t="s">
        <v>16437</v>
      </c>
      <c r="H2692" s="1" t="s">
        <v>153</v>
      </c>
      <c r="I2692" s="1" t="s">
        <v>153</v>
      </c>
    </row>
    <row r="2693" spans="1:9" x14ac:dyDescent="0.35">
      <c r="A2693" s="1" t="s">
        <v>16438</v>
      </c>
      <c r="B2693" s="1" t="s">
        <v>16439</v>
      </c>
      <c r="C2693" s="1" t="s">
        <v>16440</v>
      </c>
      <c r="D2693" s="1" t="s">
        <v>16441</v>
      </c>
      <c r="E2693" s="1" t="s">
        <v>40</v>
      </c>
      <c r="F2693" s="1" t="s">
        <v>16442</v>
      </c>
      <c r="G2693" s="1" t="s">
        <v>16443</v>
      </c>
      <c r="H2693" s="1" t="s">
        <v>153</v>
      </c>
      <c r="I2693" s="1" t="s">
        <v>153</v>
      </c>
    </row>
    <row r="2694" spans="1:9" x14ac:dyDescent="0.35">
      <c r="A2694" s="1" t="s">
        <v>16444</v>
      </c>
      <c r="B2694" s="1" t="s">
        <v>16445</v>
      </c>
      <c r="C2694" s="1" t="s">
        <v>16446</v>
      </c>
      <c r="D2694" s="1" t="s">
        <v>16447</v>
      </c>
      <c r="E2694" s="1" t="s">
        <v>40</v>
      </c>
      <c r="F2694" s="1" t="s">
        <v>16448</v>
      </c>
      <c r="G2694" s="1" t="s">
        <v>16449</v>
      </c>
      <c r="H2694" s="1" t="s">
        <v>153</v>
      </c>
      <c r="I2694" s="1" t="s">
        <v>153</v>
      </c>
    </row>
    <row r="2695" spans="1:9" x14ac:dyDescent="0.35">
      <c r="A2695" s="1" t="s">
        <v>16450</v>
      </c>
      <c r="B2695" s="1" t="s">
        <v>16451</v>
      </c>
      <c r="C2695" s="1" t="s">
        <v>16452</v>
      </c>
      <c r="D2695" s="1" t="s">
        <v>16453</v>
      </c>
      <c r="E2695" s="1" t="s">
        <v>40</v>
      </c>
      <c r="F2695" s="1" t="s">
        <v>16454</v>
      </c>
      <c r="G2695" s="1" t="s">
        <v>16455</v>
      </c>
      <c r="H2695" s="1" t="s">
        <v>153</v>
      </c>
      <c r="I2695" s="1" t="s">
        <v>153</v>
      </c>
    </row>
    <row r="2696" spans="1:9" x14ac:dyDescent="0.35">
      <c r="A2696" s="1" t="s">
        <v>16456</v>
      </c>
      <c r="B2696" s="1" t="s">
        <v>16457</v>
      </c>
      <c r="C2696" s="1" t="s">
        <v>16458</v>
      </c>
      <c r="D2696" s="1" t="s">
        <v>16459</v>
      </c>
      <c r="E2696" s="1" t="s">
        <v>40</v>
      </c>
      <c r="F2696" s="1" t="s">
        <v>16460</v>
      </c>
      <c r="G2696" s="1" t="s">
        <v>16461</v>
      </c>
      <c r="H2696" s="1" t="s">
        <v>153</v>
      </c>
      <c r="I2696" s="1" t="s">
        <v>153</v>
      </c>
    </row>
    <row r="2697" spans="1:9" x14ac:dyDescent="0.35">
      <c r="A2697" s="1" t="s">
        <v>16462</v>
      </c>
      <c r="B2697" s="1" t="s">
        <v>16463</v>
      </c>
      <c r="C2697" s="1" t="s">
        <v>16464</v>
      </c>
      <c r="D2697" s="1" t="s">
        <v>16465</v>
      </c>
      <c r="E2697" s="1" t="s">
        <v>40</v>
      </c>
      <c r="F2697" s="1" t="s">
        <v>16466</v>
      </c>
      <c r="G2697" s="1" t="s">
        <v>16467</v>
      </c>
      <c r="H2697" s="1" t="s">
        <v>153</v>
      </c>
      <c r="I2697" s="1" t="s">
        <v>153</v>
      </c>
    </row>
    <row r="2698" spans="1:9" x14ac:dyDescent="0.35">
      <c r="A2698" s="1" t="s">
        <v>16468</v>
      </c>
      <c r="B2698" s="1" t="s">
        <v>16469</v>
      </c>
      <c r="C2698" s="1" t="s">
        <v>16470</v>
      </c>
      <c r="D2698" s="1" t="s">
        <v>16471</v>
      </c>
      <c r="E2698" s="1" t="s">
        <v>40</v>
      </c>
      <c r="F2698" s="1" t="s">
        <v>16472</v>
      </c>
      <c r="G2698" s="1" t="s">
        <v>16473</v>
      </c>
      <c r="H2698" s="1" t="s">
        <v>153</v>
      </c>
      <c r="I2698" s="1" t="s">
        <v>153</v>
      </c>
    </row>
    <row r="2699" spans="1:9" x14ac:dyDescent="0.35">
      <c r="A2699" s="1" t="s">
        <v>16474</v>
      </c>
      <c r="B2699" s="1" t="s">
        <v>16475</v>
      </c>
      <c r="C2699" s="1" t="s">
        <v>16476</v>
      </c>
      <c r="D2699" s="1" t="s">
        <v>16477</v>
      </c>
      <c r="E2699" s="1" t="s">
        <v>40</v>
      </c>
      <c r="F2699" s="1" t="s">
        <v>16478</v>
      </c>
      <c r="G2699" s="1" t="s">
        <v>16479</v>
      </c>
      <c r="H2699" s="1" t="s">
        <v>153</v>
      </c>
      <c r="I2699" s="1" t="s">
        <v>153</v>
      </c>
    </row>
    <row r="2700" spans="1:9" x14ac:dyDescent="0.35">
      <c r="A2700" s="1" t="s">
        <v>16480</v>
      </c>
      <c r="B2700" s="1" t="s">
        <v>16481</v>
      </c>
      <c r="C2700" s="1" t="s">
        <v>16482</v>
      </c>
      <c r="D2700" s="1" t="s">
        <v>16483</v>
      </c>
      <c r="E2700" s="1" t="s">
        <v>40</v>
      </c>
      <c r="F2700" s="1" t="s">
        <v>16484</v>
      </c>
      <c r="G2700" s="1" t="s">
        <v>16485</v>
      </c>
      <c r="H2700" s="1" t="s">
        <v>153</v>
      </c>
      <c r="I2700" s="1" t="s">
        <v>153</v>
      </c>
    </row>
    <row r="2701" spans="1:9" x14ac:dyDescent="0.35">
      <c r="A2701" s="1" t="s">
        <v>16486</v>
      </c>
      <c r="B2701" s="1" t="s">
        <v>16487</v>
      </c>
      <c r="C2701" s="1" t="s">
        <v>16488</v>
      </c>
      <c r="D2701" s="1" t="s">
        <v>16489</v>
      </c>
      <c r="E2701" s="1" t="s">
        <v>40</v>
      </c>
      <c r="F2701" s="1" t="s">
        <v>16490</v>
      </c>
      <c r="G2701" s="1" t="s">
        <v>16491</v>
      </c>
      <c r="H2701" s="1" t="s">
        <v>153</v>
      </c>
      <c r="I2701" s="1" t="s">
        <v>153</v>
      </c>
    </row>
    <row r="2702" spans="1:9" x14ac:dyDescent="0.35">
      <c r="A2702" s="1" t="s">
        <v>16492</v>
      </c>
      <c r="B2702" s="1" t="s">
        <v>16493</v>
      </c>
      <c r="C2702" s="1" t="s">
        <v>16494</v>
      </c>
      <c r="D2702" s="1" t="s">
        <v>16495</v>
      </c>
      <c r="E2702" s="1" t="s">
        <v>40</v>
      </c>
      <c r="F2702" s="1" t="s">
        <v>16496</v>
      </c>
      <c r="G2702" s="1" t="s">
        <v>16497</v>
      </c>
      <c r="H2702" s="1" t="s">
        <v>153</v>
      </c>
      <c r="I2702" s="1" t="s">
        <v>153</v>
      </c>
    </row>
    <row r="2703" spans="1:9" x14ac:dyDescent="0.35">
      <c r="A2703" s="1" t="s">
        <v>16498</v>
      </c>
      <c r="B2703" s="1" t="s">
        <v>16499</v>
      </c>
      <c r="C2703" s="1" t="s">
        <v>16500</v>
      </c>
      <c r="D2703" s="1" t="s">
        <v>16501</v>
      </c>
      <c r="E2703" s="1" t="s">
        <v>40</v>
      </c>
      <c r="F2703" s="1" t="s">
        <v>16502</v>
      </c>
      <c r="G2703" s="1" t="s">
        <v>16503</v>
      </c>
      <c r="H2703" s="1" t="s">
        <v>153</v>
      </c>
      <c r="I2703" s="1" t="s">
        <v>153</v>
      </c>
    </row>
    <row r="2704" spans="1:9" x14ac:dyDescent="0.35">
      <c r="A2704" s="1" t="s">
        <v>16504</v>
      </c>
      <c r="B2704" s="1" t="s">
        <v>16505</v>
      </c>
      <c r="C2704" s="1" t="s">
        <v>16506</v>
      </c>
      <c r="D2704" s="1" t="s">
        <v>16507</v>
      </c>
      <c r="E2704" s="1" t="s">
        <v>40</v>
      </c>
      <c r="F2704" s="1" t="s">
        <v>16508</v>
      </c>
      <c r="G2704" s="1" t="s">
        <v>16509</v>
      </c>
      <c r="H2704" s="1" t="s">
        <v>153</v>
      </c>
      <c r="I2704" s="1" t="s">
        <v>153</v>
      </c>
    </row>
    <row r="2705" spans="1:9" x14ac:dyDescent="0.35">
      <c r="A2705" s="1" t="s">
        <v>16510</v>
      </c>
      <c r="B2705" s="1" t="s">
        <v>16511</v>
      </c>
      <c r="C2705" s="1" t="s">
        <v>16512</v>
      </c>
      <c r="D2705" s="1" t="s">
        <v>16513</v>
      </c>
      <c r="E2705" s="1" t="s">
        <v>40</v>
      </c>
      <c r="F2705" s="1" t="s">
        <v>16514</v>
      </c>
      <c r="G2705" s="1" t="s">
        <v>16515</v>
      </c>
      <c r="H2705" s="1" t="s">
        <v>153</v>
      </c>
      <c r="I2705" s="1" t="s">
        <v>153</v>
      </c>
    </row>
    <row r="2706" spans="1:9" x14ac:dyDescent="0.35">
      <c r="A2706" s="1" t="s">
        <v>16516</v>
      </c>
      <c r="B2706" s="1" t="s">
        <v>16517</v>
      </c>
      <c r="C2706" s="1" t="s">
        <v>16518</v>
      </c>
      <c r="D2706" s="1" t="s">
        <v>16519</v>
      </c>
      <c r="E2706" s="1" t="s">
        <v>40</v>
      </c>
      <c r="F2706" s="1" t="s">
        <v>16520</v>
      </c>
      <c r="G2706" s="1" t="s">
        <v>16521</v>
      </c>
      <c r="H2706" s="1" t="s">
        <v>153</v>
      </c>
      <c r="I2706" s="1" t="s">
        <v>153</v>
      </c>
    </row>
    <row r="2707" spans="1:9" x14ac:dyDescent="0.35">
      <c r="A2707" s="1" t="s">
        <v>16522</v>
      </c>
      <c r="B2707" s="1" t="s">
        <v>16523</v>
      </c>
      <c r="C2707" s="1" t="s">
        <v>16524</v>
      </c>
      <c r="D2707" s="1" t="s">
        <v>16525</v>
      </c>
      <c r="E2707" s="1" t="s">
        <v>40</v>
      </c>
      <c r="F2707" s="1" t="s">
        <v>16526</v>
      </c>
      <c r="G2707" s="1" t="s">
        <v>16527</v>
      </c>
      <c r="H2707" s="1" t="s">
        <v>153</v>
      </c>
      <c r="I2707" s="1" t="s">
        <v>153</v>
      </c>
    </row>
    <row r="2708" spans="1:9" x14ac:dyDescent="0.35">
      <c r="A2708" s="1" t="s">
        <v>16528</v>
      </c>
      <c r="B2708" s="1" t="s">
        <v>16529</v>
      </c>
      <c r="C2708" s="1" t="s">
        <v>16530</v>
      </c>
      <c r="D2708" s="1" t="s">
        <v>16531</v>
      </c>
      <c r="E2708" s="1" t="s">
        <v>40</v>
      </c>
      <c r="F2708" s="1" t="s">
        <v>16532</v>
      </c>
      <c r="G2708" s="1" t="s">
        <v>16533</v>
      </c>
      <c r="H2708" s="1" t="s">
        <v>153</v>
      </c>
      <c r="I2708" s="1" t="s">
        <v>153</v>
      </c>
    </row>
    <row r="2709" spans="1:9" x14ac:dyDescent="0.35">
      <c r="A2709" s="1" t="s">
        <v>16534</v>
      </c>
      <c r="B2709" s="1" t="s">
        <v>16535</v>
      </c>
      <c r="C2709" s="1" t="s">
        <v>16536</v>
      </c>
      <c r="D2709" s="1" t="s">
        <v>16537</v>
      </c>
      <c r="E2709" s="1" t="s">
        <v>40</v>
      </c>
      <c r="F2709" s="1" t="s">
        <v>16538</v>
      </c>
      <c r="G2709" s="1" t="s">
        <v>16539</v>
      </c>
      <c r="H2709" s="1" t="s">
        <v>153</v>
      </c>
      <c r="I2709" s="1" t="s">
        <v>153</v>
      </c>
    </row>
    <row r="2710" spans="1:9" x14ac:dyDescent="0.35">
      <c r="A2710" s="1" t="s">
        <v>16540</v>
      </c>
      <c r="B2710" s="1" t="s">
        <v>16541</v>
      </c>
      <c r="C2710" s="1" t="s">
        <v>16542</v>
      </c>
      <c r="D2710" s="1" t="s">
        <v>16543</v>
      </c>
      <c r="E2710" s="1" t="s">
        <v>40</v>
      </c>
      <c r="F2710" s="1" t="s">
        <v>16544</v>
      </c>
      <c r="G2710" s="1" t="s">
        <v>16545</v>
      </c>
      <c r="H2710" s="1" t="s">
        <v>153</v>
      </c>
      <c r="I2710" s="1" t="s">
        <v>153</v>
      </c>
    </row>
    <row r="2711" spans="1:9" x14ac:dyDescent="0.35">
      <c r="A2711" s="1" t="s">
        <v>16546</v>
      </c>
      <c r="B2711" s="1" t="s">
        <v>16547</v>
      </c>
      <c r="C2711" s="1" t="s">
        <v>16548</v>
      </c>
      <c r="D2711" s="1" t="s">
        <v>16549</v>
      </c>
      <c r="E2711" s="1" t="s">
        <v>40</v>
      </c>
      <c r="F2711" s="1" t="s">
        <v>16550</v>
      </c>
      <c r="G2711" s="1" t="s">
        <v>16551</v>
      </c>
      <c r="H2711" s="1" t="s">
        <v>153</v>
      </c>
      <c r="I2711" s="1" t="s">
        <v>153</v>
      </c>
    </row>
    <row r="2712" spans="1:9" x14ac:dyDescent="0.35">
      <c r="A2712" s="1" t="s">
        <v>16552</v>
      </c>
      <c r="B2712" s="1" t="s">
        <v>16553</v>
      </c>
      <c r="C2712" s="1" t="s">
        <v>16554</v>
      </c>
      <c r="D2712" s="1" t="s">
        <v>16555</v>
      </c>
      <c r="E2712" s="1" t="s">
        <v>40</v>
      </c>
      <c r="F2712" s="1" t="s">
        <v>16556</v>
      </c>
      <c r="G2712" s="1" t="s">
        <v>16557</v>
      </c>
      <c r="H2712" s="1" t="s">
        <v>153</v>
      </c>
      <c r="I2712" s="1" t="s">
        <v>153</v>
      </c>
    </row>
    <row r="2713" spans="1:9" x14ac:dyDescent="0.35">
      <c r="A2713" s="1" t="s">
        <v>16558</v>
      </c>
      <c r="B2713" s="1" t="s">
        <v>16559</v>
      </c>
      <c r="C2713" s="1" t="s">
        <v>16560</v>
      </c>
      <c r="D2713" s="1" t="s">
        <v>16561</v>
      </c>
      <c r="E2713" s="1" t="s">
        <v>40</v>
      </c>
      <c r="F2713" s="1" t="s">
        <v>16562</v>
      </c>
      <c r="G2713" s="1" t="s">
        <v>16563</v>
      </c>
      <c r="H2713" s="1" t="s">
        <v>153</v>
      </c>
      <c r="I2713" s="1" t="s">
        <v>153</v>
      </c>
    </row>
    <row r="2714" spans="1:9" x14ac:dyDescent="0.35">
      <c r="A2714" s="1" t="s">
        <v>16564</v>
      </c>
      <c r="B2714" s="1" t="s">
        <v>16565</v>
      </c>
      <c r="C2714" s="1" t="s">
        <v>16566</v>
      </c>
      <c r="D2714" s="1" t="s">
        <v>16567</v>
      </c>
      <c r="E2714" s="1" t="s">
        <v>40</v>
      </c>
      <c r="F2714" s="1" t="s">
        <v>16568</v>
      </c>
      <c r="G2714" s="1" t="s">
        <v>16569</v>
      </c>
      <c r="H2714" s="1" t="s">
        <v>153</v>
      </c>
      <c r="I2714" s="1" t="s">
        <v>153</v>
      </c>
    </row>
    <row r="2715" spans="1:9" x14ac:dyDescent="0.35">
      <c r="A2715" s="1" t="s">
        <v>16570</v>
      </c>
      <c r="B2715" s="1" t="s">
        <v>16571</v>
      </c>
      <c r="C2715" s="1" t="s">
        <v>16572</v>
      </c>
      <c r="D2715" s="1" t="s">
        <v>16573</v>
      </c>
      <c r="E2715" s="1" t="s">
        <v>40</v>
      </c>
      <c r="F2715" s="1" t="s">
        <v>16574</v>
      </c>
      <c r="G2715" s="1" t="s">
        <v>16575</v>
      </c>
      <c r="H2715" s="1" t="s">
        <v>153</v>
      </c>
      <c r="I2715" s="1" t="s">
        <v>153</v>
      </c>
    </row>
    <row r="2716" spans="1:9" x14ac:dyDescent="0.35">
      <c r="A2716" s="1" t="s">
        <v>16576</v>
      </c>
      <c r="B2716" s="1" t="s">
        <v>16577</v>
      </c>
      <c r="C2716" s="1" t="s">
        <v>16578</v>
      </c>
      <c r="D2716" s="1" t="s">
        <v>16579</v>
      </c>
      <c r="E2716" s="1" t="s">
        <v>40</v>
      </c>
      <c r="F2716" s="1" t="s">
        <v>16580</v>
      </c>
      <c r="G2716" s="1" t="s">
        <v>16581</v>
      </c>
      <c r="H2716" s="1" t="s">
        <v>16582</v>
      </c>
      <c r="I2716" s="1" t="s">
        <v>153</v>
      </c>
    </row>
    <row r="2717" spans="1:9" x14ac:dyDescent="0.35">
      <c r="A2717" s="1" t="s">
        <v>16583</v>
      </c>
      <c r="B2717" s="1" t="s">
        <v>16584</v>
      </c>
      <c r="C2717" s="1" t="s">
        <v>16585</v>
      </c>
      <c r="D2717" s="1" t="s">
        <v>16586</v>
      </c>
      <c r="E2717" s="1" t="s">
        <v>40</v>
      </c>
      <c r="F2717" s="1" t="s">
        <v>16587</v>
      </c>
      <c r="G2717" s="1" t="s">
        <v>16588</v>
      </c>
      <c r="H2717" s="1" t="s">
        <v>153</v>
      </c>
      <c r="I2717" s="1" t="s">
        <v>153</v>
      </c>
    </row>
    <row r="2718" spans="1:9" x14ac:dyDescent="0.35">
      <c r="A2718" s="1" t="s">
        <v>16589</v>
      </c>
      <c r="B2718" s="1" t="s">
        <v>16590</v>
      </c>
      <c r="C2718" s="1" t="s">
        <v>16591</v>
      </c>
      <c r="D2718" s="1" t="s">
        <v>16592</v>
      </c>
      <c r="E2718" s="1" t="s">
        <v>40</v>
      </c>
      <c r="F2718" s="1" t="s">
        <v>16593</v>
      </c>
      <c r="G2718" s="1" t="s">
        <v>16594</v>
      </c>
      <c r="H2718" s="1" t="s">
        <v>153</v>
      </c>
      <c r="I2718" s="1" t="s">
        <v>153</v>
      </c>
    </row>
    <row r="2719" spans="1:9" x14ac:dyDescent="0.35">
      <c r="A2719" s="1" t="s">
        <v>16595</v>
      </c>
      <c r="B2719" s="1" t="s">
        <v>16596</v>
      </c>
      <c r="C2719" s="1" t="s">
        <v>16597</v>
      </c>
      <c r="D2719" s="1" t="s">
        <v>16598</v>
      </c>
      <c r="E2719" s="1" t="s">
        <v>40</v>
      </c>
      <c r="F2719" s="1" t="s">
        <v>16599</v>
      </c>
      <c r="G2719" s="1" t="s">
        <v>16600</v>
      </c>
      <c r="H2719" s="1" t="s">
        <v>153</v>
      </c>
      <c r="I2719" s="1" t="s">
        <v>153</v>
      </c>
    </row>
    <row r="2720" spans="1:9" x14ac:dyDescent="0.35">
      <c r="A2720" s="1" t="s">
        <v>16601</v>
      </c>
      <c r="B2720" s="1" t="s">
        <v>16602</v>
      </c>
      <c r="C2720" s="1" t="s">
        <v>16603</v>
      </c>
      <c r="D2720" s="1" t="s">
        <v>16604</v>
      </c>
      <c r="E2720" s="1" t="s">
        <v>40</v>
      </c>
      <c r="F2720" s="1" t="s">
        <v>16605</v>
      </c>
      <c r="G2720" s="1" t="s">
        <v>16606</v>
      </c>
      <c r="H2720" s="1" t="s">
        <v>153</v>
      </c>
      <c r="I2720" s="1" t="s">
        <v>153</v>
      </c>
    </row>
    <row r="2721" spans="1:9" x14ac:dyDescent="0.35">
      <c r="A2721" s="1" t="s">
        <v>16607</v>
      </c>
      <c r="B2721" s="1" t="s">
        <v>16608</v>
      </c>
      <c r="C2721" s="1" t="s">
        <v>16609</v>
      </c>
      <c r="D2721" s="1" t="s">
        <v>16610</v>
      </c>
      <c r="E2721" s="1" t="s">
        <v>40</v>
      </c>
      <c r="F2721" s="1" t="s">
        <v>16611</v>
      </c>
      <c r="G2721" s="1" t="s">
        <v>16612</v>
      </c>
      <c r="H2721" s="1" t="s">
        <v>153</v>
      </c>
      <c r="I2721" s="1" t="s">
        <v>153</v>
      </c>
    </row>
    <row r="2722" spans="1:9" x14ac:dyDescent="0.35">
      <c r="A2722" s="1" t="s">
        <v>16613</v>
      </c>
      <c r="B2722" s="1" t="s">
        <v>16614</v>
      </c>
      <c r="C2722" s="1" t="s">
        <v>16615</v>
      </c>
      <c r="D2722" s="1" t="s">
        <v>16616</v>
      </c>
      <c r="E2722" s="1" t="s">
        <v>40</v>
      </c>
      <c r="F2722" s="1" t="s">
        <v>16617</v>
      </c>
      <c r="G2722" s="1" t="s">
        <v>16618</v>
      </c>
      <c r="H2722" s="1" t="s">
        <v>153</v>
      </c>
      <c r="I2722" s="1" t="s">
        <v>153</v>
      </c>
    </row>
    <row r="2723" spans="1:9" x14ac:dyDescent="0.35">
      <c r="A2723" s="1" t="s">
        <v>16619</v>
      </c>
      <c r="B2723" s="1" t="s">
        <v>16620</v>
      </c>
      <c r="C2723" s="1" t="s">
        <v>16621</v>
      </c>
      <c r="D2723" s="1" t="s">
        <v>16622</v>
      </c>
      <c r="E2723" s="1" t="s">
        <v>40</v>
      </c>
      <c r="F2723" s="1" t="s">
        <v>16623</v>
      </c>
      <c r="G2723" s="1" t="s">
        <v>16624</v>
      </c>
      <c r="H2723" s="1" t="s">
        <v>153</v>
      </c>
      <c r="I2723" s="1" t="s">
        <v>153</v>
      </c>
    </row>
    <row r="2724" spans="1:9" x14ac:dyDescent="0.35">
      <c r="A2724" s="1" t="s">
        <v>16625</v>
      </c>
      <c r="B2724" s="1" t="s">
        <v>16626</v>
      </c>
      <c r="C2724" s="1" t="s">
        <v>16627</v>
      </c>
      <c r="D2724" s="1" t="s">
        <v>16628</v>
      </c>
      <c r="E2724" s="1" t="s">
        <v>40</v>
      </c>
      <c r="F2724" s="1" t="s">
        <v>16629</v>
      </c>
      <c r="G2724" s="1" t="s">
        <v>16630</v>
      </c>
      <c r="H2724" s="1" t="s">
        <v>153</v>
      </c>
      <c r="I2724" s="1" t="s">
        <v>153</v>
      </c>
    </row>
    <row r="2725" spans="1:9" x14ac:dyDescent="0.35">
      <c r="A2725" s="1" t="s">
        <v>16631</v>
      </c>
      <c r="B2725" s="1" t="s">
        <v>16632</v>
      </c>
      <c r="C2725" s="1" t="s">
        <v>16633</v>
      </c>
      <c r="D2725" s="1" t="s">
        <v>16634</v>
      </c>
      <c r="E2725" s="1" t="s">
        <v>40</v>
      </c>
      <c r="F2725" s="1" t="s">
        <v>16635</v>
      </c>
      <c r="G2725" s="1" t="s">
        <v>16636</v>
      </c>
      <c r="H2725" s="1" t="s">
        <v>153</v>
      </c>
      <c r="I2725" s="1" t="s">
        <v>153</v>
      </c>
    </row>
    <row r="2726" spans="1:9" x14ac:dyDescent="0.35">
      <c r="A2726" s="1" t="s">
        <v>16637</v>
      </c>
      <c r="B2726" s="1" t="s">
        <v>16638</v>
      </c>
      <c r="C2726" s="1" t="s">
        <v>16639</v>
      </c>
      <c r="D2726" s="1" t="s">
        <v>16640</v>
      </c>
      <c r="E2726" s="1" t="s">
        <v>40</v>
      </c>
      <c r="F2726" s="1" t="s">
        <v>16641</v>
      </c>
      <c r="G2726" s="1" t="s">
        <v>16642</v>
      </c>
      <c r="H2726" s="1" t="s">
        <v>153</v>
      </c>
      <c r="I2726" s="1" t="s">
        <v>153</v>
      </c>
    </row>
    <row r="2727" spans="1:9" x14ac:dyDescent="0.35">
      <c r="A2727" s="1" t="s">
        <v>16643</v>
      </c>
      <c r="B2727" s="1" t="s">
        <v>16644</v>
      </c>
      <c r="C2727" s="1" t="s">
        <v>16645</v>
      </c>
      <c r="D2727" s="1" t="s">
        <v>16646</v>
      </c>
      <c r="E2727" s="1" t="s">
        <v>40</v>
      </c>
      <c r="F2727" s="1" t="s">
        <v>16647</v>
      </c>
      <c r="G2727" s="1" t="s">
        <v>16648</v>
      </c>
      <c r="H2727" s="1" t="s">
        <v>153</v>
      </c>
      <c r="I2727" s="1" t="s">
        <v>153</v>
      </c>
    </row>
    <row r="2728" spans="1:9" x14ac:dyDescent="0.35">
      <c r="A2728" s="1" t="s">
        <v>16649</v>
      </c>
      <c r="B2728" s="1" t="s">
        <v>16650</v>
      </c>
      <c r="C2728" s="1" t="s">
        <v>16651</v>
      </c>
      <c r="D2728" s="1" t="s">
        <v>16652</v>
      </c>
      <c r="E2728" s="1" t="s">
        <v>40</v>
      </c>
      <c r="F2728" s="1" t="s">
        <v>16653</v>
      </c>
      <c r="G2728" s="1" t="s">
        <v>16654</v>
      </c>
      <c r="H2728" s="1" t="s">
        <v>153</v>
      </c>
      <c r="I2728" s="1" t="s">
        <v>153</v>
      </c>
    </row>
    <row r="2729" spans="1:9" x14ac:dyDescent="0.35">
      <c r="A2729" s="1" t="s">
        <v>16655</v>
      </c>
      <c r="B2729" s="1" t="s">
        <v>16656</v>
      </c>
      <c r="C2729" s="1" t="s">
        <v>16657</v>
      </c>
      <c r="D2729" s="1" t="s">
        <v>16658</v>
      </c>
      <c r="E2729" s="1" t="s">
        <v>40</v>
      </c>
      <c r="F2729" s="1" t="s">
        <v>16659</v>
      </c>
      <c r="G2729" s="1" t="s">
        <v>16660</v>
      </c>
      <c r="H2729" s="1" t="s">
        <v>153</v>
      </c>
      <c r="I2729" s="1" t="s">
        <v>153</v>
      </c>
    </row>
    <row r="2730" spans="1:9" x14ac:dyDescent="0.35">
      <c r="A2730" s="1" t="s">
        <v>16661</v>
      </c>
      <c r="B2730" s="1" t="s">
        <v>16662</v>
      </c>
      <c r="C2730" s="1" t="s">
        <v>16663</v>
      </c>
      <c r="D2730" s="1" t="s">
        <v>16664</v>
      </c>
      <c r="E2730" s="1" t="s">
        <v>40</v>
      </c>
      <c r="F2730" s="1" t="s">
        <v>16665</v>
      </c>
      <c r="G2730" s="1" t="s">
        <v>16666</v>
      </c>
      <c r="H2730" s="1" t="s">
        <v>153</v>
      </c>
      <c r="I2730" s="1" t="s">
        <v>153</v>
      </c>
    </row>
    <row r="2731" spans="1:9" x14ac:dyDescent="0.35">
      <c r="A2731" s="1" t="s">
        <v>16667</v>
      </c>
      <c r="B2731" s="1" t="s">
        <v>16668</v>
      </c>
      <c r="C2731" s="1" t="s">
        <v>16669</v>
      </c>
      <c r="D2731" s="1" t="s">
        <v>16670</v>
      </c>
      <c r="E2731" s="1" t="s">
        <v>40</v>
      </c>
      <c r="F2731" s="1" t="s">
        <v>16671</v>
      </c>
      <c r="G2731" s="1" t="s">
        <v>16672</v>
      </c>
      <c r="H2731" s="1" t="s">
        <v>153</v>
      </c>
      <c r="I2731" s="1" t="s">
        <v>153</v>
      </c>
    </row>
    <row r="2732" spans="1:9" x14ac:dyDescent="0.35">
      <c r="A2732" s="1" t="s">
        <v>16673</v>
      </c>
      <c r="B2732" s="1" t="s">
        <v>16674</v>
      </c>
      <c r="C2732" s="1" t="s">
        <v>16675</v>
      </c>
      <c r="D2732" s="1" t="s">
        <v>16676</v>
      </c>
      <c r="E2732" s="1" t="s">
        <v>40</v>
      </c>
      <c r="F2732" s="1" t="s">
        <v>16677</v>
      </c>
      <c r="G2732" s="1" t="s">
        <v>16678</v>
      </c>
      <c r="H2732" s="1" t="s">
        <v>153</v>
      </c>
      <c r="I2732" s="1" t="s">
        <v>153</v>
      </c>
    </row>
    <row r="2733" spans="1:9" x14ac:dyDescent="0.35">
      <c r="A2733" s="1" t="s">
        <v>16679</v>
      </c>
      <c r="B2733" s="1" t="s">
        <v>16680</v>
      </c>
      <c r="C2733" s="1" t="s">
        <v>16681</v>
      </c>
      <c r="D2733" s="1" t="s">
        <v>16682</v>
      </c>
      <c r="E2733" s="1" t="s">
        <v>40</v>
      </c>
      <c r="F2733" s="1" t="s">
        <v>16683</v>
      </c>
      <c r="G2733" s="1" t="s">
        <v>16684</v>
      </c>
      <c r="H2733" s="1" t="s">
        <v>153</v>
      </c>
      <c r="I2733" s="1" t="s">
        <v>153</v>
      </c>
    </row>
    <row r="2734" spans="1:9" x14ac:dyDescent="0.35">
      <c r="A2734" s="1" t="s">
        <v>16685</v>
      </c>
      <c r="B2734" s="1" t="s">
        <v>16686</v>
      </c>
      <c r="C2734" s="1" t="s">
        <v>16687</v>
      </c>
      <c r="D2734" s="1" t="s">
        <v>16688</v>
      </c>
      <c r="E2734" s="1" t="s">
        <v>40</v>
      </c>
      <c r="F2734" s="1" t="s">
        <v>16689</v>
      </c>
      <c r="G2734" s="1" t="s">
        <v>16690</v>
      </c>
      <c r="H2734" s="1" t="s">
        <v>153</v>
      </c>
      <c r="I2734" s="1" t="s">
        <v>153</v>
      </c>
    </row>
    <row r="2735" spans="1:9" x14ac:dyDescent="0.35">
      <c r="A2735" s="1" t="s">
        <v>16691</v>
      </c>
      <c r="B2735" s="1" t="s">
        <v>16692</v>
      </c>
      <c r="C2735" s="1" t="s">
        <v>16693</v>
      </c>
      <c r="D2735" s="1" t="s">
        <v>16694</v>
      </c>
      <c r="E2735" s="1" t="s">
        <v>40</v>
      </c>
      <c r="F2735" s="1" t="s">
        <v>16695</v>
      </c>
      <c r="G2735" s="1" t="s">
        <v>16696</v>
      </c>
      <c r="H2735" s="1" t="s">
        <v>153</v>
      </c>
      <c r="I2735" s="1" t="s">
        <v>153</v>
      </c>
    </row>
    <row r="2736" spans="1:9" x14ac:dyDescent="0.35">
      <c r="A2736" s="1" t="s">
        <v>16697</v>
      </c>
      <c r="B2736" s="1" t="s">
        <v>16698</v>
      </c>
      <c r="C2736" s="1" t="s">
        <v>16699</v>
      </c>
      <c r="D2736" s="1" t="s">
        <v>16700</v>
      </c>
      <c r="E2736" s="1" t="s">
        <v>40</v>
      </c>
      <c r="F2736" s="1" t="s">
        <v>16701</v>
      </c>
      <c r="G2736" s="1" t="s">
        <v>16702</v>
      </c>
      <c r="H2736" s="1" t="s">
        <v>153</v>
      </c>
      <c r="I2736" s="1" t="s">
        <v>153</v>
      </c>
    </row>
    <row r="2737" spans="1:9" x14ac:dyDescent="0.35">
      <c r="A2737" s="1" t="s">
        <v>16703</v>
      </c>
      <c r="B2737" s="1" t="s">
        <v>16704</v>
      </c>
      <c r="C2737" s="1" t="s">
        <v>16705</v>
      </c>
      <c r="D2737" s="1" t="s">
        <v>16706</v>
      </c>
      <c r="E2737" s="1" t="s">
        <v>40</v>
      </c>
      <c r="F2737" s="1" t="s">
        <v>16707</v>
      </c>
      <c r="G2737" s="1" t="s">
        <v>16708</v>
      </c>
      <c r="H2737" s="1" t="s">
        <v>153</v>
      </c>
      <c r="I2737" s="1" t="s">
        <v>153</v>
      </c>
    </row>
    <row r="2738" spans="1:9" x14ac:dyDescent="0.35">
      <c r="A2738" s="1" t="s">
        <v>16709</v>
      </c>
      <c r="B2738" s="1" t="s">
        <v>16710</v>
      </c>
      <c r="C2738" s="1" t="s">
        <v>16711</v>
      </c>
      <c r="D2738" s="1" t="s">
        <v>16712</v>
      </c>
      <c r="E2738" s="1" t="s">
        <v>40</v>
      </c>
      <c r="F2738" s="1" t="s">
        <v>16713</v>
      </c>
      <c r="G2738" s="1" t="s">
        <v>16714</v>
      </c>
      <c r="H2738" s="1" t="s">
        <v>153</v>
      </c>
      <c r="I2738" s="1" t="s">
        <v>153</v>
      </c>
    </row>
    <row r="2739" spans="1:9" x14ac:dyDescent="0.35">
      <c r="A2739" s="1" t="s">
        <v>16715</v>
      </c>
      <c r="B2739" s="1" t="s">
        <v>16716</v>
      </c>
      <c r="C2739" s="1" t="s">
        <v>16717</v>
      </c>
      <c r="D2739" s="1" t="s">
        <v>16718</v>
      </c>
      <c r="E2739" s="1" t="s">
        <v>40</v>
      </c>
      <c r="F2739" s="1" t="s">
        <v>16719</v>
      </c>
      <c r="G2739" s="1" t="s">
        <v>16720</v>
      </c>
      <c r="H2739" s="1" t="s">
        <v>153</v>
      </c>
      <c r="I2739" s="1" t="s">
        <v>153</v>
      </c>
    </row>
    <row r="2740" spans="1:9" x14ac:dyDescent="0.35">
      <c r="A2740" s="1" t="s">
        <v>16721</v>
      </c>
      <c r="B2740" s="1" t="s">
        <v>16722</v>
      </c>
      <c r="C2740" s="1" t="s">
        <v>16723</v>
      </c>
      <c r="D2740" s="1" t="s">
        <v>16724</v>
      </c>
      <c r="E2740" s="1" t="s">
        <v>40</v>
      </c>
      <c r="F2740" s="1" t="s">
        <v>16725</v>
      </c>
      <c r="G2740" s="1" t="s">
        <v>16726</v>
      </c>
      <c r="H2740" s="1" t="s">
        <v>153</v>
      </c>
      <c r="I2740" s="1" t="s">
        <v>153</v>
      </c>
    </row>
    <row r="2741" spans="1:9" x14ac:dyDescent="0.35">
      <c r="A2741" s="1" t="s">
        <v>16727</v>
      </c>
      <c r="B2741" s="1" t="s">
        <v>16728</v>
      </c>
      <c r="C2741" s="1" t="s">
        <v>16729</v>
      </c>
      <c r="D2741" s="1" t="s">
        <v>16730</v>
      </c>
      <c r="E2741" s="1" t="s">
        <v>40</v>
      </c>
      <c r="F2741" s="1" t="s">
        <v>16731</v>
      </c>
      <c r="G2741" s="1" t="s">
        <v>16732</v>
      </c>
      <c r="H2741" s="1" t="s">
        <v>153</v>
      </c>
      <c r="I2741" s="1" t="s">
        <v>153</v>
      </c>
    </row>
    <row r="2742" spans="1:9" x14ac:dyDescent="0.35">
      <c r="A2742" s="1" t="s">
        <v>16733</v>
      </c>
      <c r="B2742" s="1" t="s">
        <v>16734</v>
      </c>
      <c r="C2742" s="1" t="s">
        <v>16735</v>
      </c>
      <c r="D2742" s="1" t="s">
        <v>16736</v>
      </c>
      <c r="E2742" s="1" t="s">
        <v>40</v>
      </c>
      <c r="F2742" s="1" t="s">
        <v>16737</v>
      </c>
      <c r="G2742" s="1" t="s">
        <v>16738</v>
      </c>
      <c r="H2742" s="1" t="s">
        <v>153</v>
      </c>
      <c r="I2742" s="1" t="s">
        <v>153</v>
      </c>
    </row>
    <row r="2743" spans="1:9" x14ac:dyDescent="0.35">
      <c r="A2743" s="1" t="s">
        <v>16739</v>
      </c>
      <c r="B2743" s="1" t="s">
        <v>16740</v>
      </c>
      <c r="C2743" s="1" t="s">
        <v>16741</v>
      </c>
      <c r="D2743" s="1" t="s">
        <v>16742</v>
      </c>
      <c r="E2743" s="1" t="s">
        <v>40</v>
      </c>
      <c r="F2743" s="1" t="s">
        <v>16743</v>
      </c>
      <c r="G2743" s="1" t="s">
        <v>16744</v>
      </c>
      <c r="H2743" s="1" t="s">
        <v>153</v>
      </c>
      <c r="I2743" s="1" t="s">
        <v>153</v>
      </c>
    </row>
    <row r="2744" spans="1:9" x14ac:dyDescent="0.35">
      <c r="A2744" s="1" t="s">
        <v>16745</v>
      </c>
      <c r="B2744" s="1" t="s">
        <v>16746</v>
      </c>
      <c r="C2744" s="1" t="s">
        <v>16747</v>
      </c>
      <c r="D2744" s="1" t="s">
        <v>16748</v>
      </c>
      <c r="E2744" s="1" t="s">
        <v>40</v>
      </c>
      <c r="F2744" s="1" t="s">
        <v>16749</v>
      </c>
      <c r="G2744" s="1" t="s">
        <v>16750</v>
      </c>
      <c r="H2744" s="1" t="s">
        <v>153</v>
      </c>
      <c r="I2744" s="1" t="s">
        <v>153</v>
      </c>
    </row>
    <row r="2745" spans="1:9" x14ac:dyDescent="0.35">
      <c r="A2745" s="1" t="s">
        <v>16751</v>
      </c>
      <c r="B2745" s="1" t="s">
        <v>16752</v>
      </c>
      <c r="C2745" s="1" t="s">
        <v>16753</v>
      </c>
      <c r="D2745" s="1" t="s">
        <v>16754</v>
      </c>
      <c r="E2745" s="1" t="s">
        <v>40</v>
      </c>
      <c r="F2745" s="1" t="s">
        <v>16755</v>
      </c>
      <c r="G2745" s="1" t="s">
        <v>16756</v>
      </c>
      <c r="H2745" s="1" t="s">
        <v>153</v>
      </c>
      <c r="I2745" s="1" t="s">
        <v>153</v>
      </c>
    </row>
    <row r="2746" spans="1:9" x14ac:dyDescent="0.35">
      <c r="A2746" s="1" t="s">
        <v>16757</v>
      </c>
      <c r="B2746" s="1" t="s">
        <v>16758</v>
      </c>
      <c r="C2746" s="1" t="s">
        <v>16759</v>
      </c>
      <c r="D2746" s="1" t="s">
        <v>16760</v>
      </c>
      <c r="E2746" s="1" t="s">
        <v>40</v>
      </c>
      <c r="F2746" s="1" t="s">
        <v>16761</v>
      </c>
      <c r="G2746" s="1" t="s">
        <v>16762</v>
      </c>
      <c r="H2746" s="1" t="s">
        <v>153</v>
      </c>
      <c r="I2746" s="1" t="s">
        <v>153</v>
      </c>
    </row>
    <row r="2747" spans="1:9" x14ac:dyDescent="0.35">
      <c r="A2747" s="1" t="s">
        <v>16763</v>
      </c>
      <c r="B2747" s="1" t="s">
        <v>16764</v>
      </c>
      <c r="C2747" s="1" t="s">
        <v>16765</v>
      </c>
      <c r="D2747" s="1" t="s">
        <v>16766</v>
      </c>
      <c r="E2747" s="1" t="s">
        <v>40</v>
      </c>
      <c r="F2747" s="1" t="s">
        <v>16767</v>
      </c>
      <c r="G2747" s="1" t="s">
        <v>16768</v>
      </c>
      <c r="H2747" s="1" t="s">
        <v>153</v>
      </c>
      <c r="I2747" s="1" t="s">
        <v>153</v>
      </c>
    </row>
    <row r="2748" spans="1:9" x14ac:dyDescent="0.35">
      <c r="A2748" s="1" t="s">
        <v>16769</v>
      </c>
      <c r="B2748" s="1" t="s">
        <v>16770</v>
      </c>
      <c r="C2748" s="1" t="s">
        <v>16771</v>
      </c>
      <c r="D2748" s="1" t="s">
        <v>16772</v>
      </c>
      <c r="E2748" s="1" t="s">
        <v>40</v>
      </c>
      <c r="F2748" s="1" t="s">
        <v>16773</v>
      </c>
      <c r="G2748" s="1" t="s">
        <v>16774</v>
      </c>
      <c r="H2748" s="1" t="s">
        <v>153</v>
      </c>
      <c r="I2748" s="1" t="s">
        <v>153</v>
      </c>
    </row>
    <row r="2749" spans="1:9" x14ac:dyDescent="0.35">
      <c r="A2749" s="1" t="s">
        <v>16775</v>
      </c>
      <c r="B2749" s="1" t="s">
        <v>16776</v>
      </c>
      <c r="C2749" s="1" t="s">
        <v>16777</v>
      </c>
      <c r="D2749" s="1" t="s">
        <v>16778</v>
      </c>
      <c r="E2749" s="1" t="s">
        <v>40</v>
      </c>
      <c r="F2749" s="1" t="s">
        <v>16779</v>
      </c>
      <c r="G2749" s="1" t="s">
        <v>16780</v>
      </c>
      <c r="H2749" s="1" t="s">
        <v>153</v>
      </c>
      <c r="I2749" s="1" t="s">
        <v>153</v>
      </c>
    </row>
    <row r="2750" spans="1:9" x14ac:dyDescent="0.35">
      <c r="A2750" s="1" t="s">
        <v>16781</v>
      </c>
      <c r="B2750" s="1" t="s">
        <v>16782</v>
      </c>
      <c r="C2750" s="1" t="s">
        <v>16783</v>
      </c>
      <c r="D2750" s="1" t="s">
        <v>16784</v>
      </c>
      <c r="E2750" s="1" t="s">
        <v>40</v>
      </c>
      <c r="F2750" s="1" t="s">
        <v>16785</v>
      </c>
      <c r="G2750" s="1" t="s">
        <v>16786</v>
      </c>
      <c r="H2750" s="1" t="s">
        <v>153</v>
      </c>
      <c r="I2750" s="1" t="s">
        <v>153</v>
      </c>
    </row>
    <row r="2751" spans="1:9" x14ac:dyDescent="0.35">
      <c r="A2751" s="1" t="s">
        <v>16787</v>
      </c>
      <c r="B2751" s="1" t="s">
        <v>16788</v>
      </c>
      <c r="C2751" s="1" t="s">
        <v>16789</v>
      </c>
      <c r="D2751" s="1" t="s">
        <v>16790</v>
      </c>
      <c r="E2751" s="1" t="s">
        <v>40</v>
      </c>
      <c r="F2751" s="1" t="s">
        <v>16791</v>
      </c>
      <c r="G2751" s="1" t="s">
        <v>16792</v>
      </c>
      <c r="H2751" s="1" t="s">
        <v>153</v>
      </c>
      <c r="I2751" s="1" t="s">
        <v>153</v>
      </c>
    </row>
    <row r="2752" spans="1:9" x14ac:dyDescent="0.35">
      <c r="A2752" s="1" t="s">
        <v>16793</v>
      </c>
      <c r="B2752" s="1" t="s">
        <v>16794</v>
      </c>
      <c r="C2752" s="1" t="s">
        <v>16795</v>
      </c>
      <c r="D2752" s="1" t="s">
        <v>16796</v>
      </c>
      <c r="E2752" s="1" t="s">
        <v>40</v>
      </c>
      <c r="F2752" s="1" t="s">
        <v>16797</v>
      </c>
      <c r="G2752" s="1" t="s">
        <v>16798</v>
      </c>
      <c r="H2752" s="1" t="s">
        <v>153</v>
      </c>
      <c r="I2752" s="1" t="s">
        <v>153</v>
      </c>
    </row>
    <row r="2753" spans="1:9" x14ac:dyDescent="0.35">
      <c r="A2753" s="1" t="s">
        <v>16799</v>
      </c>
      <c r="B2753" s="1" t="s">
        <v>16800</v>
      </c>
      <c r="C2753" s="1" t="s">
        <v>16801</v>
      </c>
      <c r="D2753" s="1" t="s">
        <v>16802</v>
      </c>
      <c r="E2753" s="1" t="s">
        <v>40</v>
      </c>
      <c r="F2753" s="1" t="s">
        <v>16803</v>
      </c>
      <c r="G2753" s="1" t="s">
        <v>16804</v>
      </c>
      <c r="H2753" s="1" t="s">
        <v>153</v>
      </c>
      <c r="I2753" s="1" t="s">
        <v>153</v>
      </c>
    </row>
    <row r="2754" spans="1:9" x14ac:dyDescent="0.35">
      <c r="A2754" s="1" t="s">
        <v>16805</v>
      </c>
      <c r="B2754" s="1" t="s">
        <v>16806</v>
      </c>
      <c r="C2754" s="1" t="s">
        <v>16807</v>
      </c>
      <c r="D2754" s="1" t="s">
        <v>16808</v>
      </c>
      <c r="E2754" s="1" t="s">
        <v>40</v>
      </c>
      <c r="F2754" s="1" t="s">
        <v>16809</v>
      </c>
      <c r="G2754" s="1" t="s">
        <v>16810</v>
      </c>
      <c r="H2754" s="1" t="s">
        <v>153</v>
      </c>
      <c r="I2754" s="1" t="s">
        <v>153</v>
      </c>
    </row>
    <row r="2755" spans="1:9" x14ac:dyDescent="0.35">
      <c r="A2755" s="1" t="s">
        <v>16811</v>
      </c>
      <c r="B2755" s="1" t="s">
        <v>16812</v>
      </c>
      <c r="C2755" s="1" t="s">
        <v>16813</v>
      </c>
      <c r="D2755" s="1" t="s">
        <v>16814</v>
      </c>
      <c r="E2755" s="1" t="s">
        <v>40</v>
      </c>
      <c r="F2755" s="1" t="s">
        <v>16815</v>
      </c>
      <c r="G2755" s="1" t="s">
        <v>16816</v>
      </c>
      <c r="H2755" s="1" t="s">
        <v>16817</v>
      </c>
      <c r="I2755" s="1" t="s">
        <v>153</v>
      </c>
    </row>
    <row r="2756" spans="1:9" x14ac:dyDescent="0.35">
      <c r="A2756" s="1" t="s">
        <v>16818</v>
      </c>
      <c r="B2756" s="1" t="s">
        <v>16819</v>
      </c>
      <c r="C2756" s="1" t="s">
        <v>16820</v>
      </c>
      <c r="D2756" s="1" t="s">
        <v>16821</v>
      </c>
      <c r="E2756" s="1" t="s">
        <v>40</v>
      </c>
      <c r="F2756" s="1" t="s">
        <v>16822</v>
      </c>
      <c r="G2756" s="1" t="s">
        <v>16823</v>
      </c>
      <c r="H2756" s="1" t="s">
        <v>153</v>
      </c>
      <c r="I2756" s="1" t="s">
        <v>153</v>
      </c>
    </row>
    <row r="2757" spans="1:9" x14ac:dyDescent="0.35">
      <c r="A2757" s="1" t="s">
        <v>16824</v>
      </c>
      <c r="B2757" s="1" t="s">
        <v>16825</v>
      </c>
      <c r="C2757" s="1" t="s">
        <v>16826</v>
      </c>
      <c r="D2757" s="1" t="s">
        <v>16827</v>
      </c>
      <c r="E2757" s="1" t="s">
        <v>40</v>
      </c>
      <c r="F2757" s="1" t="s">
        <v>16828</v>
      </c>
      <c r="G2757" s="1" t="s">
        <v>16829</v>
      </c>
      <c r="H2757" s="1" t="s">
        <v>153</v>
      </c>
      <c r="I2757" s="1" t="s">
        <v>153</v>
      </c>
    </row>
    <row r="2758" spans="1:9" x14ac:dyDescent="0.35">
      <c r="A2758" s="1" t="s">
        <v>16830</v>
      </c>
      <c r="B2758" s="1" t="s">
        <v>16831</v>
      </c>
      <c r="C2758" s="1" t="s">
        <v>16832</v>
      </c>
      <c r="D2758" s="1" t="s">
        <v>16833</v>
      </c>
      <c r="E2758" s="1" t="s">
        <v>40</v>
      </c>
      <c r="F2758" s="1" t="s">
        <v>16834</v>
      </c>
      <c r="G2758" s="1" t="s">
        <v>16835</v>
      </c>
      <c r="H2758" s="1" t="s">
        <v>153</v>
      </c>
      <c r="I2758" s="1" t="s">
        <v>153</v>
      </c>
    </row>
    <row r="2759" spans="1:9" x14ac:dyDescent="0.35">
      <c r="A2759" s="1" t="s">
        <v>16836</v>
      </c>
      <c r="B2759" s="1" t="s">
        <v>16837</v>
      </c>
      <c r="C2759" s="1" t="s">
        <v>16838</v>
      </c>
      <c r="D2759" s="1" t="s">
        <v>16839</v>
      </c>
      <c r="E2759" s="1" t="s">
        <v>40</v>
      </c>
      <c r="F2759" s="1" t="s">
        <v>16840</v>
      </c>
      <c r="G2759" s="1" t="s">
        <v>16841</v>
      </c>
      <c r="H2759" s="1" t="s">
        <v>153</v>
      </c>
      <c r="I2759" s="1" t="s">
        <v>153</v>
      </c>
    </row>
    <row r="2760" spans="1:9" x14ac:dyDescent="0.35">
      <c r="A2760" s="1" t="s">
        <v>16842</v>
      </c>
      <c r="B2760" s="1" t="s">
        <v>16843</v>
      </c>
      <c r="C2760" s="1" t="s">
        <v>16844</v>
      </c>
      <c r="D2760" s="1" t="s">
        <v>16845</v>
      </c>
      <c r="E2760" s="1" t="s">
        <v>40</v>
      </c>
      <c r="F2760" s="1" t="s">
        <v>16846</v>
      </c>
      <c r="G2760" s="1" t="s">
        <v>16847</v>
      </c>
      <c r="H2760" s="1" t="s">
        <v>153</v>
      </c>
      <c r="I2760" s="1" t="s">
        <v>153</v>
      </c>
    </row>
    <row r="2761" spans="1:9" x14ac:dyDescent="0.35">
      <c r="A2761" s="1" t="s">
        <v>16848</v>
      </c>
      <c r="B2761" s="1" t="s">
        <v>16849</v>
      </c>
      <c r="C2761" s="1" t="s">
        <v>16850</v>
      </c>
      <c r="D2761" s="1" t="s">
        <v>16851</v>
      </c>
      <c r="E2761" s="1" t="s">
        <v>40</v>
      </c>
      <c r="F2761" s="1" t="s">
        <v>16852</v>
      </c>
      <c r="G2761" s="1" t="s">
        <v>16853</v>
      </c>
      <c r="H2761" s="1" t="s">
        <v>153</v>
      </c>
      <c r="I2761" s="1" t="s">
        <v>153</v>
      </c>
    </row>
    <row r="2762" spans="1:9" x14ac:dyDescent="0.35">
      <c r="A2762" s="1" t="s">
        <v>16854</v>
      </c>
      <c r="B2762" s="1" t="s">
        <v>16855</v>
      </c>
      <c r="C2762" s="1" t="s">
        <v>16856</v>
      </c>
      <c r="D2762" s="1" t="s">
        <v>16857</v>
      </c>
      <c r="E2762" s="1" t="s">
        <v>40</v>
      </c>
      <c r="F2762" s="1" t="s">
        <v>16858</v>
      </c>
      <c r="G2762" s="1" t="s">
        <v>16859</v>
      </c>
      <c r="H2762" s="1" t="s">
        <v>153</v>
      </c>
      <c r="I2762" s="1" t="s">
        <v>153</v>
      </c>
    </row>
    <row r="2763" spans="1:9" x14ac:dyDescent="0.35">
      <c r="A2763" s="1" t="s">
        <v>16860</v>
      </c>
      <c r="B2763" s="1" t="s">
        <v>16861</v>
      </c>
      <c r="C2763" s="1" t="s">
        <v>16862</v>
      </c>
      <c r="D2763" s="1" t="s">
        <v>16863</v>
      </c>
      <c r="E2763" s="1" t="s">
        <v>40</v>
      </c>
      <c r="F2763" s="1" t="s">
        <v>16864</v>
      </c>
      <c r="G2763" s="1" t="s">
        <v>16865</v>
      </c>
      <c r="H2763" s="1" t="s">
        <v>153</v>
      </c>
      <c r="I2763" s="1" t="s">
        <v>153</v>
      </c>
    </row>
    <row r="2764" spans="1:9" x14ac:dyDescent="0.35">
      <c r="A2764" s="1" t="s">
        <v>16866</v>
      </c>
      <c r="B2764" s="1" t="s">
        <v>16867</v>
      </c>
      <c r="C2764" s="1" t="s">
        <v>16868</v>
      </c>
      <c r="D2764" s="1" t="s">
        <v>16869</v>
      </c>
      <c r="E2764" s="1" t="s">
        <v>40</v>
      </c>
      <c r="F2764" s="1" t="s">
        <v>16870</v>
      </c>
      <c r="G2764" s="1" t="s">
        <v>16871</v>
      </c>
      <c r="H2764" s="1" t="s">
        <v>153</v>
      </c>
      <c r="I2764" s="1" t="s">
        <v>153</v>
      </c>
    </row>
    <row r="2765" spans="1:9" x14ac:dyDescent="0.35">
      <c r="A2765" s="1" t="s">
        <v>16872</v>
      </c>
      <c r="B2765" s="1" t="s">
        <v>16873</v>
      </c>
      <c r="C2765" s="1" t="s">
        <v>16874</v>
      </c>
      <c r="D2765" s="1" t="s">
        <v>16875</v>
      </c>
      <c r="E2765" s="1" t="s">
        <v>40</v>
      </c>
      <c r="F2765" s="1" t="s">
        <v>16876</v>
      </c>
      <c r="G2765" s="1" t="s">
        <v>16877</v>
      </c>
      <c r="H2765" s="1" t="s">
        <v>153</v>
      </c>
      <c r="I2765" s="1" t="s">
        <v>153</v>
      </c>
    </row>
    <row r="2766" spans="1:9" x14ac:dyDescent="0.35">
      <c r="A2766" s="1" t="s">
        <v>16878</v>
      </c>
      <c r="B2766" s="1" t="s">
        <v>16879</v>
      </c>
      <c r="C2766" s="1" t="s">
        <v>16880</v>
      </c>
      <c r="D2766" s="1" t="s">
        <v>16881</v>
      </c>
      <c r="E2766" s="1" t="s">
        <v>40</v>
      </c>
      <c r="F2766" s="1" t="s">
        <v>16882</v>
      </c>
      <c r="G2766" s="1" t="s">
        <v>16883</v>
      </c>
      <c r="H2766" s="1" t="s">
        <v>153</v>
      </c>
      <c r="I2766" s="1" t="s">
        <v>153</v>
      </c>
    </row>
    <row r="2767" spans="1:9" x14ac:dyDescent="0.35">
      <c r="A2767" s="1" t="s">
        <v>16884</v>
      </c>
      <c r="B2767" s="1" t="s">
        <v>16885</v>
      </c>
      <c r="C2767" s="1" t="s">
        <v>16886</v>
      </c>
      <c r="D2767" s="1" t="s">
        <v>16887</v>
      </c>
      <c r="E2767" s="1" t="s">
        <v>40</v>
      </c>
      <c r="F2767" s="1" t="s">
        <v>16888</v>
      </c>
      <c r="G2767" s="1" t="s">
        <v>16889</v>
      </c>
      <c r="H2767" s="1" t="s">
        <v>153</v>
      </c>
      <c r="I2767" s="1" t="s">
        <v>153</v>
      </c>
    </row>
    <row r="2768" spans="1:9" x14ac:dyDescent="0.35">
      <c r="A2768" s="1" t="s">
        <v>16890</v>
      </c>
      <c r="B2768" s="1" t="s">
        <v>16891</v>
      </c>
      <c r="C2768" s="1" t="s">
        <v>16892</v>
      </c>
      <c r="D2768" s="1" t="s">
        <v>16893</v>
      </c>
      <c r="E2768" s="1" t="s">
        <v>41</v>
      </c>
      <c r="F2768" s="1" t="s">
        <v>16894</v>
      </c>
      <c r="G2768" s="1" t="s">
        <v>16895</v>
      </c>
      <c r="H2768" s="1" t="s">
        <v>153</v>
      </c>
      <c r="I2768" s="1" t="s">
        <v>153</v>
      </c>
    </row>
    <row r="2769" spans="1:9" x14ac:dyDescent="0.35">
      <c r="A2769" s="1" t="s">
        <v>16896</v>
      </c>
      <c r="B2769" s="1" t="s">
        <v>16897</v>
      </c>
      <c r="C2769" s="1" t="s">
        <v>16898</v>
      </c>
      <c r="D2769" s="1" t="s">
        <v>16899</v>
      </c>
      <c r="E2769" s="1" t="s">
        <v>41</v>
      </c>
      <c r="F2769" s="1" t="s">
        <v>16900</v>
      </c>
      <c r="G2769" s="1" t="s">
        <v>16901</v>
      </c>
      <c r="H2769" s="1" t="s">
        <v>153</v>
      </c>
      <c r="I2769" s="1" t="s">
        <v>153</v>
      </c>
    </row>
    <row r="2770" spans="1:9" x14ac:dyDescent="0.35">
      <c r="A2770" s="1" t="s">
        <v>16902</v>
      </c>
      <c r="B2770" s="1" t="s">
        <v>16903</v>
      </c>
      <c r="C2770" s="1" t="s">
        <v>16904</v>
      </c>
      <c r="D2770" s="1" t="s">
        <v>16905</v>
      </c>
      <c r="E2770" s="1" t="s">
        <v>41</v>
      </c>
      <c r="F2770" s="1" t="s">
        <v>16906</v>
      </c>
      <c r="G2770" s="1" t="s">
        <v>16907</v>
      </c>
      <c r="H2770" s="1" t="s">
        <v>153</v>
      </c>
      <c r="I2770" s="1" t="s">
        <v>153</v>
      </c>
    </row>
    <row r="2771" spans="1:9" x14ac:dyDescent="0.35">
      <c r="A2771" s="1" t="s">
        <v>16908</v>
      </c>
      <c r="B2771" s="1" t="s">
        <v>16909</v>
      </c>
      <c r="C2771" s="1" t="s">
        <v>16910</v>
      </c>
      <c r="D2771" s="1" t="s">
        <v>16911</v>
      </c>
      <c r="E2771" s="1" t="s">
        <v>41</v>
      </c>
      <c r="F2771" s="1" t="s">
        <v>16912</v>
      </c>
      <c r="G2771" s="1" t="s">
        <v>16913</v>
      </c>
      <c r="H2771" s="1" t="s">
        <v>153</v>
      </c>
      <c r="I2771" s="1" t="s">
        <v>153</v>
      </c>
    </row>
    <row r="2772" spans="1:9" x14ac:dyDescent="0.35">
      <c r="A2772" s="1" t="s">
        <v>16914</v>
      </c>
      <c r="B2772" s="1" t="s">
        <v>16915</v>
      </c>
      <c r="C2772" s="1" t="s">
        <v>16916</v>
      </c>
      <c r="D2772" s="1" t="s">
        <v>16917</v>
      </c>
      <c r="E2772" s="1" t="s">
        <v>41</v>
      </c>
      <c r="F2772" s="1" t="s">
        <v>16918</v>
      </c>
      <c r="G2772" s="1" t="s">
        <v>16919</v>
      </c>
      <c r="H2772" s="1" t="s">
        <v>153</v>
      </c>
      <c r="I2772" s="1" t="s">
        <v>153</v>
      </c>
    </row>
    <row r="2773" spans="1:9" x14ac:dyDescent="0.35">
      <c r="A2773" s="1" t="s">
        <v>16920</v>
      </c>
      <c r="B2773" s="1" t="s">
        <v>16921</v>
      </c>
      <c r="C2773" s="1" t="s">
        <v>16922</v>
      </c>
      <c r="D2773" s="1" t="s">
        <v>16923</v>
      </c>
      <c r="E2773" s="1" t="s">
        <v>41</v>
      </c>
      <c r="F2773" s="1" t="s">
        <v>16924</v>
      </c>
      <c r="G2773" s="1" t="s">
        <v>16925</v>
      </c>
      <c r="H2773" s="1" t="s">
        <v>153</v>
      </c>
      <c r="I2773" s="1" t="s">
        <v>153</v>
      </c>
    </row>
    <row r="2774" spans="1:9" x14ac:dyDescent="0.35">
      <c r="A2774" s="1" t="s">
        <v>16926</v>
      </c>
      <c r="B2774" s="1" t="s">
        <v>16927</v>
      </c>
      <c r="C2774" s="1" t="s">
        <v>16928</v>
      </c>
      <c r="D2774" s="1" t="s">
        <v>16929</v>
      </c>
      <c r="E2774" s="1" t="s">
        <v>41</v>
      </c>
      <c r="F2774" s="1" t="s">
        <v>16930</v>
      </c>
      <c r="G2774" s="1" t="s">
        <v>16931</v>
      </c>
      <c r="H2774" s="1" t="s">
        <v>153</v>
      </c>
      <c r="I2774" s="1" t="s">
        <v>153</v>
      </c>
    </row>
    <row r="2775" spans="1:9" x14ac:dyDescent="0.35">
      <c r="A2775" s="1" t="s">
        <v>16932</v>
      </c>
      <c r="B2775" s="1" t="s">
        <v>16933</v>
      </c>
      <c r="C2775" s="1" t="s">
        <v>16934</v>
      </c>
      <c r="D2775" s="1" t="s">
        <v>16935</v>
      </c>
      <c r="E2775" s="1" t="s">
        <v>41</v>
      </c>
      <c r="F2775" s="1" t="s">
        <v>16936</v>
      </c>
      <c r="G2775" s="1" t="s">
        <v>16937</v>
      </c>
      <c r="H2775" s="1" t="s">
        <v>153</v>
      </c>
      <c r="I2775" s="1" t="s">
        <v>153</v>
      </c>
    </row>
    <row r="2776" spans="1:9" x14ac:dyDescent="0.35">
      <c r="A2776" s="1" t="s">
        <v>16938</v>
      </c>
      <c r="B2776" s="1" t="s">
        <v>16939</v>
      </c>
      <c r="C2776" s="1" t="s">
        <v>16940</v>
      </c>
      <c r="D2776" s="1" t="s">
        <v>16941</v>
      </c>
      <c r="E2776" s="1" t="s">
        <v>41</v>
      </c>
      <c r="F2776" s="1" t="s">
        <v>16942</v>
      </c>
      <c r="G2776" s="1" t="s">
        <v>16943</v>
      </c>
      <c r="H2776" s="1" t="s">
        <v>153</v>
      </c>
      <c r="I2776" s="1" t="s">
        <v>153</v>
      </c>
    </row>
    <row r="2777" spans="1:9" x14ac:dyDescent="0.35">
      <c r="A2777" s="1" t="s">
        <v>16944</v>
      </c>
      <c r="B2777" s="1" t="s">
        <v>16945</v>
      </c>
      <c r="C2777" s="1" t="s">
        <v>16946</v>
      </c>
      <c r="D2777" s="1" t="s">
        <v>16947</v>
      </c>
      <c r="E2777" s="1" t="s">
        <v>41</v>
      </c>
      <c r="F2777" s="1" t="s">
        <v>16948</v>
      </c>
      <c r="G2777" s="1" t="s">
        <v>16949</v>
      </c>
      <c r="H2777" s="1" t="s">
        <v>153</v>
      </c>
      <c r="I2777" s="1" t="s">
        <v>153</v>
      </c>
    </row>
    <row r="2778" spans="1:9" x14ac:dyDescent="0.35">
      <c r="A2778" s="1" t="s">
        <v>16950</v>
      </c>
      <c r="B2778" s="1" t="s">
        <v>16951</v>
      </c>
      <c r="C2778" s="1" t="s">
        <v>16952</v>
      </c>
      <c r="D2778" s="1" t="s">
        <v>16953</v>
      </c>
      <c r="E2778" s="1" t="s">
        <v>41</v>
      </c>
      <c r="F2778" s="1" t="s">
        <v>16954</v>
      </c>
      <c r="G2778" s="1" t="s">
        <v>16955</v>
      </c>
      <c r="H2778" s="1" t="s">
        <v>153</v>
      </c>
      <c r="I2778" s="1" t="s">
        <v>153</v>
      </c>
    </row>
    <row r="2779" spans="1:9" x14ac:dyDescent="0.35">
      <c r="A2779" s="1" t="s">
        <v>16956</v>
      </c>
      <c r="B2779" s="1" t="s">
        <v>16957</v>
      </c>
      <c r="C2779" s="1" t="s">
        <v>16958</v>
      </c>
      <c r="D2779" s="1" t="s">
        <v>16959</v>
      </c>
      <c r="E2779" s="1" t="s">
        <v>41</v>
      </c>
      <c r="F2779" s="1" t="s">
        <v>16960</v>
      </c>
      <c r="G2779" s="1" t="s">
        <v>16961</v>
      </c>
      <c r="H2779" s="1" t="s">
        <v>153</v>
      </c>
      <c r="I2779" s="1" t="s">
        <v>153</v>
      </c>
    </row>
    <row r="2780" spans="1:9" x14ac:dyDescent="0.35">
      <c r="A2780" s="1" t="s">
        <v>16962</v>
      </c>
      <c r="B2780" s="1" t="s">
        <v>16963</v>
      </c>
      <c r="C2780" s="1" t="s">
        <v>16964</v>
      </c>
      <c r="D2780" s="1" t="s">
        <v>16965</v>
      </c>
      <c r="E2780" s="1" t="s">
        <v>41</v>
      </c>
      <c r="F2780" s="1" t="s">
        <v>16966</v>
      </c>
      <c r="G2780" s="1" t="s">
        <v>16967</v>
      </c>
      <c r="H2780" s="1" t="s">
        <v>153</v>
      </c>
      <c r="I2780" s="1" t="s">
        <v>153</v>
      </c>
    </row>
    <row r="2781" spans="1:9" x14ac:dyDescent="0.35">
      <c r="A2781" s="1" t="s">
        <v>16968</v>
      </c>
      <c r="B2781" s="1" t="s">
        <v>16969</v>
      </c>
      <c r="C2781" s="1" t="s">
        <v>16970</v>
      </c>
      <c r="D2781" s="1" t="s">
        <v>16971</v>
      </c>
      <c r="E2781" s="1" t="s">
        <v>41</v>
      </c>
      <c r="F2781" s="1" t="s">
        <v>16972</v>
      </c>
      <c r="G2781" s="1" t="s">
        <v>16973</v>
      </c>
      <c r="H2781" s="1" t="s">
        <v>153</v>
      </c>
      <c r="I2781" s="1" t="s">
        <v>153</v>
      </c>
    </row>
    <row r="2782" spans="1:9" x14ac:dyDescent="0.35">
      <c r="A2782" s="1" t="s">
        <v>16974</v>
      </c>
      <c r="B2782" s="1" t="s">
        <v>16975</v>
      </c>
      <c r="C2782" s="1" t="s">
        <v>16976</v>
      </c>
      <c r="D2782" s="1" t="s">
        <v>16977</v>
      </c>
      <c r="E2782" s="1" t="s">
        <v>41</v>
      </c>
      <c r="F2782" s="1" t="s">
        <v>16978</v>
      </c>
      <c r="G2782" s="1" t="s">
        <v>16979</v>
      </c>
      <c r="H2782" s="1" t="s">
        <v>153</v>
      </c>
      <c r="I2782" s="1" t="s">
        <v>153</v>
      </c>
    </row>
    <row r="2783" spans="1:9" x14ac:dyDescent="0.35">
      <c r="A2783" s="1" t="s">
        <v>16980</v>
      </c>
      <c r="B2783" s="1" t="s">
        <v>16981</v>
      </c>
      <c r="C2783" s="1" t="s">
        <v>16982</v>
      </c>
      <c r="D2783" s="1" t="s">
        <v>16983</v>
      </c>
      <c r="E2783" s="1" t="s">
        <v>41</v>
      </c>
      <c r="F2783" s="1" t="s">
        <v>16984</v>
      </c>
      <c r="G2783" s="1" t="s">
        <v>16985</v>
      </c>
      <c r="H2783" s="1" t="s">
        <v>153</v>
      </c>
      <c r="I2783" s="1" t="s">
        <v>153</v>
      </c>
    </row>
    <row r="2784" spans="1:9" x14ac:dyDescent="0.35">
      <c r="A2784" s="1" t="s">
        <v>16986</v>
      </c>
      <c r="B2784" s="1" t="s">
        <v>16987</v>
      </c>
      <c r="C2784" s="1" t="s">
        <v>16988</v>
      </c>
      <c r="D2784" s="1" t="s">
        <v>16989</v>
      </c>
      <c r="E2784" s="1" t="s">
        <v>41</v>
      </c>
      <c r="F2784" s="1" t="s">
        <v>16990</v>
      </c>
      <c r="G2784" s="1" t="s">
        <v>16991</v>
      </c>
      <c r="H2784" s="1" t="s">
        <v>153</v>
      </c>
      <c r="I2784" s="1" t="s">
        <v>153</v>
      </c>
    </row>
    <row r="2785" spans="1:9" x14ac:dyDescent="0.35">
      <c r="A2785" s="1" t="s">
        <v>16992</v>
      </c>
      <c r="B2785" s="1" t="s">
        <v>16993</v>
      </c>
      <c r="C2785" s="1" t="s">
        <v>16994</v>
      </c>
      <c r="D2785" s="1" t="s">
        <v>16995</v>
      </c>
      <c r="E2785" s="1" t="s">
        <v>41</v>
      </c>
      <c r="F2785" s="1" t="s">
        <v>16996</v>
      </c>
      <c r="G2785" s="1" t="s">
        <v>16997</v>
      </c>
      <c r="H2785" s="1" t="s">
        <v>153</v>
      </c>
      <c r="I2785" s="1" t="s">
        <v>153</v>
      </c>
    </row>
    <row r="2786" spans="1:9" x14ac:dyDescent="0.35">
      <c r="A2786" s="1" t="s">
        <v>16998</v>
      </c>
      <c r="B2786" s="1" t="s">
        <v>16999</v>
      </c>
      <c r="C2786" s="1" t="s">
        <v>17000</v>
      </c>
      <c r="D2786" s="1" t="s">
        <v>17001</v>
      </c>
      <c r="E2786" s="1" t="s">
        <v>41</v>
      </c>
      <c r="F2786" s="1" t="s">
        <v>17002</v>
      </c>
      <c r="G2786" s="1" t="s">
        <v>17003</v>
      </c>
      <c r="H2786" s="1" t="s">
        <v>153</v>
      </c>
      <c r="I2786" s="1" t="s">
        <v>153</v>
      </c>
    </row>
    <row r="2787" spans="1:9" x14ac:dyDescent="0.35">
      <c r="A2787" s="1" t="s">
        <v>17004</v>
      </c>
      <c r="B2787" s="1" t="s">
        <v>17005</v>
      </c>
      <c r="C2787" s="1" t="s">
        <v>17006</v>
      </c>
      <c r="D2787" s="1" t="s">
        <v>17007</v>
      </c>
      <c r="E2787" s="1" t="s">
        <v>41</v>
      </c>
      <c r="F2787" s="1" t="s">
        <v>17008</v>
      </c>
      <c r="G2787" s="1" t="s">
        <v>17009</v>
      </c>
      <c r="H2787" s="1" t="s">
        <v>153</v>
      </c>
      <c r="I2787" s="1" t="s">
        <v>153</v>
      </c>
    </row>
    <row r="2788" spans="1:9" x14ac:dyDescent="0.35">
      <c r="A2788" s="1" t="s">
        <v>17010</v>
      </c>
      <c r="B2788" s="1" t="s">
        <v>17011</v>
      </c>
      <c r="C2788" s="1" t="s">
        <v>17012</v>
      </c>
      <c r="D2788" s="1" t="s">
        <v>17013</v>
      </c>
      <c r="E2788" s="1" t="s">
        <v>41</v>
      </c>
      <c r="F2788" s="1" t="s">
        <v>17014</v>
      </c>
      <c r="G2788" s="1" t="s">
        <v>17015</v>
      </c>
      <c r="H2788" s="1" t="s">
        <v>153</v>
      </c>
      <c r="I2788" s="1" t="s">
        <v>153</v>
      </c>
    </row>
    <row r="2789" spans="1:9" x14ac:dyDescent="0.35">
      <c r="A2789" s="1" t="s">
        <v>17016</v>
      </c>
      <c r="B2789" s="1" t="s">
        <v>17017</v>
      </c>
      <c r="C2789" s="1" t="s">
        <v>17018</v>
      </c>
      <c r="D2789" s="1" t="s">
        <v>17019</v>
      </c>
      <c r="E2789" s="1" t="s">
        <v>41</v>
      </c>
      <c r="F2789" s="1" t="s">
        <v>17020</v>
      </c>
      <c r="G2789" s="1" t="s">
        <v>17021</v>
      </c>
      <c r="H2789" s="1" t="s">
        <v>153</v>
      </c>
      <c r="I2789" s="1" t="s">
        <v>153</v>
      </c>
    </row>
    <row r="2790" spans="1:9" x14ac:dyDescent="0.35">
      <c r="A2790" s="1" t="s">
        <v>17022</v>
      </c>
      <c r="B2790" s="1" t="s">
        <v>17023</v>
      </c>
      <c r="C2790" s="1" t="s">
        <v>17024</v>
      </c>
      <c r="D2790" s="1" t="s">
        <v>17025</v>
      </c>
      <c r="E2790" s="1" t="s">
        <v>41</v>
      </c>
      <c r="F2790" s="1" t="s">
        <v>17026</v>
      </c>
      <c r="G2790" s="1" t="s">
        <v>17027</v>
      </c>
      <c r="H2790" s="1" t="s">
        <v>153</v>
      </c>
      <c r="I2790" s="1" t="s">
        <v>153</v>
      </c>
    </row>
    <row r="2791" spans="1:9" x14ac:dyDescent="0.35">
      <c r="A2791" s="1" t="s">
        <v>17028</v>
      </c>
      <c r="B2791" s="1" t="s">
        <v>17029</v>
      </c>
      <c r="C2791" s="1" t="s">
        <v>17030</v>
      </c>
      <c r="D2791" s="1" t="s">
        <v>17031</v>
      </c>
      <c r="E2791" s="1" t="s">
        <v>41</v>
      </c>
      <c r="F2791" s="1" t="s">
        <v>17032</v>
      </c>
      <c r="G2791" s="1" t="s">
        <v>17033</v>
      </c>
      <c r="H2791" s="1" t="s">
        <v>153</v>
      </c>
      <c r="I2791" s="1" t="s">
        <v>153</v>
      </c>
    </row>
    <row r="2792" spans="1:9" x14ac:dyDescent="0.35">
      <c r="A2792" s="1" t="s">
        <v>17034</v>
      </c>
      <c r="B2792" s="1" t="s">
        <v>17035</v>
      </c>
      <c r="C2792" s="1" t="s">
        <v>17036</v>
      </c>
      <c r="D2792" s="1" t="s">
        <v>17037</v>
      </c>
      <c r="E2792" s="1" t="s">
        <v>41</v>
      </c>
      <c r="F2792" s="1" t="s">
        <v>17038</v>
      </c>
      <c r="G2792" s="1" t="s">
        <v>17039</v>
      </c>
      <c r="H2792" s="1" t="s">
        <v>153</v>
      </c>
      <c r="I2792" s="1" t="s">
        <v>153</v>
      </c>
    </row>
    <row r="2793" spans="1:9" x14ac:dyDescent="0.35">
      <c r="A2793" s="1" t="s">
        <v>17040</v>
      </c>
      <c r="B2793" s="1" t="s">
        <v>17041</v>
      </c>
      <c r="C2793" s="1" t="s">
        <v>17042</v>
      </c>
      <c r="D2793" s="1" t="s">
        <v>17043</v>
      </c>
      <c r="E2793" s="1" t="s">
        <v>41</v>
      </c>
      <c r="F2793" s="1" t="s">
        <v>17044</v>
      </c>
      <c r="G2793" s="1" t="s">
        <v>17045</v>
      </c>
      <c r="H2793" s="1" t="s">
        <v>153</v>
      </c>
      <c r="I2793" s="1" t="s">
        <v>153</v>
      </c>
    </row>
    <row r="2794" spans="1:9" x14ac:dyDescent="0.35">
      <c r="A2794" s="1" t="s">
        <v>17046</v>
      </c>
      <c r="B2794" s="1" t="s">
        <v>17047</v>
      </c>
      <c r="C2794" s="1" t="s">
        <v>17048</v>
      </c>
      <c r="D2794" s="1" t="s">
        <v>17049</v>
      </c>
      <c r="E2794" s="1" t="s">
        <v>41</v>
      </c>
      <c r="F2794" s="1" t="s">
        <v>17050</v>
      </c>
      <c r="G2794" s="1" t="s">
        <v>17051</v>
      </c>
      <c r="H2794" s="1" t="s">
        <v>17052</v>
      </c>
      <c r="I2794" s="1" t="s">
        <v>153</v>
      </c>
    </row>
    <row r="2795" spans="1:9" x14ac:dyDescent="0.35">
      <c r="A2795" s="1" t="s">
        <v>17053</v>
      </c>
      <c r="B2795" s="1" t="s">
        <v>17054</v>
      </c>
      <c r="C2795" s="1" t="s">
        <v>17055</v>
      </c>
      <c r="D2795" s="1" t="s">
        <v>17056</v>
      </c>
      <c r="E2795" s="1" t="s">
        <v>41</v>
      </c>
      <c r="F2795" s="1" t="s">
        <v>17057</v>
      </c>
      <c r="G2795" s="1" t="s">
        <v>17058</v>
      </c>
      <c r="H2795" s="1" t="s">
        <v>153</v>
      </c>
      <c r="I2795" s="1" t="s">
        <v>153</v>
      </c>
    </row>
    <row r="2796" spans="1:9" x14ac:dyDescent="0.35">
      <c r="A2796" s="1" t="s">
        <v>17059</v>
      </c>
      <c r="B2796" s="1" t="s">
        <v>17060</v>
      </c>
      <c r="C2796" s="1" t="s">
        <v>17061</v>
      </c>
      <c r="D2796" s="1" t="s">
        <v>17062</v>
      </c>
      <c r="E2796" s="1" t="s">
        <v>41</v>
      </c>
      <c r="F2796" s="1" t="s">
        <v>17063</v>
      </c>
      <c r="G2796" s="1" t="s">
        <v>17064</v>
      </c>
      <c r="H2796" s="1" t="s">
        <v>153</v>
      </c>
      <c r="I2796" s="1" t="s">
        <v>153</v>
      </c>
    </row>
    <row r="2797" spans="1:9" x14ac:dyDescent="0.35">
      <c r="A2797" s="1" t="s">
        <v>17065</v>
      </c>
      <c r="B2797" s="1" t="s">
        <v>17066</v>
      </c>
      <c r="C2797" s="1" t="s">
        <v>17067</v>
      </c>
      <c r="D2797" s="1" t="s">
        <v>17068</v>
      </c>
      <c r="E2797" s="1" t="s">
        <v>41</v>
      </c>
      <c r="F2797" s="1" t="s">
        <v>17069</v>
      </c>
      <c r="G2797" s="1" t="s">
        <v>17070</v>
      </c>
      <c r="H2797" s="1" t="s">
        <v>153</v>
      </c>
      <c r="I2797" s="1" t="s">
        <v>153</v>
      </c>
    </row>
    <row r="2798" spans="1:9" x14ac:dyDescent="0.35">
      <c r="A2798" s="1" t="s">
        <v>17071</v>
      </c>
      <c r="B2798" s="1" t="s">
        <v>17072</v>
      </c>
      <c r="C2798" s="1" t="s">
        <v>17073</v>
      </c>
      <c r="D2798" s="1" t="s">
        <v>17074</v>
      </c>
      <c r="E2798" s="1" t="s">
        <v>41</v>
      </c>
      <c r="F2798" s="1" t="s">
        <v>17075</v>
      </c>
      <c r="G2798" s="1" t="s">
        <v>17076</v>
      </c>
      <c r="H2798" s="1" t="s">
        <v>153</v>
      </c>
      <c r="I2798" s="1" t="s">
        <v>153</v>
      </c>
    </row>
    <row r="2799" spans="1:9" x14ac:dyDescent="0.35">
      <c r="A2799" s="1" t="s">
        <v>17077</v>
      </c>
      <c r="B2799" s="1" t="s">
        <v>17078</v>
      </c>
      <c r="C2799" s="1" t="s">
        <v>17079</v>
      </c>
      <c r="D2799" s="1" t="s">
        <v>17080</v>
      </c>
      <c r="E2799" s="1" t="s">
        <v>41</v>
      </c>
      <c r="F2799" s="1" t="s">
        <v>17081</v>
      </c>
      <c r="G2799" s="1" t="s">
        <v>17082</v>
      </c>
      <c r="H2799" s="1" t="s">
        <v>153</v>
      </c>
      <c r="I2799" s="1" t="s">
        <v>153</v>
      </c>
    </row>
    <row r="2800" spans="1:9" x14ac:dyDescent="0.35">
      <c r="A2800" s="1" t="s">
        <v>17083</v>
      </c>
      <c r="B2800" s="1" t="s">
        <v>17084</v>
      </c>
      <c r="C2800" s="1" t="s">
        <v>17085</v>
      </c>
      <c r="D2800" s="1" t="s">
        <v>17086</v>
      </c>
      <c r="E2800" s="1" t="s">
        <v>41</v>
      </c>
      <c r="F2800" s="1" t="s">
        <v>17087</v>
      </c>
      <c r="G2800" s="1" t="s">
        <v>17088</v>
      </c>
      <c r="H2800" s="1" t="s">
        <v>153</v>
      </c>
      <c r="I2800" s="1" t="s">
        <v>153</v>
      </c>
    </row>
    <row r="2801" spans="1:9" x14ac:dyDescent="0.35">
      <c r="A2801" s="1" t="s">
        <v>17089</v>
      </c>
      <c r="B2801" s="1" t="s">
        <v>17090</v>
      </c>
      <c r="C2801" s="1" t="s">
        <v>17091</v>
      </c>
      <c r="D2801" s="1" t="s">
        <v>17092</v>
      </c>
      <c r="E2801" s="1" t="s">
        <v>41</v>
      </c>
      <c r="F2801" s="1" t="s">
        <v>17093</v>
      </c>
      <c r="G2801" s="1" t="s">
        <v>17094</v>
      </c>
      <c r="H2801" s="1" t="s">
        <v>153</v>
      </c>
      <c r="I2801" s="1" t="s">
        <v>153</v>
      </c>
    </row>
    <row r="2802" spans="1:9" x14ac:dyDescent="0.35">
      <c r="A2802" s="1" t="s">
        <v>17095</v>
      </c>
      <c r="B2802" s="1" t="s">
        <v>17096</v>
      </c>
      <c r="C2802" s="1" t="s">
        <v>17097</v>
      </c>
      <c r="D2802" s="1" t="s">
        <v>17098</v>
      </c>
      <c r="E2802" s="1" t="s">
        <v>41</v>
      </c>
      <c r="F2802" s="1" t="s">
        <v>17099</v>
      </c>
      <c r="G2802" s="1" t="s">
        <v>17100</v>
      </c>
      <c r="H2802" s="1" t="s">
        <v>153</v>
      </c>
      <c r="I2802" s="1" t="s">
        <v>153</v>
      </c>
    </row>
    <row r="2803" spans="1:9" x14ac:dyDescent="0.35">
      <c r="A2803" s="1" t="s">
        <v>17101</v>
      </c>
      <c r="B2803" s="1" t="s">
        <v>17102</v>
      </c>
      <c r="C2803" s="1" t="s">
        <v>17103</v>
      </c>
      <c r="D2803" s="1" t="s">
        <v>17104</v>
      </c>
      <c r="E2803" s="1" t="s">
        <v>41</v>
      </c>
      <c r="F2803" s="1" t="s">
        <v>17105</v>
      </c>
      <c r="G2803" s="1" t="s">
        <v>17106</v>
      </c>
      <c r="H2803" s="1" t="s">
        <v>153</v>
      </c>
      <c r="I2803" s="1" t="s">
        <v>153</v>
      </c>
    </row>
    <row r="2804" spans="1:9" x14ac:dyDescent="0.35">
      <c r="A2804" s="1" t="s">
        <v>17107</v>
      </c>
      <c r="B2804" s="1" t="s">
        <v>17108</v>
      </c>
      <c r="C2804" s="1" t="s">
        <v>17109</v>
      </c>
      <c r="D2804" s="1" t="s">
        <v>17110</v>
      </c>
      <c r="E2804" s="1" t="s">
        <v>41</v>
      </c>
      <c r="F2804" s="1" t="s">
        <v>17111</v>
      </c>
      <c r="G2804" s="1" t="s">
        <v>17112</v>
      </c>
      <c r="H2804" s="1" t="s">
        <v>153</v>
      </c>
      <c r="I2804" s="1" t="s">
        <v>153</v>
      </c>
    </row>
    <row r="2805" spans="1:9" x14ac:dyDescent="0.35">
      <c r="A2805" s="1" t="s">
        <v>17113</v>
      </c>
      <c r="B2805" s="1" t="s">
        <v>17114</v>
      </c>
      <c r="C2805" s="1" t="s">
        <v>17115</v>
      </c>
      <c r="D2805" s="1" t="s">
        <v>17116</v>
      </c>
      <c r="E2805" s="1" t="s">
        <v>41</v>
      </c>
      <c r="F2805" s="1" t="s">
        <v>17117</v>
      </c>
      <c r="G2805" s="1" t="s">
        <v>17118</v>
      </c>
      <c r="H2805" s="1" t="s">
        <v>153</v>
      </c>
      <c r="I2805" s="1" t="s">
        <v>153</v>
      </c>
    </row>
    <row r="2806" spans="1:9" x14ac:dyDescent="0.35">
      <c r="A2806" s="1" t="s">
        <v>17119</v>
      </c>
      <c r="B2806" s="1" t="s">
        <v>17120</v>
      </c>
      <c r="C2806" s="1" t="s">
        <v>17121</v>
      </c>
      <c r="D2806" s="1" t="s">
        <v>17122</v>
      </c>
      <c r="E2806" s="1" t="s">
        <v>41</v>
      </c>
      <c r="F2806" s="1" t="s">
        <v>17123</v>
      </c>
      <c r="G2806" s="1" t="s">
        <v>17124</v>
      </c>
      <c r="H2806" s="1" t="s">
        <v>153</v>
      </c>
      <c r="I2806" s="1" t="s">
        <v>153</v>
      </c>
    </row>
    <row r="2807" spans="1:9" x14ac:dyDescent="0.35">
      <c r="A2807" s="1" t="s">
        <v>17125</v>
      </c>
      <c r="B2807" s="1" t="s">
        <v>17126</v>
      </c>
      <c r="C2807" s="1" t="s">
        <v>17127</v>
      </c>
      <c r="D2807" s="1" t="s">
        <v>17128</v>
      </c>
      <c r="E2807" s="1" t="s">
        <v>41</v>
      </c>
      <c r="F2807" s="1" t="s">
        <v>17129</v>
      </c>
      <c r="G2807" s="1" t="s">
        <v>17130</v>
      </c>
      <c r="H2807" s="1" t="s">
        <v>153</v>
      </c>
      <c r="I2807" s="1" t="s">
        <v>153</v>
      </c>
    </row>
    <row r="2808" spans="1:9" x14ac:dyDescent="0.35">
      <c r="A2808" s="1" t="s">
        <v>17131</v>
      </c>
      <c r="B2808" s="1" t="s">
        <v>17132</v>
      </c>
      <c r="C2808" s="1" t="s">
        <v>17133</v>
      </c>
      <c r="D2808" s="1" t="s">
        <v>17134</v>
      </c>
      <c r="E2808" s="1" t="s">
        <v>41</v>
      </c>
      <c r="F2808" s="1" t="s">
        <v>17135</v>
      </c>
      <c r="G2808" s="1" t="s">
        <v>17136</v>
      </c>
      <c r="H2808" s="1" t="s">
        <v>153</v>
      </c>
      <c r="I2808" s="1" t="s">
        <v>153</v>
      </c>
    </row>
    <row r="2809" spans="1:9" x14ac:dyDescent="0.35">
      <c r="A2809" s="1" t="s">
        <v>17137</v>
      </c>
      <c r="B2809" s="1" t="s">
        <v>17138</v>
      </c>
      <c r="C2809" s="1" t="s">
        <v>17139</v>
      </c>
      <c r="D2809" s="1" t="s">
        <v>17140</v>
      </c>
      <c r="E2809" s="1" t="s">
        <v>41</v>
      </c>
      <c r="F2809" s="1" t="s">
        <v>17141</v>
      </c>
      <c r="G2809" s="1" t="s">
        <v>17142</v>
      </c>
      <c r="H2809" s="1" t="s">
        <v>153</v>
      </c>
      <c r="I2809" s="1" t="s">
        <v>153</v>
      </c>
    </row>
    <row r="2810" spans="1:9" x14ac:dyDescent="0.35">
      <c r="A2810" s="1" t="s">
        <v>17143</v>
      </c>
      <c r="B2810" s="1" t="s">
        <v>17144</v>
      </c>
      <c r="C2810" s="1" t="s">
        <v>17145</v>
      </c>
      <c r="D2810" s="1" t="s">
        <v>17146</v>
      </c>
      <c r="E2810" s="1" t="s">
        <v>41</v>
      </c>
      <c r="F2810" s="1" t="s">
        <v>17147</v>
      </c>
      <c r="G2810" s="1" t="s">
        <v>17148</v>
      </c>
      <c r="H2810" s="1" t="s">
        <v>153</v>
      </c>
      <c r="I2810" s="1" t="s">
        <v>153</v>
      </c>
    </row>
    <row r="2811" spans="1:9" x14ac:dyDescent="0.35">
      <c r="A2811" s="1" t="s">
        <v>17149</v>
      </c>
      <c r="B2811" s="1" t="s">
        <v>17150</v>
      </c>
      <c r="C2811" s="1" t="s">
        <v>17151</v>
      </c>
      <c r="D2811" s="1" t="s">
        <v>17152</v>
      </c>
      <c r="E2811" s="1" t="s">
        <v>41</v>
      </c>
      <c r="F2811" s="1" t="s">
        <v>17153</v>
      </c>
      <c r="G2811" s="1" t="s">
        <v>17154</v>
      </c>
      <c r="H2811" s="1" t="s">
        <v>153</v>
      </c>
      <c r="I2811" s="1" t="s">
        <v>153</v>
      </c>
    </row>
    <row r="2812" spans="1:9" x14ac:dyDescent="0.35">
      <c r="A2812" s="1" t="s">
        <v>17155</v>
      </c>
      <c r="B2812" s="1" t="s">
        <v>17156</v>
      </c>
      <c r="C2812" s="1" t="s">
        <v>17157</v>
      </c>
      <c r="D2812" s="1" t="s">
        <v>17158</v>
      </c>
      <c r="E2812" s="1" t="s">
        <v>41</v>
      </c>
      <c r="F2812" s="1" t="s">
        <v>17159</v>
      </c>
      <c r="G2812" s="1" t="s">
        <v>17160</v>
      </c>
      <c r="H2812" s="1" t="s">
        <v>153</v>
      </c>
      <c r="I2812" s="1" t="s">
        <v>153</v>
      </c>
    </row>
    <row r="2813" spans="1:9" x14ac:dyDescent="0.35">
      <c r="A2813" s="1" t="s">
        <v>17161</v>
      </c>
      <c r="B2813" s="1" t="s">
        <v>17162</v>
      </c>
      <c r="C2813" s="1" t="s">
        <v>17163</v>
      </c>
      <c r="D2813" s="1" t="s">
        <v>17164</v>
      </c>
      <c r="E2813" s="1" t="s">
        <v>41</v>
      </c>
      <c r="F2813" s="1" t="s">
        <v>17165</v>
      </c>
      <c r="G2813" s="1" t="s">
        <v>17166</v>
      </c>
      <c r="H2813" s="1" t="s">
        <v>153</v>
      </c>
      <c r="I2813" s="1" t="s">
        <v>153</v>
      </c>
    </row>
    <row r="2814" spans="1:9" x14ac:dyDescent="0.35">
      <c r="A2814" s="1" t="s">
        <v>17167</v>
      </c>
      <c r="B2814" s="1" t="s">
        <v>17168</v>
      </c>
      <c r="C2814" s="1" t="s">
        <v>17169</v>
      </c>
      <c r="D2814" s="1" t="s">
        <v>17170</v>
      </c>
      <c r="E2814" s="1" t="s">
        <v>41</v>
      </c>
      <c r="F2814" s="1" t="s">
        <v>17171</v>
      </c>
      <c r="G2814" s="1" t="s">
        <v>17172</v>
      </c>
      <c r="H2814" s="1" t="s">
        <v>153</v>
      </c>
      <c r="I2814" s="1" t="s">
        <v>153</v>
      </c>
    </row>
    <row r="2815" spans="1:9" x14ac:dyDescent="0.35">
      <c r="A2815" s="1" t="s">
        <v>17173</v>
      </c>
      <c r="B2815" s="1" t="s">
        <v>17174</v>
      </c>
      <c r="C2815" s="1" t="s">
        <v>17175</v>
      </c>
      <c r="D2815" s="1" t="s">
        <v>17176</v>
      </c>
      <c r="E2815" s="1" t="s">
        <v>41</v>
      </c>
      <c r="F2815" s="1" t="s">
        <v>17177</v>
      </c>
      <c r="G2815" s="1" t="s">
        <v>17178</v>
      </c>
      <c r="H2815" s="1" t="s">
        <v>153</v>
      </c>
      <c r="I2815" s="1" t="s">
        <v>153</v>
      </c>
    </row>
    <row r="2816" spans="1:9" x14ac:dyDescent="0.35">
      <c r="A2816" s="1" t="s">
        <v>17179</v>
      </c>
      <c r="B2816" s="1" t="s">
        <v>17180</v>
      </c>
      <c r="C2816" s="1" t="s">
        <v>17181</v>
      </c>
      <c r="D2816" s="1" t="s">
        <v>17182</v>
      </c>
      <c r="E2816" s="1" t="s">
        <v>41</v>
      </c>
      <c r="F2816" s="1" t="s">
        <v>17183</v>
      </c>
      <c r="G2816" s="1" t="s">
        <v>17184</v>
      </c>
      <c r="H2816" s="1" t="s">
        <v>153</v>
      </c>
      <c r="I2816" s="1" t="s">
        <v>153</v>
      </c>
    </row>
    <row r="2817" spans="1:9" x14ac:dyDescent="0.35">
      <c r="A2817" s="1" t="s">
        <v>17185</v>
      </c>
      <c r="B2817" s="1" t="s">
        <v>17186</v>
      </c>
      <c r="C2817" s="1" t="s">
        <v>17187</v>
      </c>
      <c r="D2817" s="1" t="s">
        <v>17188</v>
      </c>
      <c r="E2817" s="1" t="s">
        <v>41</v>
      </c>
      <c r="F2817" s="1" t="s">
        <v>17189</v>
      </c>
      <c r="G2817" s="1" t="s">
        <v>17190</v>
      </c>
      <c r="H2817" s="1" t="s">
        <v>153</v>
      </c>
      <c r="I2817" s="1" t="s">
        <v>153</v>
      </c>
    </row>
    <row r="2818" spans="1:9" x14ac:dyDescent="0.35">
      <c r="A2818" s="1" t="s">
        <v>17191</v>
      </c>
      <c r="B2818" s="1" t="s">
        <v>17192</v>
      </c>
      <c r="C2818" s="1" t="s">
        <v>17193</v>
      </c>
      <c r="D2818" s="1" t="s">
        <v>17194</v>
      </c>
      <c r="E2818" s="1" t="s">
        <v>41</v>
      </c>
      <c r="F2818" s="1" t="s">
        <v>17195</v>
      </c>
      <c r="G2818" s="1" t="s">
        <v>17196</v>
      </c>
      <c r="H2818" s="1" t="s">
        <v>153</v>
      </c>
      <c r="I2818" s="1" t="s">
        <v>153</v>
      </c>
    </row>
    <row r="2819" spans="1:9" x14ac:dyDescent="0.35">
      <c r="A2819" s="1" t="s">
        <v>17197</v>
      </c>
      <c r="B2819" s="1" t="s">
        <v>17198</v>
      </c>
      <c r="C2819" s="1" t="s">
        <v>17199</v>
      </c>
      <c r="D2819" s="1" t="s">
        <v>17200</v>
      </c>
      <c r="E2819" s="1" t="s">
        <v>41</v>
      </c>
      <c r="F2819" s="1" t="s">
        <v>17201</v>
      </c>
      <c r="G2819" s="1" t="s">
        <v>17202</v>
      </c>
      <c r="H2819" s="1" t="s">
        <v>153</v>
      </c>
      <c r="I2819" s="1" t="s">
        <v>153</v>
      </c>
    </row>
    <row r="2820" spans="1:9" x14ac:dyDescent="0.35">
      <c r="A2820" s="1" t="s">
        <v>17203</v>
      </c>
      <c r="B2820" s="1" t="s">
        <v>17204</v>
      </c>
      <c r="C2820" s="1" t="s">
        <v>17205</v>
      </c>
      <c r="D2820" s="1" t="s">
        <v>17206</v>
      </c>
      <c r="E2820" s="1" t="s">
        <v>41</v>
      </c>
      <c r="F2820" s="1" t="s">
        <v>17207</v>
      </c>
      <c r="G2820" s="1" t="s">
        <v>17208</v>
      </c>
      <c r="H2820" s="1" t="s">
        <v>153</v>
      </c>
      <c r="I2820" s="1" t="s">
        <v>153</v>
      </c>
    </row>
    <row r="2821" spans="1:9" x14ac:dyDescent="0.35">
      <c r="A2821" s="1" t="s">
        <v>17209</v>
      </c>
      <c r="B2821" s="1" t="s">
        <v>17210</v>
      </c>
      <c r="C2821" s="1" t="s">
        <v>17211</v>
      </c>
      <c r="D2821" s="1" t="s">
        <v>17212</v>
      </c>
      <c r="E2821" s="1" t="s">
        <v>41</v>
      </c>
      <c r="F2821" s="1" t="s">
        <v>17213</v>
      </c>
      <c r="G2821" s="1" t="s">
        <v>17214</v>
      </c>
      <c r="H2821" s="1" t="s">
        <v>153</v>
      </c>
      <c r="I2821" s="1" t="s">
        <v>153</v>
      </c>
    </row>
    <row r="2822" spans="1:9" x14ac:dyDescent="0.35">
      <c r="A2822" s="1" t="s">
        <v>17215</v>
      </c>
      <c r="B2822" s="1" t="s">
        <v>17216</v>
      </c>
      <c r="C2822" s="1" t="s">
        <v>17217</v>
      </c>
      <c r="D2822" s="1" t="s">
        <v>17218</v>
      </c>
      <c r="E2822" s="1" t="s">
        <v>41</v>
      </c>
      <c r="F2822" s="1" t="s">
        <v>17219</v>
      </c>
      <c r="G2822" s="1" t="s">
        <v>17220</v>
      </c>
      <c r="H2822" s="1" t="s">
        <v>153</v>
      </c>
      <c r="I2822" s="1" t="s">
        <v>153</v>
      </c>
    </row>
    <row r="2823" spans="1:9" x14ac:dyDescent="0.35">
      <c r="A2823" s="1" t="s">
        <v>17221</v>
      </c>
      <c r="B2823" s="1" t="s">
        <v>17222</v>
      </c>
      <c r="C2823" s="1" t="s">
        <v>17223</v>
      </c>
      <c r="D2823" s="1" t="s">
        <v>17224</v>
      </c>
      <c r="E2823" s="1" t="s">
        <v>41</v>
      </c>
      <c r="F2823" s="1" t="s">
        <v>17225</v>
      </c>
      <c r="G2823" s="1" t="s">
        <v>17226</v>
      </c>
      <c r="H2823" s="1" t="s">
        <v>153</v>
      </c>
      <c r="I2823" s="1" t="s">
        <v>153</v>
      </c>
    </row>
    <row r="2824" spans="1:9" x14ac:dyDescent="0.35">
      <c r="A2824" s="1" t="s">
        <v>17227</v>
      </c>
      <c r="B2824" s="1" t="s">
        <v>17228</v>
      </c>
      <c r="C2824" s="1" t="s">
        <v>17229</v>
      </c>
      <c r="D2824" s="1" t="s">
        <v>17230</v>
      </c>
      <c r="E2824" s="1" t="s">
        <v>41</v>
      </c>
      <c r="F2824" s="1" t="s">
        <v>17231</v>
      </c>
      <c r="G2824" s="1" t="s">
        <v>17232</v>
      </c>
      <c r="H2824" s="1" t="s">
        <v>153</v>
      </c>
      <c r="I2824" s="1" t="s">
        <v>153</v>
      </c>
    </row>
    <row r="2825" spans="1:9" x14ac:dyDescent="0.35">
      <c r="A2825" s="1" t="s">
        <v>17233</v>
      </c>
      <c r="B2825" s="1" t="s">
        <v>17234</v>
      </c>
      <c r="C2825" s="1" t="s">
        <v>17235</v>
      </c>
      <c r="D2825" s="1" t="s">
        <v>17236</v>
      </c>
      <c r="E2825" s="1" t="s">
        <v>41</v>
      </c>
      <c r="F2825" s="1" t="s">
        <v>17237</v>
      </c>
      <c r="G2825" s="1" t="s">
        <v>17238</v>
      </c>
      <c r="H2825" s="1" t="s">
        <v>153</v>
      </c>
      <c r="I2825" s="1" t="s">
        <v>153</v>
      </c>
    </row>
    <row r="2826" spans="1:9" x14ac:dyDescent="0.35">
      <c r="A2826" s="1" t="s">
        <v>17239</v>
      </c>
      <c r="B2826" s="1" t="s">
        <v>17240</v>
      </c>
      <c r="C2826" s="1" t="s">
        <v>17241</v>
      </c>
      <c r="D2826" s="1" t="s">
        <v>17242</v>
      </c>
      <c r="E2826" s="1" t="s">
        <v>41</v>
      </c>
      <c r="F2826" s="1" t="s">
        <v>17243</v>
      </c>
      <c r="G2826" s="1" t="s">
        <v>17244</v>
      </c>
      <c r="H2826" s="1" t="s">
        <v>153</v>
      </c>
      <c r="I2826" s="1" t="s">
        <v>153</v>
      </c>
    </row>
    <row r="2827" spans="1:9" x14ac:dyDescent="0.35">
      <c r="A2827" s="1" t="s">
        <v>17245</v>
      </c>
      <c r="B2827" s="1" t="s">
        <v>17246</v>
      </c>
      <c r="C2827" s="1" t="s">
        <v>17247</v>
      </c>
      <c r="D2827" s="1" t="s">
        <v>17248</v>
      </c>
      <c r="E2827" s="1" t="s">
        <v>41</v>
      </c>
      <c r="F2827" s="1" t="s">
        <v>17249</v>
      </c>
      <c r="G2827" s="1" t="s">
        <v>17250</v>
      </c>
      <c r="H2827" s="1" t="s">
        <v>153</v>
      </c>
      <c r="I2827" s="1" t="s">
        <v>153</v>
      </c>
    </row>
    <row r="2828" spans="1:9" x14ac:dyDescent="0.35">
      <c r="A2828" s="1" t="s">
        <v>17251</v>
      </c>
      <c r="B2828" s="1" t="s">
        <v>17252</v>
      </c>
      <c r="C2828" s="1" t="s">
        <v>17253</v>
      </c>
      <c r="D2828" s="1" t="s">
        <v>17254</v>
      </c>
      <c r="E2828" s="1" t="s">
        <v>41</v>
      </c>
      <c r="F2828" s="1" t="s">
        <v>17255</v>
      </c>
      <c r="G2828" s="1" t="s">
        <v>17256</v>
      </c>
      <c r="H2828" s="1" t="s">
        <v>153</v>
      </c>
      <c r="I2828" s="1" t="s">
        <v>153</v>
      </c>
    </row>
    <row r="2829" spans="1:9" x14ac:dyDescent="0.35">
      <c r="A2829" s="1" t="s">
        <v>17257</v>
      </c>
      <c r="B2829" s="1" t="s">
        <v>17258</v>
      </c>
      <c r="C2829" s="1" t="s">
        <v>17259</v>
      </c>
      <c r="D2829" s="1" t="s">
        <v>17260</v>
      </c>
      <c r="E2829" s="1" t="s">
        <v>41</v>
      </c>
      <c r="F2829" s="1" t="s">
        <v>17261</v>
      </c>
      <c r="G2829" s="1" t="s">
        <v>17262</v>
      </c>
      <c r="H2829" s="1" t="s">
        <v>153</v>
      </c>
      <c r="I2829" s="1" t="s">
        <v>153</v>
      </c>
    </row>
    <row r="2830" spans="1:9" x14ac:dyDescent="0.35">
      <c r="A2830" s="1" t="s">
        <v>17263</v>
      </c>
      <c r="B2830" s="1" t="s">
        <v>17264</v>
      </c>
      <c r="C2830" s="1" t="s">
        <v>17265</v>
      </c>
      <c r="D2830" s="1" t="s">
        <v>17266</v>
      </c>
      <c r="E2830" s="1" t="s">
        <v>41</v>
      </c>
      <c r="F2830" s="1" t="s">
        <v>17267</v>
      </c>
      <c r="G2830" s="1" t="s">
        <v>17268</v>
      </c>
      <c r="H2830" s="1" t="s">
        <v>153</v>
      </c>
      <c r="I2830" s="1" t="s">
        <v>153</v>
      </c>
    </row>
    <row r="2831" spans="1:9" x14ac:dyDescent="0.35">
      <c r="A2831" s="1" t="s">
        <v>17269</v>
      </c>
      <c r="B2831" s="1" t="s">
        <v>17270</v>
      </c>
      <c r="C2831" s="1" t="s">
        <v>17271</v>
      </c>
      <c r="D2831" s="1" t="s">
        <v>17272</v>
      </c>
      <c r="E2831" s="1" t="s">
        <v>41</v>
      </c>
      <c r="F2831" s="1" t="s">
        <v>17273</v>
      </c>
      <c r="G2831" s="1" t="s">
        <v>17274</v>
      </c>
      <c r="H2831" s="1" t="s">
        <v>153</v>
      </c>
      <c r="I2831" s="1" t="s">
        <v>153</v>
      </c>
    </row>
    <row r="2832" spans="1:9" x14ac:dyDescent="0.35">
      <c r="A2832" s="1" t="s">
        <v>17275</v>
      </c>
      <c r="B2832" s="1" t="s">
        <v>17276</v>
      </c>
      <c r="C2832" s="1" t="s">
        <v>17277</v>
      </c>
      <c r="D2832" s="1" t="s">
        <v>17278</v>
      </c>
      <c r="E2832" s="1" t="s">
        <v>41</v>
      </c>
      <c r="F2832" s="1" t="s">
        <v>17279</v>
      </c>
      <c r="G2832" s="1" t="s">
        <v>17280</v>
      </c>
      <c r="H2832" s="1" t="s">
        <v>153</v>
      </c>
      <c r="I2832" s="1" t="s">
        <v>153</v>
      </c>
    </row>
    <row r="2833" spans="1:9" x14ac:dyDescent="0.35">
      <c r="A2833" s="1" t="s">
        <v>17281</v>
      </c>
      <c r="B2833" s="1" t="s">
        <v>17282</v>
      </c>
      <c r="C2833" s="1" t="s">
        <v>17283</v>
      </c>
      <c r="D2833" s="1" t="s">
        <v>17284</v>
      </c>
      <c r="E2833" s="1" t="s">
        <v>41</v>
      </c>
      <c r="F2833" s="1" t="s">
        <v>17285</v>
      </c>
      <c r="G2833" s="1" t="s">
        <v>17286</v>
      </c>
      <c r="H2833" s="1" t="s">
        <v>17287</v>
      </c>
      <c r="I2833" s="1" t="s">
        <v>153</v>
      </c>
    </row>
    <row r="2834" spans="1:9" x14ac:dyDescent="0.35">
      <c r="A2834" s="1" t="s">
        <v>17288</v>
      </c>
      <c r="B2834" s="1" t="s">
        <v>17289</v>
      </c>
      <c r="C2834" s="1" t="s">
        <v>17290</v>
      </c>
      <c r="D2834" s="1" t="s">
        <v>17291</v>
      </c>
      <c r="E2834" s="1" t="s">
        <v>41</v>
      </c>
      <c r="F2834" s="1" t="s">
        <v>17292</v>
      </c>
      <c r="G2834" s="1" t="s">
        <v>17293</v>
      </c>
      <c r="H2834" s="1" t="s">
        <v>153</v>
      </c>
      <c r="I2834" s="1" t="s">
        <v>153</v>
      </c>
    </row>
    <row r="2835" spans="1:9" x14ac:dyDescent="0.35">
      <c r="A2835" s="1" t="s">
        <v>17294</v>
      </c>
      <c r="B2835" s="1" t="s">
        <v>17295</v>
      </c>
      <c r="C2835" s="1" t="s">
        <v>17296</v>
      </c>
      <c r="D2835" s="1" t="s">
        <v>17297</v>
      </c>
      <c r="E2835" s="1" t="s">
        <v>41</v>
      </c>
      <c r="F2835" s="1" t="s">
        <v>17298</v>
      </c>
      <c r="G2835" s="1" t="s">
        <v>17299</v>
      </c>
      <c r="H2835" s="1" t="s">
        <v>153</v>
      </c>
      <c r="I2835" s="1" t="s">
        <v>153</v>
      </c>
    </row>
    <row r="2836" spans="1:9" x14ac:dyDescent="0.35">
      <c r="A2836" s="1" t="s">
        <v>17300</v>
      </c>
      <c r="B2836" s="1" t="s">
        <v>17301</v>
      </c>
      <c r="C2836" s="1" t="s">
        <v>17302</v>
      </c>
      <c r="D2836" s="1" t="s">
        <v>17303</v>
      </c>
      <c r="E2836" s="1" t="s">
        <v>41</v>
      </c>
      <c r="F2836" s="1" t="s">
        <v>17304</v>
      </c>
      <c r="G2836" s="1" t="s">
        <v>17305</v>
      </c>
      <c r="H2836" s="1" t="s">
        <v>153</v>
      </c>
      <c r="I2836" s="1" t="s">
        <v>153</v>
      </c>
    </row>
    <row r="2837" spans="1:9" x14ac:dyDescent="0.35">
      <c r="A2837" s="1" t="s">
        <v>17306</v>
      </c>
      <c r="B2837" s="1" t="s">
        <v>17307</v>
      </c>
      <c r="C2837" s="1" t="s">
        <v>17308</v>
      </c>
      <c r="D2837" s="1" t="s">
        <v>17309</v>
      </c>
      <c r="E2837" s="1" t="s">
        <v>41</v>
      </c>
      <c r="F2837" s="1" t="s">
        <v>17310</v>
      </c>
      <c r="G2837" s="1" t="s">
        <v>17311</v>
      </c>
      <c r="H2837" s="1" t="s">
        <v>153</v>
      </c>
      <c r="I2837" s="1" t="s">
        <v>153</v>
      </c>
    </row>
    <row r="2838" spans="1:9" x14ac:dyDescent="0.35">
      <c r="A2838" s="1" t="s">
        <v>17312</v>
      </c>
      <c r="B2838" s="1" t="s">
        <v>17313</v>
      </c>
      <c r="C2838" s="1" t="s">
        <v>17314</v>
      </c>
      <c r="D2838" s="1" t="s">
        <v>17315</v>
      </c>
      <c r="E2838" s="1" t="s">
        <v>41</v>
      </c>
      <c r="F2838" s="1" t="s">
        <v>17316</v>
      </c>
      <c r="G2838" s="1" t="s">
        <v>17317</v>
      </c>
      <c r="H2838" s="1" t="s">
        <v>153</v>
      </c>
      <c r="I2838" s="1" t="s">
        <v>153</v>
      </c>
    </row>
    <row r="2839" spans="1:9" x14ac:dyDescent="0.35">
      <c r="A2839" s="1" t="s">
        <v>17318</v>
      </c>
      <c r="B2839" s="1" t="s">
        <v>17319</v>
      </c>
      <c r="C2839" s="1" t="s">
        <v>17320</v>
      </c>
      <c r="D2839" s="1" t="s">
        <v>17321</v>
      </c>
      <c r="E2839" s="1" t="s">
        <v>41</v>
      </c>
      <c r="F2839" s="1" t="s">
        <v>17322</v>
      </c>
      <c r="G2839" s="1" t="s">
        <v>17323</v>
      </c>
      <c r="H2839" s="1" t="s">
        <v>153</v>
      </c>
      <c r="I2839" s="1" t="s">
        <v>153</v>
      </c>
    </row>
    <row r="2840" spans="1:9" x14ac:dyDescent="0.35">
      <c r="A2840" s="1" t="s">
        <v>17324</v>
      </c>
      <c r="B2840" s="1" t="s">
        <v>17325</v>
      </c>
      <c r="C2840" s="1" t="s">
        <v>17326</v>
      </c>
      <c r="D2840" s="1" t="s">
        <v>17327</v>
      </c>
      <c r="E2840" s="1" t="s">
        <v>41</v>
      </c>
      <c r="F2840" s="1" t="s">
        <v>17328</v>
      </c>
      <c r="G2840" s="1" t="s">
        <v>17329</v>
      </c>
      <c r="H2840" s="1" t="s">
        <v>153</v>
      </c>
      <c r="I2840" s="1" t="s">
        <v>153</v>
      </c>
    </row>
    <row r="2841" spans="1:9" x14ac:dyDescent="0.35">
      <c r="A2841" s="1" t="s">
        <v>17330</v>
      </c>
      <c r="B2841" s="1" t="s">
        <v>17331</v>
      </c>
      <c r="C2841" s="1" t="s">
        <v>17332</v>
      </c>
      <c r="D2841" s="1" t="s">
        <v>17333</v>
      </c>
      <c r="E2841" s="1" t="s">
        <v>41</v>
      </c>
      <c r="F2841" s="1" t="s">
        <v>17334</v>
      </c>
      <c r="G2841" s="1" t="s">
        <v>17335</v>
      </c>
      <c r="H2841" s="1" t="s">
        <v>153</v>
      </c>
      <c r="I2841" s="1" t="s">
        <v>153</v>
      </c>
    </row>
    <row r="2842" spans="1:9" x14ac:dyDescent="0.35">
      <c r="A2842" s="1" t="s">
        <v>17336</v>
      </c>
      <c r="B2842" s="1" t="s">
        <v>17337</v>
      </c>
      <c r="C2842" s="1" t="s">
        <v>17338</v>
      </c>
      <c r="D2842" s="1" t="s">
        <v>17339</v>
      </c>
      <c r="E2842" s="1" t="s">
        <v>41</v>
      </c>
      <c r="F2842" s="1" t="s">
        <v>17340</v>
      </c>
      <c r="G2842" s="1" t="s">
        <v>17341</v>
      </c>
      <c r="H2842" s="1" t="s">
        <v>153</v>
      </c>
      <c r="I2842" s="1" t="s">
        <v>153</v>
      </c>
    </row>
    <row r="2843" spans="1:9" x14ac:dyDescent="0.35">
      <c r="A2843" s="1" t="s">
        <v>17342</v>
      </c>
      <c r="B2843" s="1" t="s">
        <v>17343</v>
      </c>
      <c r="C2843" s="1" t="s">
        <v>17344</v>
      </c>
      <c r="D2843" s="1" t="s">
        <v>17345</v>
      </c>
      <c r="E2843" s="1" t="s">
        <v>41</v>
      </c>
      <c r="F2843" s="1" t="s">
        <v>17346</v>
      </c>
      <c r="G2843" s="1" t="s">
        <v>17347</v>
      </c>
      <c r="H2843" s="1" t="s">
        <v>153</v>
      </c>
      <c r="I2843" s="1" t="s">
        <v>153</v>
      </c>
    </row>
    <row r="2844" spans="1:9" x14ac:dyDescent="0.35">
      <c r="A2844" s="1" t="s">
        <v>17348</v>
      </c>
      <c r="B2844" s="1" t="s">
        <v>17349</v>
      </c>
      <c r="C2844" s="1" t="s">
        <v>17350</v>
      </c>
      <c r="D2844" s="1" t="s">
        <v>17351</v>
      </c>
      <c r="E2844" s="1" t="s">
        <v>41</v>
      </c>
      <c r="F2844" s="1" t="s">
        <v>17352</v>
      </c>
      <c r="G2844" s="1" t="s">
        <v>17353</v>
      </c>
      <c r="H2844" s="1" t="s">
        <v>153</v>
      </c>
      <c r="I2844" s="1" t="s">
        <v>153</v>
      </c>
    </row>
    <row r="2845" spans="1:9" x14ac:dyDescent="0.35">
      <c r="A2845" s="1" t="s">
        <v>17354</v>
      </c>
      <c r="B2845" s="1" t="s">
        <v>17355</v>
      </c>
      <c r="C2845" s="1" t="s">
        <v>17356</v>
      </c>
      <c r="D2845" s="1" t="s">
        <v>17357</v>
      </c>
      <c r="E2845" s="1" t="s">
        <v>41</v>
      </c>
      <c r="F2845" s="1" t="s">
        <v>17358</v>
      </c>
      <c r="G2845" s="1" t="s">
        <v>17359</v>
      </c>
      <c r="H2845" s="1" t="s">
        <v>153</v>
      </c>
      <c r="I2845" s="1" t="s">
        <v>153</v>
      </c>
    </row>
    <row r="2846" spans="1:9" x14ac:dyDescent="0.35">
      <c r="A2846" s="1" t="s">
        <v>17360</v>
      </c>
      <c r="B2846" s="1" t="s">
        <v>17361</v>
      </c>
      <c r="C2846" s="1" t="s">
        <v>17362</v>
      </c>
      <c r="D2846" s="1" t="s">
        <v>17363</v>
      </c>
      <c r="E2846" s="1" t="s">
        <v>41</v>
      </c>
      <c r="F2846" s="1" t="s">
        <v>17364</v>
      </c>
      <c r="G2846" s="1" t="s">
        <v>17365</v>
      </c>
      <c r="H2846" s="1" t="s">
        <v>153</v>
      </c>
      <c r="I2846" s="1" t="s">
        <v>153</v>
      </c>
    </row>
    <row r="2847" spans="1:9" x14ac:dyDescent="0.35">
      <c r="A2847" s="1" t="s">
        <v>17366</v>
      </c>
      <c r="B2847" s="1" t="s">
        <v>17367</v>
      </c>
      <c r="C2847" s="1" t="s">
        <v>17368</v>
      </c>
      <c r="D2847" s="1" t="s">
        <v>17369</v>
      </c>
      <c r="E2847" s="1" t="s">
        <v>41</v>
      </c>
      <c r="F2847" s="1" t="s">
        <v>17370</v>
      </c>
      <c r="G2847" s="1" t="s">
        <v>17371</v>
      </c>
      <c r="H2847" s="1" t="s">
        <v>153</v>
      </c>
      <c r="I2847" s="1" t="s">
        <v>153</v>
      </c>
    </row>
    <row r="2848" spans="1:9" x14ac:dyDescent="0.35">
      <c r="A2848" s="1" t="s">
        <v>17372</v>
      </c>
      <c r="B2848" s="1" t="s">
        <v>17373</v>
      </c>
      <c r="C2848" s="1" t="s">
        <v>17374</v>
      </c>
      <c r="D2848" s="1" t="s">
        <v>17375</v>
      </c>
      <c r="E2848" s="1" t="s">
        <v>41</v>
      </c>
      <c r="F2848" s="1" t="s">
        <v>17376</v>
      </c>
      <c r="G2848" s="1" t="s">
        <v>17377</v>
      </c>
      <c r="H2848" s="1" t="s">
        <v>153</v>
      </c>
      <c r="I2848" s="1" t="s">
        <v>153</v>
      </c>
    </row>
    <row r="2849" spans="1:9" x14ac:dyDescent="0.35">
      <c r="A2849" s="1" t="s">
        <v>17378</v>
      </c>
      <c r="B2849" s="1" t="s">
        <v>17379</v>
      </c>
      <c r="C2849" s="1" t="s">
        <v>17380</v>
      </c>
      <c r="D2849" s="1" t="s">
        <v>17381</v>
      </c>
      <c r="E2849" s="1" t="s">
        <v>41</v>
      </c>
      <c r="F2849" s="1" t="s">
        <v>17382</v>
      </c>
      <c r="G2849" s="1" t="s">
        <v>17383</v>
      </c>
      <c r="H2849" s="1" t="s">
        <v>153</v>
      </c>
      <c r="I2849" s="1" t="s">
        <v>153</v>
      </c>
    </row>
    <row r="2850" spans="1:9" x14ac:dyDescent="0.35">
      <c r="A2850" s="1" t="s">
        <v>17384</v>
      </c>
      <c r="B2850" s="1" t="s">
        <v>17385</v>
      </c>
      <c r="C2850" s="1" t="s">
        <v>17386</v>
      </c>
      <c r="D2850" s="1" t="s">
        <v>17387</v>
      </c>
      <c r="E2850" s="1" t="s">
        <v>41</v>
      </c>
      <c r="F2850" s="1" t="s">
        <v>17388</v>
      </c>
      <c r="G2850" s="1" t="s">
        <v>17389</v>
      </c>
      <c r="H2850" s="1" t="s">
        <v>153</v>
      </c>
      <c r="I2850" s="1" t="s">
        <v>153</v>
      </c>
    </row>
    <row r="2851" spans="1:9" x14ac:dyDescent="0.35">
      <c r="A2851" s="1" t="s">
        <v>17390</v>
      </c>
      <c r="B2851" s="1" t="s">
        <v>17391</v>
      </c>
      <c r="C2851" s="1" t="s">
        <v>17392</v>
      </c>
      <c r="D2851" s="1" t="s">
        <v>17393</v>
      </c>
      <c r="E2851" s="1" t="s">
        <v>41</v>
      </c>
      <c r="F2851" s="1" t="s">
        <v>17394</v>
      </c>
      <c r="G2851" s="1" t="s">
        <v>17395</v>
      </c>
      <c r="H2851" s="1" t="s">
        <v>153</v>
      </c>
      <c r="I2851" s="1" t="s">
        <v>153</v>
      </c>
    </row>
    <row r="2852" spans="1:9" x14ac:dyDescent="0.35">
      <c r="A2852" s="1" t="s">
        <v>17396</v>
      </c>
      <c r="B2852" s="1" t="s">
        <v>17397</v>
      </c>
      <c r="C2852" s="1" t="s">
        <v>17398</v>
      </c>
      <c r="D2852" s="1" t="s">
        <v>17399</v>
      </c>
      <c r="E2852" s="1" t="s">
        <v>41</v>
      </c>
      <c r="F2852" s="1" t="s">
        <v>17400</v>
      </c>
      <c r="G2852" s="1" t="s">
        <v>17401</v>
      </c>
      <c r="H2852" s="1" t="s">
        <v>153</v>
      </c>
      <c r="I2852" s="1" t="s">
        <v>153</v>
      </c>
    </row>
    <row r="2853" spans="1:9" x14ac:dyDescent="0.35">
      <c r="A2853" s="1" t="s">
        <v>17402</v>
      </c>
      <c r="B2853" s="1" t="s">
        <v>17403</v>
      </c>
      <c r="C2853" s="1" t="s">
        <v>17404</v>
      </c>
      <c r="D2853" s="1" t="s">
        <v>17405</v>
      </c>
      <c r="E2853" s="1" t="s">
        <v>41</v>
      </c>
      <c r="F2853" s="1" t="s">
        <v>17406</v>
      </c>
      <c r="G2853" s="1" t="s">
        <v>17407</v>
      </c>
      <c r="H2853" s="1" t="s">
        <v>153</v>
      </c>
      <c r="I2853" s="1" t="s">
        <v>153</v>
      </c>
    </row>
    <row r="2854" spans="1:9" x14ac:dyDescent="0.35">
      <c r="A2854" s="1" t="s">
        <v>17408</v>
      </c>
      <c r="B2854" s="1" t="s">
        <v>17409</v>
      </c>
      <c r="C2854" s="1" t="s">
        <v>17410</v>
      </c>
      <c r="D2854" s="1" t="s">
        <v>17411</v>
      </c>
      <c r="E2854" s="1" t="s">
        <v>41</v>
      </c>
      <c r="F2854" s="1" t="s">
        <v>17412</v>
      </c>
      <c r="G2854" s="1" t="s">
        <v>17413</v>
      </c>
      <c r="H2854" s="1" t="s">
        <v>153</v>
      </c>
      <c r="I2854" s="1" t="s">
        <v>153</v>
      </c>
    </row>
    <row r="2855" spans="1:9" x14ac:dyDescent="0.35">
      <c r="A2855" s="1" t="s">
        <v>17414</v>
      </c>
      <c r="B2855" s="1" t="s">
        <v>17415</v>
      </c>
      <c r="C2855" s="1" t="s">
        <v>17416</v>
      </c>
      <c r="D2855" s="1" t="s">
        <v>17417</v>
      </c>
      <c r="E2855" s="1" t="s">
        <v>41</v>
      </c>
      <c r="F2855" s="1" t="s">
        <v>17418</v>
      </c>
      <c r="G2855" s="1" t="s">
        <v>17419</v>
      </c>
      <c r="H2855" s="1" t="s">
        <v>153</v>
      </c>
      <c r="I2855" s="1" t="s">
        <v>153</v>
      </c>
    </row>
    <row r="2856" spans="1:9" x14ac:dyDescent="0.35">
      <c r="A2856" s="1" t="s">
        <v>17420</v>
      </c>
      <c r="B2856" s="1" t="s">
        <v>17421</v>
      </c>
      <c r="C2856" s="1" t="s">
        <v>17422</v>
      </c>
      <c r="D2856" s="1" t="s">
        <v>17423</v>
      </c>
      <c r="E2856" s="1" t="s">
        <v>41</v>
      </c>
      <c r="F2856" s="1" t="s">
        <v>17424</v>
      </c>
      <c r="G2856" s="1" t="s">
        <v>17425</v>
      </c>
      <c r="H2856" s="1" t="s">
        <v>153</v>
      </c>
      <c r="I2856" s="1" t="s">
        <v>153</v>
      </c>
    </row>
    <row r="2857" spans="1:9" x14ac:dyDescent="0.35">
      <c r="A2857" s="1" t="s">
        <v>17426</v>
      </c>
      <c r="B2857" s="1" t="s">
        <v>17427</v>
      </c>
      <c r="C2857" s="1" t="s">
        <v>17428</v>
      </c>
      <c r="D2857" s="1" t="s">
        <v>17429</v>
      </c>
      <c r="E2857" s="1" t="s">
        <v>41</v>
      </c>
      <c r="F2857" s="1" t="s">
        <v>17430</v>
      </c>
      <c r="G2857" s="1" t="s">
        <v>17431</v>
      </c>
      <c r="H2857" s="1" t="s">
        <v>153</v>
      </c>
      <c r="I2857" s="1" t="s">
        <v>153</v>
      </c>
    </row>
    <row r="2858" spans="1:9" x14ac:dyDescent="0.35">
      <c r="A2858" s="1" t="s">
        <v>17432</v>
      </c>
      <c r="B2858" s="1" t="s">
        <v>17433</v>
      </c>
      <c r="C2858" s="1" t="s">
        <v>17434</v>
      </c>
      <c r="D2858" s="1" t="s">
        <v>17435</v>
      </c>
      <c r="E2858" s="1" t="s">
        <v>41</v>
      </c>
      <c r="F2858" s="1" t="s">
        <v>17436</v>
      </c>
      <c r="G2858" s="1" t="s">
        <v>17437</v>
      </c>
      <c r="H2858" s="1" t="s">
        <v>153</v>
      </c>
      <c r="I2858" s="1" t="s">
        <v>153</v>
      </c>
    </row>
    <row r="2859" spans="1:9" x14ac:dyDescent="0.35">
      <c r="A2859" s="1" t="s">
        <v>17438</v>
      </c>
      <c r="B2859" s="1" t="s">
        <v>17439</v>
      </c>
      <c r="C2859" s="1" t="s">
        <v>17440</v>
      </c>
      <c r="D2859" s="1" t="s">
        <v>17441</v>
      </c>
      <c r="E2859" s="1" t="s">
        <v>41</v>
      </c>
      <c r="F2859" s="1" t="s">
        <v>17442</v>
      </c>
      <c r="G2859" s="1" t="s">
        <v>17443</v>
      </c>
      <c r="H2859" s="1" t="s">
        <v>153</v>
      </c>
      <c r="I2859" s="1" t="s">
        <v>153</v>
      </c>
    </row>
    <row r="2860" spans="1:9" x14ac:dyDescent="0.35">
      <c r="A2860" s="1" t="s">
        <v>17444</v>
      </c>
      <c r="B2860" s="1" t="s">
        <v>17445</v>
      </c>
      <c r="C2860" s="1" t="s">
        <v>17446</v>
      </c>
      <c r="D2860" s="1" t="s">
        <v>17447</v>
      </c>
      <c r="E2860" s="1" t="s">
        <v>41</v>
      </c>
      <c r="F2860" s="1" t="s">
        <v>17448</v>
      </c>
      <c r="G2860" s="1" t="s">
        <v>17449</v>
      </c>
      <c r="H2860" s="1" t="s">
        <v>153</v>
      </c>
      <c r="I2860" s="1" t="s">
        <v>153</v>
      </c>
    </row>
    <row r="2861" spans="1:9" x14ac:dyDescent="0.35">
      <c r="A2861" s="1" t="s">
        <v>17450</v>
      </c>
      <c r="B2861" s="1" t="s">
        <v>17451</v>
      </c>
      <c r="C2861" s="1" t="s">
        <v>17452</v>
      </c>
      <c r="D2861" s="1" t="s">
        <v>17453</v>
      </c>
      <c r="E2861" s="1" t="s">
        <v>41</v>
      </c>
      <c r="F2861" s="1" t="s">
        <v>17454</v>
      </c>
      <c r="G2861" s="1" t="s">
        <v>17455</v>
      </c>
      <c r="H2861" s="1" t="s">
        <v>153</v>
      </c>
      <c r="I2861" s="1" t="s">
        <v>153</v>
      </c>
    </row>
    <row r="2862" spans="1:9" x14ac:dyDescent="0.35">
      <c r="A2862" s="1" t="s">
        <v>17456</v>
      </c>
      <c r="B2862" s="1" t="s">
        <v>17457</v>
      </c>
      <c r="C2862" s="1" t="s">
        <v>17458</v>
      </c>
      <c r="D2862" s="1" t="s">
        <v>17459</v>
      </c>
      <c r="E2862" s="1" t="s">
        <v>41</v>
      </c>
      <c r="F2862" s="1" t="s">
        <v>17460</v>
      </c>
      <c r="G2862" s="1" t="s">
        <v>17461</v>
      </c>
      <c r="H2862" s="1" t="s">
        <v>153</v>
      </c>
      <c r="I2862" s="1" t="s">
        <v>153</v>
      </c>
    </row>
    <row r="2863" spans="1:9" x14ac:dyDescent="0.35">
      <c r="A2863" s="1" t="s">
        <v>17462</v>
      </c>
      <c r="B2863" s="1" t="s">
        <v>17463</v>
      </c>
      <c r="C2863" s="1" t="s">
        <v>17464</v>
      </c>
      <c r="D2863" s="1" t="s">
        <v>17465</v>
      </c>
      <c r="E2863" s="1" t="s">
        <v>41</v>
      </c>
      <c r="F2863" s="1" t="s">
        <v>17466</v>
      </c>
      <c r="G2863" s="1" t="s">
        <v>17467</v>
      </c>
      <c r="H2863" s="1" t="s">
        <v>153</v>
      </c>
      <c r="I2863" s="1" t="s">
        <v>153</v>
      </c>
    </row>
    <row r="2864" spans="1:9" x14ac:dyDescent="0.35">
      <c r="A2864" s="1" t="s">
        <v>17468</v>
      </c>
      <c r="B2864" s="1" t="s">
        <v>17469</v>
      </c>
      <c r="C2864" s="1" t="s">
        <v>17470</v>
      </c>
      <c r="D2864" s="1" t="s">
        <v>17471</v>
      </c>
      <c r="E2864" s="1" t="s">
        <v>41</v>
      </c>
      <c r="F2864" s="1" t="s">
        <v>17472</v>
      </c>
      <c r="G2864" s="1" t="s">
        <v>17473</v>
      </c>
      <c r="H2864" s="1" t="s">
        <v>153</v>
      </c>
      <c r="I2864" s="1" t="s">
        <v>153</v>
      </c>
    </row>
    <row r="2865" spans="1:9" x14ac:dyDescent="0.35">
      <c r="A2865" s="1" t="s">
        <v>17474</v>
      </c>
      <c r="B2865" s="1" t="s">
        <v>17475</v>
      </c>
      <c r="C2865" s="1" t="s">
        <v>17476</v>
      </c>
      <c r="D2865" s="1" t="s">
        <v>17477</v>
      </c>
      <c r="E2865" s="1" t="s">
        <v>41</v>
      </c>
      <c r="F2865" s="1" t="s">
        <v>17478</v>
      </c>
      <c r="G2865" s="1" t="s">
        <v>17479</v>
      </c>
      <c r="H2865" s="1" t="s">
        <v>153</v>
      </c>
      <c r="I2865" s="1" t="s">
        <v>153</v>
      </c>
    </row>
    <row r="2866" spans="1:9" x14ac:dyDescent="0.35">
      <c r="A2866" s="1" t="s">
        <v>17480</v>
      </c>
      <c r="B2866" s="1" t="s">
        <v>17481</v>
      </c>
      <c r="C2866" s="1" t="s">
        <v>17482</v>
      </c>
      <c r="D2866" s="1" t="s">
        <v>17483</v>
      </c>
      <c r="E2866" s="1" t="s">
        <v>41</v>
      </c>
      <c r="F2866" s="1" t="s">
        <v>17484</v>
      </c>
      <c r="G2866" s="1" t="s">
        <v>17485</v>
      </c>
      <c r="H2866" s="1" t="s">
        <v>153</v>
      </c>
      <c r="I2866" s="1" t="s">
        <v>153</v>
      </c>
    </row>
    <row r="2867" spans="1:9" x14ac:dyDescent="0.35">
      <c r="A2867" s="1" t="s">
        <v>17486</v>
      </c>
      <c r="B2867" s="1" t="s">
        <v>17487</v>
      </c>
      <c r="C2867" s="1" t="s">
        <v>17488</v>
      </c>
      <c r="D2867" s="1" t="s">
        <v>17489</v>
      </c>
      <c r="E2867" s="1" t="s">
        <v>41</v>
      </c>
      <c r="F2867" s="1" t="s">
        <v>17490</v>
      </c>
      <c r="G2867" s="1" t="s">
        <v>17491</v>
      </c>
      <c r="H2867" s="1" t="s">
        <v>153</v>
      </c>
      <c r="I2867" s="1" t="s">
        <v>153</v>
      </c>
    </row>
    <row r="2868" spans="1:9" x14ac:dyDescent="0.35">
      <c r="A2868" s="1" t="s">
        <v>17492</v>
      </c>
      <c r="B2868" s="1" t="s">
        <v>17493</v>
      </c>
      <c r="C2868" s="1" t="s">
        <v>17494</v>
      </c>
      <c r="D2868" s="1" t="s">
        <v>17495</v>
      </c>
      <c r="E2868" s="1" t="s">
        <v>41</v>
      </c>
      <c r="F2868" s="1" t="s">
        <v>17496</v>
      </c>
      <c r="G2868" s="1" t="s">
        <v>17497</v>
      </c>
      <c r="H2868" s="1" t="s">
        <v>153</v>
      </c>
      <c r="I2868" s="1" t="s">
        <v>153</v>
      </c>
    </row>
    <row r="2869" spans="1:9" x14ac:dyDescent="0.35">
      <c r="A2869" s="1" t="s">
        <v>17498</v>
      </c>
      <c r="B2869" s="1" t="s">
        <v>17499</v>
      </c>
      <c r="C2869" s="1" t="s">
        <v>17500</v>
      </c>
      <c r="D2869" s="1" t="s">
        <v>17501</v>
      </c>
      <c r="E2869" s="1" t="s">
        <v>41</v>
      </c>
      <c r="F2869" s="1" t="s">
        <v>17502</v>
      </c>
      <c r="G2869" s="1" t="s">
        <v>17503</v>
      </c>
      <c r="H2869" s="1" t="s">
        <v>153</v>
      </c>
      <c r="I2869" s="1" t="s">
        <v>153</v>
      </c>
    </row>
    <row r="2870" spans="1:9" x14ac:dyDescent="0.35">
      <c r="A2870" s="1" t="s">
        <v>17504</v>
      </c>
      <c r="B2870" s="1" t="s">
        <v>17505</v>
      </c>
      <c r="C2870" s="1" t="s">
        <v>17506</v>
      </c>
      <c r="D2870" s="1" t="s">
        <v>17507</v>
      </c>
      <c r="E2870" s="1" t="s">
        <v>41</v>
      </c>
      <c r="F2870" s="1" t="s">
        <v>17508</v>
      </c>
      <c r="G2870" s="1" t="s">
        <v>17509</v>
      </c>
      <c r="H2870" s="1" t="s">
        <v>153</v>
      </c>
      <c r="I2870" s="1" t="s">
        <v>153</v>
      </c>
    </row>
    <row r="2871" spans="1:9" x14ac:dyDescent="0.35">
      <c r="A2871" s="1" t="s">
        <v>17510</v>
      </c>
      <c r="B2871" s="1" t="s">
        <v>17511</v>
      </c>
      <c r="C2871" s="1" t="s">
        <v>17512</v>
      </c>
      <c r="D2871" s="1" t="s">
        <v>17513</v>
      </c>
      <c r="E2871" s="1" t="s">
        <v>41</v>
      </c>
      <c r="F2871" s="1" t="s">
        <v>17514</v>
      </c>
      <c r="G2871" s="1" t="s">
        <v>17515</v>
      </c>
      <c r="H2871" s="1" t="s">
        <v>153</v>
      </c>
      <c r="I2871" s="1" t="s">
        <v>153</v>
      </c>
    </row>
    <row r="2872" spans="1:9" x14ac:dyDescent="0.35">
      <c r="A2872" s="1" t="s">
        <v>17516</v>
      </c>
      <c r="B2872" s="1" t="s">
        <v>17517</v>
      </c>
      <c r="C2872" s="1" t="s">
        <v>17518</v>
      </c>
      <c r="D2872" s="1" t="s">
        <v>17519</v>
      </c>
      <c r="E2872" s="1" t="s">
        <v>41</v>
      </c>
      <c r="F2872" s="1" t="s">
        <v>17520</v>
      </c>
      <c r="G2872" s="1" t="s">
        <v>17521</v>
      </c>
      <c r="H2872" s="1" t="s">
        <v>17522</v>
      </c>
      <c r="I2872" s="1" t="s">
        <v>153</v>
      </c>
    </row>
    <row r="2873" spans="1:9" x14ac:dyDescent="0.35">
      <c r="A2873" s="1" t="s">
        <v>17523</v>
      </c>
      <c r="B2873" s="1" t="s">
        <v>17524</v>
      </c>
      <c r="C2873" s="1" t="s">
        <v>17525</v>
      </c>
      <c r="D2873" s="1" t="s">
        <v>17526</v>
      </c>
      <c r="E2873" s="1" t="s">
        <v>41</v>
      </c>
      <c r="F2873" s="1" t="s">
        <v>17527</v>
      </c>
      <c r="G2873" s="1" t="s">
        <v>17528</v>
      </c>
      <c r="H2873" s="1" t="s">
        <v>153</v>
      </c>
      <c r="I2873" s="1" t="s">
        <v>153</v>
      </c>
    </row>
    <row r="2874" spans="1:9" x14ac:dyDescent="0.35">
      <c r="A2874" s="1" t="s">
        <v>17529</v>
      </c>
      <c r="B2874" s="1" t="s">
        <v>17530</v>
      </c>
      <c r="C2874" s="1" t="s">
        <v>17531</v>
      </c>
      <c r="D2874" s="1" t="s">
        <v>17532</v>
      </c>
      <c r="E2874" s="1" t="s">
        <v>41</v>
      </c>
      <c r="F2874" s="1" t="s">
        <v>17533</v>
      </c>
      <c r="G2874" s="1" t="s">
        <v>17534</v>
      </c>
      <c r="H2874" s="1" t="s">
        <v>153</v>
      </c>
      <c r="I2874" s="1" t="s">
        <v>153</v>
      </c>
    </row>
    <row r="2875" spans="1:9" x14ac:dyDescent="0.35">
      <c r="A2875" s="1" t="s">
        <v>17535</v>
      </c>
      <c r="B2875" s="1" t="s">
        <v>17536</v>
      </c>
      <c r="C2875" s="1" t="s">
        <v>17537</v>
      </c>
      <c r="D2875" s="1" t="s">
        <v>17538</v>
      </c>
      <c r="E2875" s="1" t="s">
        <v>41</v>
      </c>
      <c r="F2875" s="1" t="s">
        <v>17539</v>
      </c>
      <c r="G2875" s="1" t="s">
        <v>17540</v>
      </c>
      <c r="H2875" s="1" t="s">
        <v>153</v>
      </c>
      <c r="I2875" s="1" t="s">
        <v>153</v>
      </c>
    </row>
    <row r="2876" spans="1:9" x14ac:dyDescent="0.35">
      <c r="A2876" s="1" t="s">
        <v>17541</v>
      </c>
      <c r="B2876" s="1" t="s">
        <v>17542</v>
      </c>
      <c r="C2876" s="1" t="s">
        <v>17543</v>
      </c>
      <c r="D2876" s="1" t="s">
        <v>17544</v>
      </c>
      <c r="E2876" s="1" t="s">
        <v>41</v>
      </c>
      <c r="F2876" s="1" t="s">
        <v>17545</v>
      </c>
      <c r="G2876" s="1" t="s">
        <v>17546</v>
      </c>
      <c r="H2876" s="1" t="s">
        <v>153</v>
      </c>
      <c r="I2876" s="1" t="s">
        <v>153</v>
      </c>
    </row>
    <row r="2877" spans="1:9" x14ac:dyDescent="0.35">
      <c r="A2877" s="1" t="s">
        <v>17547</v>
      </c>
      <c r="B2877" s="1" t="s">
        <v>17548</v>
      </c>
      <c r="C2877" s="1" t="s">
        <v>17549</v>
      </c>
      <c r="D2877" s="1" t="s">
        <v>17550</v>
      </c>
      <c r="E2877" s="1" t="s">
        <v>41</v>
      </c>
      <c r="F2877" s="1" t="s">
        <v>17551</v>
      </c>
      <c r="G2877" s="1" t="s">
        <v>17552</v>
      </c>
      <c r="H2877" s="1" t="s">
        <v>153</v>
      </c>
      <c r="I2877" s="1" t="s">
        <v>153</v>
      </c>
    </row>
    <row r="2878" spans="1:9" x14ac:dyDescent="0.35">
      <c r="A2878" s="1" t="s">
        <v>17553</v>
      </c>
      <c r="B2878" s="1" t="s">
        <v>17554</v>
      </c>
      <c r="C2878" s="1" t="s">
        <v>17555</v>
      </c>
      <c r="D2878" s="1" t="s">
        <v>17556</v>
      </c>
      <c r="E2878" s="1" t="s">
        <v>41</v>
      </c>
      <c r="F2878" s="1" t="s">
        <v>17557</v>
      </c>
      <c r="G2878" s="1" t="s">
        <v>17558</v>
      </c>
      <c r="H2878" s="1" t="s">
        <v>153</v>
      </c>
      <c r="I2878" s="1" t="s">
        <v>153</v>
      </c>
    </row>
    <row r="2879" spans="1:9" x14ac:dyDescent="0.35">
      <c r="A2879" s="1" t="s">
        <v>17559</v>
      </c>
      <c r="B2879" s="1" t="s">
        <v>17560</v>
      </c>
      <c r="C2879" s="1" t="s">
        <v>17561</v>
      </c>
      <c r="D2879" s="1" t="s">
        <v>17562</v>
      </c>
      <c r="E2879" s="1" t="s">
        <v>41</v>
      </c>
      <c r="F2879" s="1" t="s">
        <v>17563</v>
      </c>
      <c r="G2879" s="1" t="s">
        <v>17564</v>
      </c>
      <c r="H2879" s="1" t="s">
        <v>153</v>
      </c>
      <c r="I2879" s="1" t="s">
        <v>153</v>
      </c>
    </row>
    <row r="2880" spans="1:9" x14ac:dyDescent="0.35">
      <c r="A2880" s="1" t="s">
        <v>17565</v>
      </c>
      <c r="B2880" s="1" t="s">
        <v>17566</v>
      </c>
      <c r="C2880" s="1" t="s">
        <v>17567</v>
      </c>
      <c r="D2880" s="1" t="s">
        <v>17568</v>
      </c>
      <c r="E2880" s="1" t="s">
        <v>41</v>
      </c>
      <c r="F2880" s="1" t="s">
        <v>17569</v>
      </c>
      <c r="G2880" s="1" t="s">
        <v>17570</v>
      </c>
      <c r="H2880" s="1" t="s">
        <v>153</v>
      </c>
      <c r="I2880" s="1" t="s">
        <v>153</v>
      </c>
    </row>
    <row r="2881" spans="1:9" x14ac:dyDescent="0.35">
      <c r="A2881" s="1" t="s">
        <v>17571</v>
      </c>
      <c r="B2881" s="1" t="s">
        <v>17572</v>
      </c>
      <c r="C2881" s="1" t="s">
        <v>17573</v>
      </c>
      <c r="D2881" s="1" t="s">
        <v>17574</v>
      </c>
      <c r="E2881" s="1" t="s">
        <v>41</v>
      </c>
      <c r="F2881" s="1" t="s">
        <v>17575</v>
      </c>
      <c r="G2881" s="1" t="s">
        <v>17576</v>
      </c>
      <c r="H2881" s="1" t="s">
        <v>153</v>
      </c>
      <c r="I2881" s="1" t="s">
        <v>153</v>
      </c>
    </row>
    <row r="2882" spans="1:9" x14ac:dyDescent="0.35">
      <c r="A2882" s="1" t="s">
        <v>17577</v>
      </c>
      <c r="B2882" s="1" t="s">
        <v>17578</v>
      </c>
      <c r="C2882" s="1" t="s">
        <v>17579</v>
      </c>
      <c r="D2882" s="1" t="s">
        <v>17580</v>
      </c>
      <c r="E2882" s="1" t="s">
        <v>41</v>
      </c>
      <c r="F2882" s="1" t="s">
        <v>17581</v>
      </c>
      <c r="G2882" s="1" t="s">
        <v>17582</v>
      </c>
      <c r="H2882" s="1" t="s">
        <v>153</v>
      </c>
      <c r="I2882" s="1" t="s">
        <v>153</v>
      </c>
    </row>
    <row r="2883" spans="1:9" x14ac:dyDescent="0.35">
      <c r="A2883" s="1" t="s">
        <v>17583</v>
      </c>
      <c r="B2883" s="1" t="s">
        <v>17584</v>
      </c>
      <c r="C2883" s="1" t="s">
        <v>17585</v>
      </c>
      <c r="D2883" s="1" t="s">
        <v>17586</v>
      </c>
      <c r="E2883" s="1" t="s">
        <v>41</v>
      </c>
      <c r="F2883" s="1" t="s">
        <v>17587</v>
      </c>
      <c r="G2883" s="1" t="s">
        <v>17588</v>
      </c>
      <c r="H2883" s="1" t="s">
        <v>153</v>
      </c>
      <c r="I2883" s="1" t="s">
        <v>153</v>
      </c>
    </row>
    <row r="2884" spans="1:9" x14ac:dyDescent="0.35">
      <c r="A2884" s="1" t="s">
        <v>17589</v>
      </c>
      <c r="B2884" s="1" t="s">
        <v>17590</v>
      </c>
      <c r="C2884" s="1" t="s">
        <v>17591</v>
      </c>
      <c r="D2884" s="1" t="s">
        <v>17592</v>
      </c>
      <c r="E2884" s="1" t="s">
        <v>41</v>
      </c>
      <c r="F2884" s="1" t="s">
        <v>17593</v>
      </c>
      <c r="G2884" s="1" t="s">
        <v>17594</v>
      </c>
      <c r="H2884" s="1" t="s">
        <v>153</v>
      </c>
      <c r="I2884" s="1" t="s">
        <v>153</v>
      </c>
    </row>
    <row r="2885" spans="1:9" x14ac:dyDescent="0.35">
      <c r="A2885" s="1" t="s">
        <v>17595</v>
      </c>
      <c r="B2885" s="1" t="s">
        <v>17596</v>
      </c>
      <c r="C2885" s="1" t="s">
        <v>17597</v>
      </c>
      <c r="D2885" s="1" t="s">
        <v>17598</v>
      </c>
      <c r="E2885" s="1" t="s">
        <v>41</v>
      </c>
      <c r="F2885" s="1" t="s">
        <v>17599</v>
      </c>
      <c r="G2885" s="1" t="s">
        <v>17600</v>
      </c>
      <c r="H2885" s="1" t="s">
        <v>153</v>
      </c>
      <c r="I2885" s="1" t="s">
        <v>153</v>
      </c>
    </row>
    <row r="2886" spans="1:9" x14ac:dyDescent="0.35">
      <c r="A2886" s="1" t="s">
        <v>17601</v>
      </c>
      <c r="B2886" s="1" t="s">
        <v>17602</v>
      </c>
      <c r="C2886" s="1" t="s">
        <v>17603</v>
      </c>
      <c r="D2886" s="1" t="s">
        <v>17604</v>
      </c>
      <c r="E2886" s="1" t="s">
        <v>41</v>
      </c>
      <c r="F2886" s="1" t="s">
        <v>17605</v>
      </c>
      <c r="G2886" s="1" t="s">
        <v>17606</v>
      </c>
      <c r="H2886" s="1" t="s">
        <v>153</v>
      </c>
      <c r="I2886" s="1" t="s">
        <v>153</v>
      </c>
    </row>
    <row r="2887" spans="1:9" x14ac:dyDescent="0.35">
      <c r="A2887" s="1" t="s">
        <v>17607</v>
      </c>
      <c r="B2887" s="1" t="s">
        <v>17608</v>
      </c>
      <c r="C2887" s="1" t="s">
        <v>17609</v>
      </c>
      <c r="D2887" s="1" t="s">
        <v>17610</v>
      </c>
      <c r="E2887" s="1" t="s">
        <v>41</v>
      </c>
      <c r="F2887" s="1" t="s">
        <v>17611</v>
      </c>
      <c r="G2887" s="1" t="s">
        <v>17612</v>
      </c>
      <c r="H2887" s="1" t="s">
        <v>153</v>
      </c>
      <c r="I2887" s="1" t="s">
        <v>153</v>
      </c>
    </row>
    <row r="2888" spans="1:9" x14ac:dyDescent="0.35">
      <c r="A2888" s="1" t="s">
        <v>17613</v>
      </c>
      <c r="B2888" s="1" t="s">
        <v>17614</v>
      </c>
      <c r="C2888" s="1" t="s">
        <v>17615</v>
      </c>
      <c r="D2888" s="1" t="s">
        <v>17616</v>
      </c>
      <c r="E2888" s="1" t="s">
        <v>41</v>
      </c>
      <c r="F2888" s="1" t="s">
        <v>17617</v>
      </c>
      <c r="G2888" s="1" t="s">
        <v>17618</v>
      </c>
      <c r="H2888" s="1" t="s">
        <v>153</v>
      </c>
      <c r="I2888" s="1" t="s">
        <v>153</v>
      </c>
    </row>
    <row r="2889" spans="1:9" x14ac:dyDescent="0.35">
      <c r="A2889" s="1" t="s">
        <v>17619</v>
      </c>
      <c r="B2889" s="1" t="s">
        <v>17620</v>
      </c>
      <c r="C2889" s="1" t="s">
        <v>17621</v>
      </c>
      <c r="D2889" s="1" t="s">
        <v>17622</v>
      </c>
      <c r="E2889" s="1" t="s">
        <v>41</v>
      </c>
      <c r="F2889" s="1" t="s">
        <v>17623</v>
      </c>
      <c r="G2889" s="1" t="s">
        <v>17624</v>
      </c>
      <c r="H2889" s="1" t="s">
        <v>153</v>
      </c>
      <c r="I2889" s="1" t="s">
        <v>153</v>
      </c>
    </row>
    <row r="2890" spans="1:9" x14ac:dyDescent="0.35">
      <c r="A2890" s="1" t="s">
        <v>17625</v>
      </c>
      <c r="B2890" s="1" t="s">
        <v>17626</v>
      </c>
      <c r="C2890" s="1" t="s">
        <v>17627</v>
      </c>
      <c r="D2890" s="1" t="s">
        <v>17628</v>
      </c>
      <c r="E2890" s="1" t="s">
        <v>41</v>
      </c>
      <c r="F2890" s="1" t="s">
        <v>17629</v>
      </c>
      <c r="G2890" s="1" t="s">
        <v>17630</v>
      </c>
      <c r="H2890" s="1" t="s">
        <v>153</v>
      </c>
      <c r="I2890" s="1" t="s">
        <v>153</v>
      </c>
    </row>
    <row r="2891" spans="1:9" x14ac:dyDescent="0.35">
      <c r="A2891" s="1" t="s">
        <v>17631</v>
      </c>
      <c r="B2891" s="1" t="s">
        <v>17632</v>
      </c>
      <c r="C2891" s="1" t="s">
        <v>17633</v>
      </c>
      <c r="D2891" s="1" t="s">
        <v>17634</v>
      </c>
      <c r="E2891" s="1" t="s">
        <v>41</v>
      </c>
      <c r="F2891" s="1" t="s">
        <v>17635</v>
      </c>
      <c r="G2891" s="1" t="s">
        <v>17636</v>
      </c>
      <c r="H2891" s="1" t="s">
        <v>153</v>
      </c>
      <c r="I2891" s="1" t="s">
        <v>153</v>
      </c>
    </row>
    <row r="2892" spans="1:9" x14ac:dyDescent="0.35">
      <c r="A2892" s="1" t="s">
        <v>17637</v>
      </c>
      <c r="B2892" s="1" t="s">
        <v>17638</v>
      </c>
      <c r="C2892" s="1" t="s">
        <v>17639</v>
      </c>
      <c r="D2892" s="1" t="s">
        <v>17640</v>
      </c>
      <c r="E2892" s="1" t="s">
        <v>41</v>
      </c>
      <c r="F2892" s="1" t="s">
        <v>17641</v>
      </c>
      <c r="G2892" s="1" t="s">
        <v>17642</v>
      </c>
      <c r="H2892" s="1" t="s">
        <v>153</v>
      </c>
      <c r="I2892" s="1" t="s">
        <v>153</v>
      </c>
    </row>
    <row r="2893" spans="1:9" x14ac:dyDescent="0.35">
      <c r="A2893" s="1" t="s">
        <v>17643</v>
      </c>
      <c r="B2893" s="1" t="s">
        <v>17644</v>
      </c>
      <c r="C2893" s="1" t="s">
        <v>17645</v>
      </c>
      <c r="D2893" s="1" t="s">
        <v>17646</v>
      </c>
      <c r="E2893" s="1" t="s">
        <v>41</v>
      </c>
      <c r="F2893" s="1" t="s">
        <v>17647</v>
      </c>
      <c r="G2893" s="1" t="s">
        <v>17648</v>
      </c>
      <c r="H2893" s="1" t="s">
        <v>153</v>
      </c>
      <c r="I2893" s="1" t="s">
        <v>153</v>
      </c>
    </row>
    <row r="2894" spans="1:9" x14ac:dyDescent="0.35">
      <c r="A2894" s="1" t="s">
        <v>17649</v>
      </c>
      <c r="B2894" s="1" t="s">
        <v>17650</v>
      </c>
      <c r="C2894" s="1" t="s">
        <v>17651</v>
      </c>
      <c r="D2894" s="1" t="s">
        <v>17652</v>
      </c>
      <c r="E2894" s="1" t="s">
        <v>41</v>
      </c>
      <c r="F2894" s="1" t="s">
        <v>17653</v>
      </c>
      <c r="G2894" s="1" t="s">
        <v>17654</v>
      </c>
      <c r="H2894" s="1" t="s">
        <v>153</v>
      </c>
      <c r="I2894" s="1" t="s">
        <v>153</v>
      </c>
    </row>
    <row r="2895" spans="1:9" x14ac:dyDescent="0.35">
      <c r="A2895" s="1" t="s">
        <v>17655</v>
      </c>
      <c r="B2895" s="1" t="s">
        <v>17656</v>
      </c>
      <c r="C2895" s="1" t="s">
        <v>17657</v>
      </c>
      <c r="D2895" s="1" t="s">
        <v>17658</v>
      </c>
      <c r="E2895" s="1" t="s">
        <v>41</v>
      </c>
      <c r="F2895" s="1" t="s">
        <v>17659</v>
      </c>
      <c r="G2895" s="1" t="s">
        <v>17660</v>
      </c>
      <c r="H2895" s="1" t="s">
        <v>153</v>
      </c>
      <c r="I2895" s="1" t="s">
        <v>153</v>
      </c>
    </row>
    <row r="2896" spans="1:9" x14ac:dyDescent="0.35">
      <c r="A2896" s="1" t="s">
        <v>17661</v>
      </c>
      <c r="B2896" s="1" t="s">
        <v>17662</v>
      </c>
      <c r="C2896" s="1" t="s">
        <v>17663</v>
      </c>
      <c r="D2896" s="1" t="s">
        <v>17664</v>
      </c>
      <c r="E2896" s="1" t="s">
        <v>41</v>
      </c>
      <c r="F2896" s="1" t="s">
        <v>17665</v>
      </c>
      <c r="G2896" s="1" t="s">
        <v>17666</v>
      </c>
      <c r="H2896" s="1" t="s">
        <v>153</v>
      </c>
      <c r="I2896" s="1" t="s">
        <v>153</v>
      </c>
    </row>
    <row r="2897" spans="1:9" x14ac:dyDescent="0.35">
      <c r="A2897" s="1" t="s">
        <v>17667</v>
      </c>
      <c r="B2897" s="1" t="s">
        <v>17668</v>
      </c>
      <c r="C2897" s="1" t="s">
        <v>17669</v>
      </c>
      <c r="D2897" s="1" t="s">
        <v>17670</v>
      </c>
      <c r="E2897" s="1" t="s">
        <v>41</v>
      </c>
      <c r="F2897" s="1" t="s">
        <v>17671</v>
      </c>
      <c r="G2897" s="1" t="s">
        <v>17672</v>
      </c>
      <c r="H2897" s="1" t="s">
        <v>153</v>
      </c>
      <c r="I2897" s="1" t="s">
        <v>153</v>
      </c>
    </row>
    <row r="2898" spans="1:9" x14ac:dyDescent="0.35">
      <c r="A2898" s="1" t="s">
        <v>17673</v>
      </c>
      <c r="B2898" s="1" t="s">
        <v>17674</v>
      </c>
      <c r="C2898" s="1" t="s">
        <v>17675</v>
      </c>
      <c r="D2898" s="1" t="s">
        <v>17676</v>
      </c>
      <c r="E2898" s="1" t="s">
        <v>41</v>
      </c>
      <c r="F2898" s="1" t="s">
        <v>17677</v>
      </c>
      <c r="G2898" s="1" t="s">
        <v>17678</v>
      </c>
      <c r="H2898" s="1" t="s">
        <v>153</v>
      </c>
      <c r="I2898" s="1" t="s">
        <v>153</v>
      </c>
    </row>
    <row r="2899" spans="1:9" x14ac:dyDescent="0.35">
      <c r="A2899" s="1" t="s">
        <v>17679</v>
      </c>
      <c r="B2899" s="1" t="s">
        <v>17680</v>
      </c>
      <c r="C2899" s="1" t="s">
        <v>17681</v>
      </c>
      <c r="D2899" s="1" t="s">
        <v>17682</v>
      </c>
      <c r="E2899" s="1" t="s">
        <v>41</v>
      </c>
      <c r="F2899" s="1" t="s">
        <v>17683</v>
      </c>
      <c r="G2899" s="1" t="s">
        <v>17684</v>
      </c>
      <c r="H2899" s="1" t="s">
        <v>153</v>
      </c>
      <c r="I2899" s="1" t="s">
        <v>153</v>
      </c>
    </row>
    <row r="2900" spans="1:9" x14ac:dyDescent="0.35">
      <c r="A2900" s="1" t="s">
        <v>17685</v>
      </c>
      <c r="B2900" s="1" t="s">
        <v>17686</v>
      </c>
      <c r="C2900" s="1" t="s">
        <v>17687</v>
      </c>
      <c r="D2900" s="1" t="s">
        <v>17688</v>
      </c>
      <c r="E2900" s="1" t="s">
        <v>41</v>
      </c>
      <c r="F2900" s="1" t="s">
        <v>17689</v>
      </c>
      <c r="G2900" s="1" t="s">
        <v>17690</v>
      </c>
      <c r="H2900" s="1" t="s">
        <v>153</v>
      </c>
      <c r="I2900" s="1" t="s">
        <v>153</v>
      </c>
    </row>
    <row r="2901" spans="1:9" x14ac:dyDescent="0.35">
      <c r="A2901" s="1" t="s">
        <v>17691</v>
      </c>
      <c r="B2901" s="1" t="s">
        <v>17692</v>
      </c>
      <c r="C2901" s="1" t="s">
        <v>17693</v>
      </c>
      <c r="D2901" s="1" t="s">
        <v>17694</v>
      </c>
      <c r="E2901" s="1" t="s">
        <v>41</v>
      </c>
      <c r="F2901" s="1" t="s">
        <v>17695</v>
      </c>
      <c r="G2901" s="1" t="s">
        <v>17696</v>
      </c>
      <c r="H2901" s="1" t="s">
        <v>153</v>
      </c>
      <c r="I2901" s="1" t="s">
        <v>153</v>
      </c>
    </row>
    <row r="2902" spans="1:9" x14ac:dyDescent="0.35">
      <c r="A2902" s="1" t="s">
        <v>17697</v>
      </c>
      <c r="B2902" s="1" t="s">
        <v>17698</v>
      </c>
      <c r="C2902" s="1" t="s">
        <v>17699</v>
      </c>
      <c r="D2902" s="1" t="s">
        <v>17700</v>
      </c>
      <c r="E2902" s="1" t="s">
        <v>41</v>
      </c>
      <c r="F2902" s="1" t="s">
        <v>17701</v>
      </c>
      <c r="G2902" s="1" t="s">
        <v>17702</v>
      </c>
      <c r="H2902" s="1" t="s">
        <v>153</v>
      </c>
      <c r="I2902" s="1" t="s">
        <v>153</v>
      </c>
    </row>
    <row r="2903" spans="1:9" x14ac:dyDescent="0.35">
      <c r="A2903" s="1" t="s">
        <v>17703</v>
      </c>
      <c r="B2903" s="1" t="s">
        <v>17704</v>
      </c>
      <c r="C2903" s="1" t="s">
        <v>17705</v>
      </c>
      <c r="D2903" s="1" t="s">
        <v>17706</v>
      </c>
      <c r="E2903" s="1" t="s">
        <v>41</v>
      </c>
      <c r="F2903" s="1" t="s">
        <v>17707</v>
      </c>
      <c r="G2903" s="1" t="s">
        <v>17708</v>
      </c>
      <c r="H2903" s="1" t="s">
        <v>153</v>
      </c>
      <c r="I2903" s="1" t="s">
        <v>153</v>
      </c>
    </row>
    <row r="2904" spans="1:9" x14ac:dyDescent="0.35">
      <c r="A2904" s="1" t="s">
        <v>17709</v>
      </c>
      <c r="B2904" s="1" t="s">
        <v>17710</v>
      </c>
      <c r="C2904" s="1" t="s">
        <v>17711</v>
      </c>
      <c r="D2904" s="1" t="s">
        <v>17712</v>
      </c>
      <c r="E2904" s="1" t="s">
        <v>41</v>
      </c>
      <c r="F2904" s="1" t="s">
        <v>17713</v>
      </c>
      <c r="G2904" s="1" t="s">
        <v>17714</v>
      </c>
      <c r="H2904" s="1" t="s">
        <v>153</v>
      </c>
      <c r="I2904" s="1" t="s">
        <v>153</v>
      </c>
    </row>
    <row r="2905" spans="1:9" x14ac:dyDescent="0.35">
      <c r="A2905" s="1" t="s">
        <v>17715</v>
      </c>
      <c r="B2905" s="1" t="s">
        <v>17716</v>
      </c>
      <c r="C2905" s="1" t="s">
        <v>17717</v>
      </c>
      <c r="D2905" s="1" t="s">
        <v>17718</v>
      </c>
      <c r="E2905" s="1" t="s">
        <v>41</v>
      </c>
      <c r="F2905" s="1" t="s">
        <v>17719</v>
      </c>
      <c r="G2905" s="1" t="s">
        <v>17720</v>
      </c>
      <c r="H2905" s="1" t="s">
        <v>17721</v>
      </c>
      <c r="I2905" s="1" t="s">
        <v>153</v>
      </c>
    </row>
    <row r="2906" spans="1:9" x14ac:dyDescent="0.35">
      <c r="A2906" s="1" t="s">
        <v>17722</v>
      </c>
      <c r="B2906" s="1" t="s">
        <v>17723</v>
      </c>
      <c r="C2906" s="1" t="s">
        <v>17724</v>
      </c>
      <c r="D2906" s="1" t="s">
        <v>17725</v>
      </c>
      <c r="E2906" s="1" t="s">
        <v>41</v>
      </c>
      <c r="F2906" s="1" t="s">
        <v>17726</v>
      </c>
      <c r="G2906" s="1" t="s">
        <v>17727</v>
      </c>
      <c r="H2906" s="1" t="s">
        <v>153</v>
      </c>
      <c r="I2906" s="1" t="s">
        <v>153</v>
      </c>
    </row>
    <row r="2907" spans="1:9" x14ac:dyDescent="0.35">
      <c r="A2907" s="1" t="s">
        <v>17728</v>
      </c>
      <c r="B2907" s="1" t="s">
        <v>17729</v>
      </c>
      <c r="C2907" s="1" t="s">
        <v>17730</v>
      </c>
      <c r="D2907" s="1" t="s">
        <v>17731</v>
      </c>
      <c r="E2907" s="1" t="s">
        <v>41</v>
      </c>
      <c r="F2907" s="1" t="s">
        <v>17732</v>
      </c>
      <c r="G2907" s="1" t="s">
        <v>17733</v>
      </c>
      <c r="H2907" s="1" t="s">
        <v>153</v>
      </c>
      <c r="I2907" s="1" t="s">
        <v>153</v>
      </c>
    </row>
    <row r="2908" spans="1:9" x14ac:dyDescent="0.35">
      <c r="A2908" s="1" t="s">
        <v>17734</v>
      </c>
      <c r="B2908" s="1" t="s">
        <v>17735</v>
      </c>
      <c r="C2908" s="1" t="s">
        <v>17736</v>
      </c>
      <c r="D2908" s="1" t="s">
        <v>17737</v>
      </c>
      <c r="E2908" s="1" t="s">
        <v>41</v>
      </c>
      <c r="F2908" s="1" t="s">
        <v>17738</v>
      </c>
      <c r="G2908" s="1" t="s">
        <v>17739</v>
      </c>
      <c r="H2908" s="1" t="s">
        <v>153</v>
      </c>
      <c r="I2908" s="1" t="s">
        <v>153</v>
      </c>
    </row>
    <row r="2909" spans="1:9" x14ac:dyDescent="0.35">
      <c r="A2909" s="1" t="s">
        <v>17740</v>
      </c>
      <c r="B2909" s="1" t="s">
        <v>17741</v>
      </c>
      <c r="C2909" s="1" t="s">
        <v>17742</v>
      </c>
      <c r="D2909" s="1" t="s">
        <v>17743</v>
      </c>
      <c r="E2909" s="1" t="s">
        <v>41</v>
      </c>
      <c r="F2909" s="1" t="s">
        <v>17744</v>
      </c>
      <c r="G2909" s="1" t="s">
        <v>17745</v>
      </c>
      <c r="H2909" s="1" t="s">
        <v>153</v>
      </c>
      <c r="I2909" s="1" t="s">
        <v>153</v>
      </c>
    </row>
    <row r="2910" spans="1:9" x14ac:dyDescent="0.35">
      <c r="A2910" s="1" t="s">
        <v>17746</v>
      </c>
      <c r="B2910" s="1" t="s">
        <v>17747</v>
      </c>
      <c r="C2910" s="1" t="s">
        <v>17748</v>
      </c>
      <c r="D2910" s="1" t="s">
        <v>17749</v>
      </c>
      <c r="E2910" s="1" t="s">
        <v>41</v>
      </c>
      <c r="F2910" s="1" t="s">
        <v>17750</v>
      </c>
      <c r="G2910" s="1" t="s">
        <v>17751</v>
      </c>
      <c r="H2910" s="1" t="s">
        <v>153</v>
      </c>
      <c r="I2910" s="1" t="s">
        <v>153</v>
      </c>
    </row>
    <row r="2911" spans="1:9" x14ac:dyDescent="0.35">
      <c r="A2911" s="1" t="s">
        <v>17752</v>
      </c>
      <c r="B2911" s="1" t="s">
        <v>17753</v>
      </c>
      <c r="C2911" s="1" t="s">
        <v>17754</v>
      </c>
      <c r="D2911" s="1" t="s">
        <v>17755</v>
      </c>
      <c r="E2911" s="1" t="s">
        <v>41</v>
      </c>
      <c r="F2911" s="1" t="s">
        <v>17756</v>
      </c>
      <c r="G2911" s="1" t="s">
        <v>17757</v>
      </c>
      <c r="H2911" s="1" t="s">
        <v>153</v>
      </c>
      <c r="I2911" s="1" t="s">
        <v>153</v>
      </c>
    </row>
    <row r="2912" spans="1:9" x14ac:dyDescent="0.35">
      <c r="A2912" s="1" t="s">
        <v>17758</v>
      </c>
      <c r="B2912" s="1" t="s">
        <v>17759</v>
      </c>
      <c r="C2912" s="1" t="s">
        <v>17760</v>
      </c>
      <c r="D2912" s="1" t="s">
        <v>17761</v>
      </c>
      <c r="E2912" s="1" t="s">
        <v>41</v>
      </c>
      <c r="F2912" s="1" t="s">
        <v>17762</v>
      </c>
      <c r="G2912" s="1" t="s">
        <v>17763</v>
      </c>
      <c r="H2912" s="1" t="s">
        <v>153</v>
      </c>
      <c r="I2912" s="1" t="s">
        <v>153</v>
      </c>
    </row>
    <row r="2913" spans="1:9" x14ac:dyDescent="0.35">
      <c r="A2913" s="1" t="s">
        <v>17764</v>
      </c>
      <c r="B2913" s="1" t="s">
        <v>17765</v>
      </c>
      <c r="C2913" s="1" t="s">
        <v>17766</v>
      </c>
      <c r="D2913" s="1" t="s">
        <v>17767</v>
      </c>
      <c r="E2913" s="1" t="s">
        <v>41</v>
      </c>
      <c r="F2913" s="1" t="s">
        <v>17768</v>
      </c>
      <c r="G2913" s="1" t="s">
        <v>17769</v>
      </c>
      <c r="H2913" s="1" t="s">
        <v>153</v>
      </c>
      <c r="I2913" s="1" t="s">
        <v>153</v>
      </c>
    </row>
    <row r="2914" spans="1:9" x14ac:dyDescent="0.35">
      <c r="A2914" s="1" t="s">
        <v>17770</v>
      </c>
      <c r="B2914" s="1" t="s">
        <v>17771</v>
      </c>
      <c r="C2914" s="1" t="s">
        <v>17772</v>
      </c>
      <c r="D2914" s="1" t="s">
        <v>17773</v>
      </c>
      <c r="E2914" s="1" t="s">
        <v>41</v>
      </c>
      <c r="F2914" s="1" t="s">
        <v>17774</v>
      </c>
      <c r="G2914" s="1" t="s">
        <v>17775</v>
      </c>
      <c r="H2914" s="1" t="s">
        <v>153</v>
      </c>
      <c r="I2914" s="1" t="s">
        <v>153</v>
      </c>
    </row>
    <row r="2915" spans="1:9" x14ac:dyDescent="0.35">
      <c r="A2915" s="1" t="s">
        <v>17776</v>
      </c>
      <c r="B2915" s="1" t="s">
        <v>17777</v>
      </c>
      <c r="C2915" s="1" t="s">
        <v>17778</v>
      </c>
      <c r="D2915" s="1" t="s">
        <v>17779</v>
      </c>
      <c r="E2915" s="1" t="s">
        <v>41</v>
      </c>
      <c r="F2915" s="1" t="s">
        <v>17780</v>
      </c>
      <c r="G2915" s="1" t="s">
        <v>17781</v>
      </c>
      <c r="H2915" s="1" t="s">
        <v>153</v>
      </c>
      <c r="I2915" s="1" t="s">
        <v>153</v>
      </c>
    </row>
    <row r="2916" spans="1:9" x14ac:dyDescent="0.35">
      <c r="A2916" s="1" t="s">
        <v>17782</v>
      </c>
      <c r="B2916" s="1" t="s">
        <v>17783</v>
      </c>
      <c r="C2916" s="1" t="s">
        <v>17784</v>
      </c>
      <c r="D2916" s="1" t="s">
        <v>17785</v>
      </c>
      <c r="E2916" s="1" t="s">
        <v>41</v>
      </c>
      <c r="F2916" s="1" t="s">
        <v>17786</v>
      </c>
      <c r="G2916" s="1" t="s">
        <v>17787</v>
      </c>
      <c r="H2916" s="1" t="s">
        <v>153</v>
      </c>
      <c r="I2916" s="1" t="s">
        <v>153</v>
      </c>
    </row>
    <row r="2917" spans="1:9" x14ac:dyDescent="0.35">
      <c r="A2917" s="1" t="s">
        <v>17788</v>
      </c>
      <c r="B2917" s="1" t="s">
        <v>17789</v>
      </c>
      <c r="C2917" s="1" t="s">
        <v>17790</v>
      </c>
      <c r="D2917" s="1" t="s">
        <v>17791</v>
      </c>
      <c r="E2917" s="1" t="s">
        <v>41</v>
      </c>
      <c r="F2917" s="1" t="s">
        <v>17792</v>
      </c>
      <c r="G2917" s="1" t="s">
        <v>17793</v>
      </c>
      <c r="H2917" s="1" t="s">
        <v>153</v>
      </c>
      <c r="I2917" s="1" t="s">
        <v>153</v>
      </c>
    </row>
    <row r="2918" spans="1:9" x14ac:dyDescent="0.35">
      <c r="A2918" s="1" t="s">
        <v>17794</v>
      </c>
      <c r="B2918" s="1" t="s">
        <v>17795</v>
      </c>
      <c r="C2918" s="1" t="s">
        <v>17796</v>
      </c>
      <c r="D2918" s="1" t="s">
        <v>17797</v>
      </c>
      <c r="E2918" s="1" t="s">
        <v>41</v>
      </c>
      <c r="F2918" s="1" t="s">
        <v>17798</v>
      </c>
      <c r="G2918" s="1" t="s">
        <v>17799</v>
      </c>
      <c r="H2918" s="1" t="s">
        <v>153</v>
      </c>
      <c r="I2918" s="1" t="s">
        <v>153</v>
      </c>
    </row>
    <row r="2919" spans="1:9" x14ac:dyDescent="0.35">
      <c r="A2919" s="1" t="s">
        <v>17800</v>
      </c>
      <c r="B2919" s="1" t="s">
        <v>17801</v>
      </c>
      <c r="C2919" s="1" t="s">
        <v>17802</v>
      </c>
      <c r="D2919" s="1" t="s">
        <v>17803</v>
      </c>
      <c r="E2919" s="1" t="s">
        <v>41</v>
      </c>
      <c r="F2919" s="1" t="s">
        <v>17804</v>
      </c>
      <c r="G2919" s="1" t="s">
        <v>17805</v>
      </c>
      <c r="H2919" s="1" t="s">
        <v>153</v>
      </c>
      <c r="I2919" s="1" t="s">
        <v>153</v>
      </c>
    </row>
    <row r="2920" spans="1:9" x14ac:dyDescent="0.35">
      <c r="A2920" s="1" t="s">
        <v>17806</v>
      </c>
      <c r="B2920" s="1" t="s">
        <v>17807</v>
      </c>
      <c r="C2920" s="1" t="s">
        <v>17808</v>
      </c>
      <c r="D2920" s="1" t="s">
        <v>17809</v>
      </c>
      <c r="E2920" s="1" t="s">
        <v>41</v>
      </c>
      <c r="F2920" s="1" t="s">
        <v>17810</v>
      </c>
      <c r="G2920" s="1" t="s">
        <v>17811</v>
      </c>
      <c r="H2920" s="1" t="s">
        <v>153</v>
      </c>
      <c r="I2920" s="1" t="s">
        <v>153</v>
      </c>
    </row>
    <row r="2921" spans="1:9" x14ac:dyDescent="0.35">
      <c r="A2921" s="1" t="s">
        <v>17812</v>
      </c>
      <c r="B2921" s="1" t="s">
        <v>17813</v>
      </c>
      <c r="C2921" s="1" t="s">
        <v>17814</v>
      </c>
      <c r="D2921" s="1" t="s">
        <v>17815</v>
      </c>
      <c r="E2921" s="1" t="s">
        <v>41</v>
      </c>
      <c r="F2921" s="1" t="s">
        <v>17816</v>
      </c>
      <c r="G2921" s="1" t="s">
        <v>17817</v>
      </c>
      <c r="H2921" s="1" t="s">
        <v>153</v>
      </c>
      <c r="I2921" s="1" t="s">
        <v>153</v>
      </c>
    </row>
    <row r="2922" spans="1:9" x14ac:dyDescent="0.35">
      <c r="A2922" s="1" t="s">
        <v>17818</v>
      </c>
      <c r="B2922" s="1" t="s">
        <v>17819</v>
      </c>
      <c r="C2922" s="1" t="s">
        <v>17820</v>
      </c>
      <c r="D2922" s="1" t="s">
        <v>17821</v>
      </c>
      <c r="E2922" s="1" t="s">
        <v>41</v>
      </c>
      <c r="F2922" s="1" t="s">
        <v>17822</v>
      </c>
      <c r="G2922" s="1" t="s">
        <v>17823</v>
      </c>
      <c r="H2922" s="1" t="s">
        <v>153</v>
      </c>
      <c r="I2922" s="1" t="s">
        <v>153</v>
      </c>
    </row>
    <row r="2923" spans="1:9" x14ac:dyDescent="0.35">
      <c r="A2923" s="1" t="s">
        <v>17824</v>
      </c>
      <c r="B2923" s="1" t="s">
        <v>17825</v>
      </c>
      <c r="C2923" s="1" t="s">
        <v>17826</v>
      </c>
      <c r="D2923" s="1" t="s">
        <v>17827</v>
      </c>
      <c r="E2923" s="1" t="s">
        <v>41</v>
      </c>
      <c r="F2923" s="1" t="s">
        <v>17828</v>
      </c>
      <c r="G2923" s="1" t="s">
        <v>17829</v>
      </c>
      <c r="H2923" s="1" t="s">
        <v>153</v>
      </c>
      <c r="I2923" s="1" t="s">
        <v>153</v>
      </c>
    </row>
    <row r="2924" spans="1:9" x14ac:dyDescent="0.35">
      <c r="A2924" s="1" t="s">
        <v>17830</v>
      </c>
      <c r="B2924" s="1" t="s">
        <v>17831</v>
      </c>
      <c r="C2924" s="1" t="s">
        <v>17832</v>
      </c>
      <c r="D2924" s="1" t="s">
        <v>17833</v>
      </c>
      <c r="E2924" s="1" t="s">
        <v>41</v>
      </c>
      <c r="F2924" s="1" t="s">
        <v>17834</v>
      </c>
      <c r="G2924" s="1" t="s">
        <v>17835</v>
      </c>
      <c r="H2924" s="1" t="s">
        <v>153</v>
      </c>
      <c r="I2924" s="1" t="s">
        <v>153</v>
      </c>
    </row>
    <row r="2925" spans="1:9" x14ac:dyDescent="0.35">
      <c r="A2925" s="1" t="s">
        <v>17836</v>
      </c>
      <c r="B2925" s="1" t="s">
        <v>17837</v>
      </c>
      <c r="C2925" s="1" t="s">
        <v>17838</v>
      </c>
      <c r="D2925" s="1" t="s">
        <v>17839</v>
      </c>
      <c r="E2925" s="1" t="s">
        <v>41</v>
      </c>
      <c r="F2925" s="1" t="s">
        <v>17840</v>
      </c>
      <c r="G2925" s="1" t="s">
        <v>17841</v>
      </c>
      <c r="H2925" s="1" t="s">
        <v>153</v>
      </c>
      <c r="I2925" s="1" t="s">
        <v>153</v>
      </c>
    </row>
    <row r="2926" spans="1:9" x14ac:dyDescent="0.35">
      <c r="A2926" s="1" t="s">
        <v>17842</v>
      </c>
      <c r="B2926" s="1" t="s">
        <v>17843</v>
      </c>
      <c r="C2926" s="1" t="s">
        <v>17844</v>
      </c>
      <c r="D2926" s="1" t="s">
        <v>17845</v>
      </c>
      <c r="E2926" s="1" t="s">
        <v>41</v>
      </c>
      <c r="F2926" s="1" t="s">
        <v>17846</v>
      </c>
      <c r="G2926" s="1" t="s">
        <v>17847</v>
      </c>
      <c r="H2926" s="1" t="s">
        <v>153</v>
      </c>
      <c r="I2926" s="1" t="s">
        <v>153</v>
      </c>
    </row>
    <row r="2927" spans="1:9" x14ac:dyDescent="0.35">
      <c r="A2927" s="1" t="s">
        <v>17848</v>
      </c>
      <c r="B2927" s="1" t="s">
        <v>17849</v>
      </c>
      <c r="C2927" s="1" t="s">
        <v>17850</v>
      </c>
      <c r="D2927" s="1" t="s">
        <v>17851</v>
      </c>
      <c r="E2927" s="1" t="s">
        <v>41</v>
      </c>
      <c r="F2927" s="1" t="s">
        <v>17852</v>
      </c>
      <c r="G2927" s="1" t="s">
        <v>17853</v>
      </c>
      <c r="H2927" s="1" t="s">
        <v>153</v>
      </c>
      <c r="I2927" s="1" t="s">
        <v>153</v>
      </c>
    </row>
    <row r="2928" spans="1:9" x14ac:dyDescent="0.35">
      <c r="A2928" s="1" t="s">
        <v>17854</v>
      </c>
      <c r="B2928" s="1" t="s">
        <v>17855</v>
      </c>
      <c r="C2928" s="1" t="s">
        <v>17856</v>
      </c>
      <c r="D2928" s="1" t="s">
        <v>17857</v>
      </c>
      <c r="E2928" s="1" t="s">
        <v>41</v>
      </c>
      <c r="F2928" s="1" t="s">
        <v>17858</v>
      </c>
      <c r="G2928" s="1" t="s">
        <v>17859</v>
      </c>
      <c r="H2928" s="1" t="s">
        <v>153</v>
      </c>
      <c r="I2928" s="1" t="s">
        <v>153</v>
      </c>
    </row>
    <row r="2929" spans="1:9" x14ac:dyDescent="0.35">
      <c r="A2929" s="1" t="s">
        <v>17860</v>
      </c>
      <c r="B2929" s="1" t="s">
        <v>17861</v>
      </c>
      <c r="C2929" s="1" t="s">
        <v>17862</v>
      </c>
      <c r="D2929" s="1" t="s">
        <v>17863</v>
      </c>
      <c r="E2929" s="1" t="s">
        <v>41</v>
      </c>
      <c r="F2929" s="1" t="s">
        <v>17864</v>
      </c>
      <c r="G2929" s="1" t="s">
        <v>17865</v>
      </c>
      <c r="H2929" s="1" t="s">
        <v>153</v>
      </c>
      <c r="I2929" s="1" t="s">
        <v>153</v>
      </c>
    </row>
    <row r="2930" spans="1:9" x14ac:dyDescent="0.35">
      <c r="A2930" s="1" t="s">
        <v>17866</v>
      </c>
      <c r="B2930" s="1" t="s">
        <v>17867</v>
      </c>
      <c r="C2930" s="1" t="s">
        <v>17868</v>
      </c>
      <c r="D2930" s="1" t="s">
        <v>17869</v>
      </c>
      <c r="E2930" s="1" t="s">
        <v>41</v>
      </c>
      <c r="F2930" s="1" t="s">
        <v>17870</v>
      </c>
      <c r="G2930" s="1" t="s">
        <v>17871</v>
      </c>
      <c r="H2930" s="1" t="s">
        <v>153</v>
      </c>
      <c r="I2930" s="1" t="s">
        <v>153</v>
      </c>
    </row>
    <row r="2931" spans="1:9" x14ac:dyDescent="0.35">
      <c r="A2931" s="1" t="s">
        <v>17872</v>
      </c>
      <c r="B2931" s="1" t="s">
        <v>17873</v>
      </c>
      <c r="C2931" s="1" t="s">
        <v>17874</v>
      </c>
      <c r="D2931" s="1" t="s">
        <v>17875</v>
      </c>
      <c r="E2931" s="1" t="s">
        <v>41</v>
      </c>
      <c r="F2931" s="1" t="s">
        <v>17876</v>
      </c>
      <c r="G2931" s="1" t="s">
        <v>17877</v>
      </c>
      <c r="H2931" s="1" t="s">
        <v>153</v>
      </c>
      <c r="I2931" s="1" t="s">
        <v>153</v>
      </c>
    </row>
    <row r="2932" spans="1:9" x14ac:dyDescent="0.35">
      <c r="A2932" s="1" t="s">
        <v>17878</v>
      </c>
      <c r="B2932" s="1" t="s">
        <v>17879</v>
      </c>
      <c r="C2932" s="1" t="s">
        <v>17880</v>
      </c>
      <c r="D2932" s="1" t="s">
        <v>17881</v>
      </c>
      <c r="E2932" s="1" t="s">
        <v>41</v>
      </c>
      <c r="F2932" s="1" t="s">
        <v>17882</v>
      </c>
      <c r="G2932" s="1" t="s">
        <v>17883</v>
      </c>
      <c r="H2932" s="1" t="s">
        <v>153</v>
      </c>
      <c r="I2932" s="1" t="s">
        <v>153</v>
      </c>
    </row>
    <row r="2933" spans="1:9" x14ac:dyDescent="0.35">
      <c r="A2933" s="1" t="s">
        <v>17884</v>
      </c>
      <c r="B2933" s="1" t="s">
        <v>17885</v>
      </c>
      <c r="C2933" s="1" t="s">
        <v>17886</v>
      </c>
      <c r="D2933" s="1" t="s">
        <v>17887</v>
      </c>
      <c r="E2933" s="1" t="s">
        <v>41</v>
      </c>
      <c r="F2933" s="1" t="s">
        <v>17888</v>
      </c>
      <c r="G2933" s="1" t="s">
        <v>17889</v>
      </c>
      <c r="H2933" s="1" t="s">
        <v>153</v>
      </c>
      <c r="I2933" s="1" t="s">
        <v>153</v>
      </c>
    </row>
    <row r="2934" spans="1:9" x14ac:dyDescent="0.35">
      <c r="A2934" s="1" t="s">
        <v>17890</v>
      </c>
      <c r="B2934" s="1" t="s">
        <v>17891</v>
      </c>
      <c r="C2934" s="1" t="s">
        <v>17892</v>
      </c>
      <c r="D2934" s="1" t="s">
        <v>17893</v>
      </c>
      <c r="E2934" s="1" t="s">
        <v>41</v>
      </c>
      <c r="F2934" s="1" t="s">
        <v>17894</v>
      </c>
      <c r="G2934" s="1" t="s">
        <v>17895</v>
      </c>
      <c r="H2934" s="1" t="s">
        <v>153</v>
      </c>
      <c r="I2934" s="1" t="s">
        <v>153</v>
      </c>
    </row>
    <row r="2935" spans="1:9" x14ac:dyDescent="0.35">
      <c r="A2935" s="1" t="s">
        <v>17896</v>
      </c>
      <c r="B2935" s="1" t="s">
        <v>17897</v>
      </c>
      <c r="C2935" s="1" t="s">
        <v>17898</v>
      </c>
      <c r="D2935" s="1" t="s">
        <v>17899</v>
      </c>
      <c r="E2935" s="1" t="s">
        <v>41</v>
      </c>
      <c r="F2935" s="1" t="s">
        <v>17900</v>
      </c>
      <c r="G2935" s="1" t="s">
        <v>17901</v>
      </c>
      <c r="H2935" s="1" t="s">
        <v>153</v>
      </c>
      <c r="I2935" s="1" t="s">
        <v>153</v>
      </c>
    </row>
    <row r="2936" spans="1:9" x14ac:dyDescent="0.35">
      <c r="A2936" s="1" t="s">
        <v>17902</v>
      </c>
      <c r="B2936" s="1" t="s">
        <v>17903</v>
      </c>
      <c r="C2936" s="1" t="s">
        <v>17904</v>
      </c>
      <c r="D2936" s="1" t="s">
        <v>17905</v>
      </c>
      <c r="E2936" s="1" t="s">
        <v>41</v>
      </c>
      <c r="F2936" s="1" t="s">
        <v>17906</v>
      </c>
      <c r="G2936" s="1" t="s">
        <v>17907</v>
      </c>
      <c r="H2936" s="1" t="s">
        <v>17908</v>
      </c>
      <c r="I2936" s="1" t="s">
        <v>153</v>
      </c>
    </row>
    <row r="2937" spans="1:9" x14ac:dyDescent="0.35">
      <c r="A2937" s="1" t="s">
        <v>17909</v>
      </c>
      <c r="B2937" s="1" t="s">
        <v>17910</v>
      </c>
      <c r="C2937" s="1" t="s">
        <v>17911</v>
      </c>
      <c r="D2937" s="1" t="s">
        <v>17912</v>
      </c>
      <c r="E2937" s="1" t="s">
        <v>41</v>
      </c>
      <c r="F2937" s="1" t="s">
        <v>17913</v>
      </c>
      <c r="G2937" s="1" t="s">
        <v>17914</v>
      </c>
      <c r="H2937" s="1" t="s">
        <v>153</v>
      </c>
      <c r="I2937" s="1" t="s">
        <v>153</v>
      </c>
    </row>
    <row r="2938" spans="1:9" x14ac:dyDescent="0.35">
      <c r="A2938" s="1" t="s">
        <v>17915</v>
      </c>
      <c r="B2938" s="1" t="s">
        <v>17916</v>
      </c>
      <c r="C2938" s="1" t="s">
        <v>17917</v>
      </c>
      <c r="D2938" s="1" t="s">
        <v>17918</v>
      </c>
      <c r="E2938" s="1" t="s">
        <v>41</v>
      </c>
      <c r="F2938" s="1" t="s">
        <v>17919</v>
      </c>
      <c r="G2938" s="1" t="s">
        <v>17920</v>
      </c>
      <c r="H2938" s="1" t="s">
        <v>153</v>
      </c>
      <c r="I2938" s="1" t="s">
        <v>153</v>
      </c>
    </row>
    <row r="2939" spans="1:9" x14ac:dyDescent="0.35">
      <c r="A2939" s="1" t="s">
        <v>17921</v>
      </c>
      <c r="B2939" s="1" t="s">
        <v>17922</v>
      </c>
      <c r="C2939" s="1" t="s">
        <v>17923</v>
      </c>
      <c r="D2939" s="1" t="s">
        <v>17924</v>
      </c>
      <c r="E2939" s="1" t="s">
        <v>41</v>
      </c>
      <c r="F2939" s="1" t="s">
        <v>17925</v>
      </c>
      <c r="G2939" s="1" t="s">
        <v>17926</v>
      </c>
      <c r="H2939" s="1" t="s">
        <v>153</v>
      </c>
      <c r="I2939" s="1" t="s">
        <v>153</v>
      </c>
    </row>
    <row r="2940" spans="1:9" x14ac:dyDescent="0.35">
      <c r="A2940" s="1" t="s">
        <v>17927</v>
      </c>
      <c r="B2940" s="1" t="s">
        <v>17928</v>
      </c>
      <c r="C2940" s="1" t="s">
        <v>17929</v>
      </c>
      <c r="D2940" s="1" t="s">
        <v>17930</v>
      </c>
      <c r="E2940" s="1" t="s">
        <v>41</v>
      </c>
      <c r="F2940" s="1" t="s">
        <v>17931</v>
      </c>
      <c r="G2940" s="1" t="s">
        <v>17932</v>
      </c>
      <c r="H2940" s="1" t="s">
        <v>153</v>
      </c>
      <c r="I2940" s="1" t="s">
        <v>153</v>
      </c>
    </row>
    <row r="2941" spans="1:9" x14ac:dyDescent="0.35">
      <c r="A2941" s="1" t="s">
        <v>17933</v>
      </c>
      <c r="B2941" s="1" t="s">
        <v>17934</v>
      </c>
      <c r="C2941" s="1" t="s">
        <v>17935</v>
      </c>
      <c r="D2941" s="1" t="s">
        <v>17936</v>
      </c>
      <c r="E2941" s="1" t="s">
        <v>41</v>
      </c>
      <c r="F2941" s="1" t="s">
        <v>17937</v>
      </c>
      <c r="G2941" s="1" t="s">
        <v>17938</v>
      </c>
      <c r="H2941" s="1" t="s">
        <v>153</v>
      </c>
      <c r="I2941" s="1" t="s">
        <v>153</v>
      </c>
    </row>
    <row r="2942" spans="1:9" x14ac:dyDescent="0.35">
      <c r="A2942" s="1" t="s">
        <v>17939</v>
      </c>
      <c r="B2942" s="1" t="s">
        <v>17940</v>
      </c>
      <c r="C2942" s="1" t="s">
        <v>17941</v>
      </c>
      <c r="D2942" s="1" t="s">
        <v>17942</v>
      </c>
      <c r="E2942" s="1" t="s">
        <v>41</v>
      </c>
      <c r="F2942" s="1" t="s">
        <v>17943</v>
      </c>
      <c r="G2942" s="1" t="s">
        <v>17944</v>
      </c>
      <c r="H2942" s="1" t="s">
        <v>153</v>
      </c>
      <c r="I2942" s="1" t="s">
        <v>153</v>
      </c>
    </row>
    <row r="2943" spans="1:9" x14ac:dyDescent="0.35">
      <c r="A2943" s="1" t="s">
        <v>17945</v>
      </c>
      <c r="B2943" s="1" t="s">
        <v>17946</v>
      </c>
      <c r="C2943" s="1" t="s">
        <v>17947</v>
      </c>
      <c r="D2943" s="1" t="s">
        <v>17948</v>
      </c>
      <c r="E2943" s="1" t="s">
        <v>41</v>
      </c>
      <c r="F2943" s="1" t="s">
        <v>17949</v>
      </c>
      <c r="G2943" s="1" t="s">
        <v>17950</v>
      </c>
      <c r="H2943" s="1" t="s">
        <v>153</v>
      </c>
      <c r="I2943" s="1" t="s">
        <v>153</v>
      </c>
    </row>
    <row r="2944" spans="1:9" x14ac:dyDescent="0.35">
      <c r="A2944" s="1" t="s">
        <v>17951</v>
      </c>
      <c r="B2944" s="1" t="s">
        <v>17952</v>
      </c>
      <c r="C2944" s="1" t="s">
        <v>17953</v>
      </c>
      <c r="D2944" s="1" t="s">
        <v>17954</v>
      </c>
      <c r="E2944" s="1" t="s">
        <v>41</v>
      </c>
      <c r="F2944" s="1" t="s">
        <v>17955</v>
      </c>
      <c r="G2944" s="1" t="s">
        <v>17956</v>
      </c>
      <c r="H2944" s="1" t="s">
        <v>153</v>
      </c>
      <c r="I2944" s="1" t="s">
        <v>153</v>
      </c>
    </row>
    <row r="2945" spans="1:9" x14ac:dyDescent="0.35">
      <c r="A2945" s="1" t="s">
        <v>17957</v>
      </c>
      <c r="B2945" s="1" t="s">
        <v>17958</v>
      </c>
      <c r="C2945" s="1" t="s">
        <v>17959</v>
      </c>
      <c r="D2945" s="1" t="s">
        <v>17960</v>
      </c>
      <c r="E2945" s="1" t="s">
        <v>41</v>
      </c>
      <c r="F2945" s="1" t="s">
        <v>17961</v>
      </c>
      <c r="G2945" s="1" t="s">
        <v>17962</v>
      </c>
      <c r="H2945" s="1" t="s">
        <v>153</v>
      </c>
      <c r="I2945" s="1" t="s">
        <v>153</v>
      </c>
    </row>
    <row r="2946" spans="1:9" x14ac:dyDescent="0.35">
      <c r="A2946" s="1" t="s">
        <v>17963</v>
      </c>
      <c r="B2946" s="1" t="s">
        <v>17964</v>
      </c>
      <c r="C2946" s="1" t="s">
        <v>17965</v>
      </c>
      <c r="D2946" s="1" t="s">
        <v>17966</v>
      </c>
      <c r="E2946" s="1" t="s">
        <v>41</v>
      </c>
      <c r="F2946" s="1" t="s">
        <v>17967</v>
      </c>
      <c r="G2946" s="1" t="s">
        <v>17968</v>
      </c>
      <c r="H2946" s="1" t="s">
        <v>153</v>
      </c>
      <c r="I2946" s="1" t="s">
        <v>153</v>
      </c>
    </row>
    <row r="2947" spans="1:9" x14ac:dyDescent="0.35">
      <c r="A2947" s="1" t="s">
        <v>17969</v>
      </c>
      <c r="B2947" s="1" t="s">
        <v>17970</v>
      </c>
      <c r="C2947" s="1" t="s">
        <v>17971</v>
      </c>
      <c r="D2947" s="1" t="s">
        <v>17972</v>
      </c>
      <c r="E2947" s="1" t="s">
        <v>41</v>
      </c>
      <c r="F2947" s="1" t="s">
        <v>17973</v>
      </c>
      <c r="G2947" s="1" t="s">
        <v>17974</v>
      </c>
      <c r="H2947" s="1" t="s">
        <v>153</v>
      </c>
      <c r="I2947" s="1" t="s">
        <v>153</v>
      </c>
    </row>
    <row r="2948" spans="1:9" x14ac:dyDescent="0.35">
      <c r="A2948" s="1" t="s">
        <v>17975</v>
      </c>
      <c r="B2948" s="1" t="s">
        <v>17976</v>
      </c>
      <c r="C2948" s="1" t="s">
        <v>17977</v>
      </c>
      <c r="D2948" s="1" t="s">
        <v>17978</v>
      </c>
      <c r="E2948" s="1" t="s">
        <v>41</v>
      </c>
      <c r="F2948" s="1" t="s">
        <v>17979</v>
      </c>
      <c r="G2948" s="1" t="s">
        <v>17980</v>
      </c>
      <c r="H2948" s="1" t="s">
        <v>153</v>
      </c>
      <c r="I2948" s="1" t="s">
        <v>153</v>
      </c>
    </row>
    <row r="2949" spans="1:9" x14ac:dyDescent="0.35">
      <c r="A2949" s="1" t="s">
        <v>17981</v>
      </c>
      <c r="B2949" s="1" t="s">
        <v>17982</v>
      </c>
      <c r="C2949" s="1" t="s">
        <v>17983</v>
      </c>
      <c r="D2949" s="1" t="s">
        <v>17984</v>
      </c>
      <c r="E2949" s="1" t="s">
        <v>41</v>
      </c>
      <c r="F2949" s="1" t="s">
        <v>17985</v>
      </c>
      <c r="G2949" s="1" t="s">
        <v>17986</v>
      </c>
      <c r="H2949" s="1" t="s">
        <v>153</v>
      </c>
      <c r="I2949" s="1" t="s">
        <v>153</v>
      </c>
    </row>
    <row r="2950" spans="1:9" x14ac:dyDescent="0.35">
      <c r="A2950" s="1" t="s">
        <v>17987</v>
      </c>
      <c r="B2950" s="1" t="s">
        <v>17988</v>
      </c>
      <c r="C2950" s="1" t="s">
        <v>17989</v>
      </c>
      <c r="D2950" s="1" t="s">
        <v>17990</v>
      </c>
      <c r="E2950" s="1" t="s">
        <v>41</v>
      </c>
      <c r="F2950" s="1" t="s">
        <v>17991</v>
      </c>
      <c r="G2950" s="1" t="s">
        <v>17992</v>
      </c>
      <c r="H2950" s="1" t="s">
        <v>153</v>
      </c>
      <c r="I2950" s="1" t="s">
        <v>153</v>
      </c>
    </row>
    <row r="2951" spans="1:9" x14ac:dyDescent="0.35">
      <c r="A2951" s="1" t="s">
        <v>17993</v>
      </c>
      <c r="B2951" s="1" t="s">
        <v>17994</v>
      </c>
      <c r="C2951" s="1" t="s">
        <v>17995</v>
      </c>
      <c r="D2951" s="1" t="s">
        <v>17996</v>
      </c>
      <c r="E2951" s="1" t="s">
        <v>41</v>
      </c>
      <c r="F2951" s="1" t="s">
        <v>17997</v>
      </c>
      <c r="G2951" s="1" t="s">
        <v>17998</v>
      </c>
      <c r="H2951" s="1" t="s">
        <v>153</v>
      </c>
      <c r="I2951" s="1" t="s">
        <v>153</v>
      </c>
    </row>
    <row r="2952" spans="1:9" x14ac:dyDescent="0.35">
      <c r="A2952" s="1" t="s">
        <v>17999</v>
      </c>
      <c r="B2952" s="1" t="s">
        <v>18000</v>
      </c>
      <c r="C2952" s="1" t="s">
        <v>18001</v>
      </c>
      <c r="D2952" s="1" t="s">
        <v>18002</v>
      </c>
      <c r="E2952" s="1" t="s">
        <v>41</v>
      </c>
      <c r="F2952" s="1" t="s">
        <v>18003</v>
      </c>
      <c r="G2952" s="1" t="s">
        <v>18004</v>
      </c>
      <c r="H2952" s="1" t="s">
        <v>153</v>
      </c>
      <c r="I2952" s="1" t="s">
        <v>153</v>
      </c>
    </row>
    <row r="2953" spans="1:9" x14ac:dyDescent="0.35">
      <c r="A2953" s="1" t="s">
        <v>18005</v>
      </c>
      <c r="B2953" s="1" t="s">
        <v>18006</v>
      </c>
      <c r="C2953" s="1" t="s">
        <v>18007</v>
      </c>
      <c r="D2953" s="1" t="s">
        <v>18008</v>
      </c>
      <c r="E2953" s="1" t="s">
        <v>41</v>
      </c>
      <c r="F2953" s="1" t="s">
        <v>18009</v>
      </c>
      <c r="G2953" s="1" t="s">
        <v>18010</v>
      </c>
      <c r="H2953" s="1" t="s">
        <v>153</v>
      </c>
      <c r="I2953" s="1" t="s">
        <v>153</v>
      </c>
    </row>
    <row r="2954" spans="1:9" x14ac:dyDescent="0.35">
      <c r="A2954" s="1" t="s">
        <v>18011</v>
      </c>
      <c r="B2954" s="1" t="s">
        <v>18012</v>
      </c>
      <c r="C2954" s="1" t="s">
        <v>18013</v>
      </c>
      <c r="D2954" s="1" t="s">
        <v>18014</v>
      </c>
      <c r="E2954" s="1" t="s">
        <v>41</v>
      </c>
      <c r="F2954" s="1" t="s">
        <v>18015</v>
      </c>
      <c r="G2954" s="1" t="s">
        <v>18016</v>
      </c>
      <c r="H2954" s="1" t="s">
        <v>153</v>
      </c>
      <c r="I2954" s="1" t="s">
        <v>153</v>
      </c>
    </row>
    <row r="2955" spans="1:9" x14ac:dyDescent="0.35">
      <c r="A2955" s="1" t="s">
        <v>18017</v>
      </c>
      <c r="B2955" s="1" t="s">
        <v>18018</v>
      </c>
      <c r="C2955" s="1" t="s">
        <v>18019</v>
      </c>
      <c r="D2955" s="1" t="s">
        <v>18020</v>
      </c>
      <c r="E2955" s="1" t="s">
        <v>41</v>
      </c>
      <c r="F2955" s="1" t="s">
        <v>18021</v>
      </c>
      <c r="G2955" s="1" t="s">
        <v>18022</v>
      </c>
      <c r="H2955" s="1" t="s">
        <v>153</v>
      </c>
      <c r="I2955" s="1" t="s">
        <v>153</v>
      </c>
    </row>
    <row r="2956" spans="1:9" x14ac:dyDescent="0.35">
      <c r="A2956" s="1" t="s">
        <v>18023</v>
      </c>
      <c r="B2956" s="1" t="s">
        <v>18024</v>
      </c>
      <c r="C2956" s="1" t="s">
        <v>18025</v>
      </c>
      <c r="D2956" s="1" t="s">
        <v>18026</v>
      </c>
      <c r="E2956" s="1" t="s">
        <v>41</v>
      </c>
      <c r="F2956" s="1" t="s">
        <v>18027</v>
      </c>
      <c r="G2956" s="1" t="s">
        <v>18028</v>
      </c>
      <c r="H2956" s="1" t="s">
        <v>153</v>
      </c>
      <c r="I2956" s="1" t="s">
        <v>153</v>
      </c>
    </row>
    <row r="2957" spans="1:9" x14ac:dyDescent="0.35">
      <c r="A2957" s="1" t="s">
        <v>18029</v>
      </c>
      <c r="B2957" s="1" t="s">
        <v>18030</v>
      </c>
      <c r="C2957" s="1" t="s">
        <v>18031</v>
      </c>
      <c r="D2957" s="1" t="s">
        <v>18032</v>
      </c>
      <c r="E2957" s="1" t="s">
        <v>41</v>
      </c>
      <c r="F2957" s="1" t="s">
        <v>18033</v>
      </c>
      <c r="G2957" s="1" t="s">
        <v>18034</v>
      </c>
      <c r="H2957" s="1" t="s">
        <v>153</v>
      </c>
      <c r="I2957" s="1" t="s">
        <v>153</v>
      </c>
    </row>
    <row r="2958" spans="1:9" x14ac:dyDescent="0.35">
      <c r="A2958" s="1" t="s">
        <v>18035</v>
      </c>
      <c r="B2958" s="1" t="s">
        <v>18036</v>
      </c>
      <c r="C2958" s="1" t="s">
        <v>18037</v>
      </c>
      <c r="D2958" s="1" t="s">
        <v>18038</v>
      </c>
      <c r="E2958" s="1" t="s">
        <v>41</v>
      </c>
      <c r="F2958" s="1" t="s">
        <v>18039</v>
      </c>
      <c r="G2958" s="1" t="s">
        <v>18040</v>
      </c>
      <c r="H2958" s="1" t="s">
        <v>153</v>
      </c>
      <c r="I2958" s="1" t="s">
        <v>153</v>
      </c>
    </row>
    <row r="2959" spans="1:9" x14ac:dyDescent="0.35">
      <c r="A2959" s="1" t="s">
        <v>18041</v>
      </c>
      <c r="B2959" s="1" t="s">
        <v>18042</v>
      </c>
      <c r="C2959" s="1" t="s">
        <v>18043</v>
      </c>
      <c r="D2959" s="1" t="s">
        <v>18044</v>
      </c>
      <c r="E2959" s="1" t="s">
        <v>41</v>
      </c>
      <c r="F2959" s="1" t="s">
        <v>18045</v>
      </c>
      <c r="G2959" s="1" t="s">
        <v>18046</v>
      </c>
      <c r="H2959" s="1" t="s">
        <v>153</v>
      </c>
      <c r="I2959" s="1" t="s">
        <v>153</v>
      </c>
    </row>
    <row r="2960" spans="1:9" x14ac:dyDescent="0.35">
      <c r="A2960" s="1" t="s">
        <v>18047</v>
      </c>
      <c r="B2960" s="1" t="s">
        <v>18048</v>
      </c>
      <c r="C2960" s="1" t="s">
        <v>18049</v>
      </c>
      <c r="D2960" s="1" t="s">
        <v>18050</v>
      </c>
      <c r="E2960" s="1" t="s">
        <v>41</v>
      </c>
      <c r="F2960" s="1" t="s">
        <v>18051</v>
      </c>
      <c r="G2960" s="1" t="s">
        <v>18052</v>
      </c>
      <c r="H2960" s="1" t="s">
        <v>153</v>
      </c>
      <c r="I2960" s="1" t="s">
        <v>153</v>
      </c>
    </row>
    <row r="2961" spans="1:9" x14ac:dyDescent="0.35">
      <c r="A2961" s="1" t="s">
        <v>18053</v>
      </c>
      <c r="B2961" s="1" t="s">
        <v>18054</v>
      </c>
      <c r="C2961" s="1" t="s">
        <v>18055</v>
      </c>
      <c r="D2961" s="1" t="s">
        <v>18056</v>
      </c>
      <c r="E2961" s="1" t="s">
        <v>41</v>
      </c>
      <c r="F2961" s="1" t="s">
        <v>18057</v>
      </c>
      <c r="G2961" s="1" t="s">
        <v>18058</v>
      </c>
      <c r="H2961" s="1" t="s">
        <v>153</v>
      </c>
      <c r="I2961" s="1" t="s">
        <v>153</v>
      </c>
    </row>
    <row r="2962" spans="1:9" x14ac:dyDescent="0.35">
      <c r="A2962" s="1" t="s">
        <v>18059</v>
      </c>
      <c r="B2962" s="1" t="s">
        <v>18060</v>
      </c>
      <c r="C2962" s="1" t="s">
        <v>18061</v>
      </c>
      <c r="D2962" s="1" t="s">
        <v>18062</v>
      </c>
      <c r="E2962" s="1" t="s">
        <v>41</v>
      </c>
      <c r="F2962" s="1" t="s">
        <v>18063</v>
      </c>
      <c r="G2962" s="1" t="s">
        <v>18064</v>
      </c>
      <c r="H2962" s="1" t="s">
        <v>153</v>
      </c>
      <c r="I2962" s="1" t="s">
        <v>153</v>
      </c>
    </row>
    <row r="2963" spans="1:9" x14ac:dyDescent="0.35">
      <c r="A2963" s="1" t="s">
        <v>18065</v>
      </c>
      <c r="B2963" s="1" t="s">
        <v>18066</v>
      </c>
      <c r="C2963" s="1" t="s">
        <v>18067</v>
      </c>
      <c r="D2963" s="1" t="s">
        <v>18068</v>
      </c>
      <c r="E2963" s="1" t="s">
        <v>41</v>
      </c>
      <c r="F2963" s="1" t="s">
        <v>18069</v>
      </c>
      <c r="G2963" s="1" t="s">
        <v>18070</v>
      </c>
      <c r="H2963" s="1" t="s">
        <v>153</v>
      </c>
      <c r="I2963" s="1" t="s">
        <v>153</v>
      </c>
    </row>
    <row r="2964" spans="1:9" x14ac:dyDescent="0.35">
      <c r="A2964" s="1" t="s">
        <v>18071</v>
      </c>
      <c r="B2964" s="1" t="s">
        <v>18072</v>
      </c>
      <c r="C2964" s="1" t="s">
        <v>18073</v>
      </c>
      <c r="D2964" s="1" t="s">
        <v>18074</v>
      </c>
      <c r="E2964" s="1" t="s">
        <v>41</v>
      </c>
      <c r="F2964" s="1" t="s">
        <v>18075</v>
      </c>
      <c r="G2964" s="1" t="s">
        <v>18076</v>
      </c>
      <c r="H2964" s="1" t="s">
        <v>153</v>
      </c>
      <c r="I2964" s="1" t="s">
        <v>153</v>
      </c>
    </row>
    <row r="2965" spans="1:9" x14ac:dyDescent="0.35">
      <c r="A2965" s="1" t="s">
        <v>18077</v>
      </c>
      <c r="B2965" s="1" t="s">
        <v>18078</v>
      </c>
      <c r="C2965" s="1" t="s">
        <v>18079</v>
      </c>
      <c r="D2965" s="1" t="s">
        <v>18080</v>
      </c>
      <c r="E2965" s="1" t="s">
        <v>41</v>
      </c>
      <c r="F2965" s="1" t="s">
        <v>18081</v>
      </c>
      <c r="G2965" s="1" t="s">
        <v>18082</v>
      </c>
      <c r="H2965" s="1" t="s">
        <v>153</v>
      </c>
      <c r="I2965" s="1" t="s">
        <v>153</v>
      </c>
    </row>
    <row r="2966" spans="1:9" x14ac:dyDescent="0.35">
      <c r="A2966" s="1" t="s">
        <v>18083</v>
      </c>
      <c r="B2966" s="1" t="s">
        <v>18084</v>
      </c>
      <c r="C2966" s="1" t="s">
        <v>18085</v>
      </c>
      <c r="D2966" s="1" t="s">
        <v>18086</v>
      </c>
      <c r="E2966" s="1" t="s">
        <v>41</v>
      </c>
      <c r="F2966" s="1" t="s">
        <v>18087</v>
      </c>
      <c r="G2966" s="1" t="s">
        <v>18088</v>
      </c>
      <c r="H2966" s="1" t="s">
        <v>153</v>
      </c>
      <c r="I2966" s="1" t="s">
        <v>153</v>
      </c>
    </row>
    <row r="2967" spans="1:9" x14ac:dyDescent="0.35">
      <c r="A2967" s="1" t="s">
        <v>18089</v>
      </c>
      <c r="B2967" s="1" t="s">
        <v>18090</v>
      </c>
      <c r="C2967" s="1" t="s">
        <v>18091</v>
      </c>
      <c r="D2967" s="1" t="s">
        <v>18092</v>
      </c>
      <c r="E2967" s="1" t="s">
        <v>41</v>
      </c>
      <c r="F2967" s="1" t="s">
        <v>18093</v>
      </c>
      <c r="G2967" s="1" t="s">
        <v>18094</v>
      </c>
      <c r="H2967" s="1" t="s">
        <v>153</v>
      </c>
      <c r="I2967" s="1" t="s">
        <v>153</v>
      </c>
    </row>
    <row r="2968" spans="1:9" x14ac:dyDescent="0.35">
      <c r="A2968" s="1" t="s">
        <v>18095</v>
      </c>
      <c r="B2968" s="1" t="s">
        <v>18096</v>
      </c>
      <c r="C2968" s="1" t="s">
        <v>18097</v>
      </c>
      <c r="D2968" s="1" t="s">
        <v>18098</v>
      </c>
      <c r="E2968" s="1" t="s">
        <v>41</v>
      </c>
      <c r="F2968" s="1" t="s">
        <v>18099</v>
      </c>
      <c r="G2968" s="1" t="s">
        <v>18100</v>
      </c>
      <c r="H2968" s="1" t="s">
        <v>153</v>
      </c>
      <c r="I2968" s="1" t="s">
        <v>153</v>
      </c>
    </row>
    <row r="2969" spans="1:9" x14ac:dyDescent="0.35">
      <c r="A2969" s="1" t="s">
        <v>18101</v>
      </c>
      <c r="B2969" s="1" t="s">
        <v>18102</v>
      </c>
      <c r="C2969" s="1" t="s">
        <v>18103</v>
      </c>
      <c r="D2969" s="1" t="s">
        <v>18104</v>
      </c>
      <c r="E2969" s="1" t="s">
        <v>41</v>
      </c>
      <c r="F2969" s="1" t="s">
        <v>18105</v>
      </c>
      <c r="G2969" s="1" t="s">
        <v>18106</v>
      </c>
      <c r="H2969" s="1" t="s">
        <v>153</v>
      </c>
      <c r="I2969" s="1" t="s">
        <v>153</v>
      </c>
    </row>
    <row r="2970" spans="1:9" x14ac:dyDescent="0.35">
      <c r="A2970" s="1" t="s">
        <v>18107</v>
      </c>
      <c r="B2970" s="1" t="s">
        <v>18108</v>
      </c>
      <c r="C2970" s="1" t="s">
        <v>18109</v>
      </c>
      <c r="D2970" s="1" t="s">
        <v>18110</v>
      </c>
      <c r="E2970" s="1" t="s">
        <v>41</v>
      </c>
      <c r="F2970" s="1" t="s">
        <v>18111</v>
      </c>
      <c r="G2970" s="1" t="s">
        <v>18112</v>
      </c>
      <c r="H2970" s="1" t="s">
        <v>153</v>
      </c>
      <c r="I2970" s="1" t="s">
        <v>153</v>
      </c>
    </row>
    <row r="2971" spans="1:9" x14ac:dyDescent="0.35">
      <c r="A2971" s="1" t="s">
        <v>18113</v>
      </c>
      <c r="B2971" s="1" t="s">
        <v>18114</v>
      </c>
      <c r="C2971" s="1" t="s">
        <v>18115</v>
      </c>
      <c r="D2971" s="1" t="s">
        <v>18116</v>
      </c>
      <c r="E2971" s="1" t="s">
        <v>41</v>
      </c>
      <c r="F2971" s="1" t="s">
        <v>18117</v>
      </c>
      <c r="G2971" s="1" t="s">
        <v>18118</v>
      </c>
      <c r="H2971" s="1" t="s">
        <v>153</v>
      </c>
      <c r="I2971" s="1" t="s">
        <v>153</v>
      </c>
    </row>
    <row r="2972" spans="1:9" x14ac:dyDescent="0.35">
      <c r="A2972" s="1" t="s">
        <v>18119</v>
      </c>
      <c r="B2972" s="1" t="s">
        <v>18120</v>
      </c>
      <c r="C2972" s="1" t="s">
        <v>18121</v>
      </c>
      <c r="D2972" s="1" t="s">
        <v>18122</v>
      </c>
      <c r="E2972" s="1" t="s">
        <v>41</v>
      </c>
      <c r="F2972" s="1" t="s">
        <v>18123</v>
      </c>
      <c r="G2972" s="1" t="s">
        <v>18124</v>
      </c>
      <c r="H2972" s="1" t="s">
        <v>153</v>
      </c>
      <c r="I2972" s="1" t="s">
        <v>153</v>
      </c>
    </row>
    <row r="2973" spans="1:9" x14ac:dyDescent="0.35">
      <c r="A2973" s="1" t="s">
        <v>18125</v>
      </c>
      <c r="B2973" s="1" t="s">
        <v>18126</v>
      </c>
      <c r="C2973" s="1" t="s">
        <v>18127</v>
      </c>
      <c r="D2973" s="1" t="s">
        <v>18128</v>
      </c>
      <c r="E2973" s="1" t="s">
        <v>41</v>
      </c>
      <c r="F2973" s="1" t="s">
        <v>18129</v>
      </c>
      <c r="G2973" s="1" t="s">
        <v>18130</v>
      </c>
      <c r="H2973" s="1" t="s">
        <v>153</v>
      </c>
      <c r="I2973" s="1" t="s">
        <v>153</v>
      </c>
    </row>
    <row r="2974" spans="1:9" x14ac:dyDescent="0.35">
      <c r="A2974" s="1" t="s">
        <v>18131</v>
      </c>
      <c r="B2974" s="1" t="s">
        <v>18132</v>
      </c>
      <c r="C2974" s="1" t="s">
        <v>18133</v>
      </c>
      <c r="D2974" s="1" t="s">
        <v>18134</v>
      </c>
      <c r="E2974" s="1" t="s">
        <v>41</v>
      </c>
      <c r="F2974" s="1" t="s">
        <v>18135</v>
      </c>
      <c r="G2974" s="1" t="s">
        <v>18136</v>
      </c>
      <c r="H2974" s="1" t="s">
        <v>153</v>
      </c>
      <c r="I2974" s="1" t="s">
        <v>153</v>
      </c>
    </row>
    <row r="2975" spans="1:9" x14ac:dyDescent="0.35">
      <c r="A2975" s="1" t="s">
        <v>18137</v>
      </c>
      <c r="B2975" s="1" t="s">
        <v>18138</v>
      </c>
      <c r="C2975" s="1" t="s">
        <v>18139</v>
      </c>
      <c r="D2975" s="1" t="s">
        <v>18140</v>
      </c>
      <c r="E2975" s="1" t="s">
        <v>41</v>
      </c>
      <c r="F2975" s="1" t="s">
        <v>18141</v>
      </c>
      <c r="G2975" s="1" t="s">
        <v>18142</v>
      </c>
      <c r="H2975" s="1" t="s">
        <v>18143</v>
      </c>
      <c r="I2975" s="1" t="s">
        <v>153</v>
      </c>
    </row>
    <row r="2976" spans="1:9" x14ac:dyDescent="0.35">
      <c r="A2976" s="1" t="s">
        <v>18144</v>
      </c>
      <c r="B2976" s="1" t="s">
        <v>18145</v>
      </c>
      <c r="C2976" s="1" t="s">
        <v>18146</v>
      </c>
      <c r="D2976" s="1" t="s">
        <v>18147</v>
      </c>
      <c r="E2976" s="1" t="s">
        <v>41</v>
      </c>
      <c r="F2976" s="1" t="s">
        <v>18148</v>
      </c>
      <c r="G2976" s="1" t="s">
        <v>18149</v>
      </c>
      <c r="H2976" s="1" t="s">
        <v>153</v>
      </c>
      <c r="I2976" s="1" t="s">
        <v>153</v>
      </c>
    </row>
    <row r="2977" spans="1:9" x14ac:dyDescent="0.35">
      <c r="A2977" s="1" t="s">
        <v>18150</v>
      </c>
      <c r="B2977" s="1" t="s">
        <v>18151</v>
      </c>
      <c r="C2977" s="1" t="s">
        <v>18152</v>
      </c>
      <c r="D2977" s="1" t="s">
        <v>18153</v>
      </c>
      <c r="E2977" s="1" t="s">
        <v>42</v>
      </c>
      <c r="F2977" s="1" t="s">
        <v>18154</v>
      </c>
      <c r="G2977" s="1" t="s">
        <v>18155</v>
      </c>
      <c r="H2977" s="1" t="s">
        <v>153</v>
      </c>
      <c r="I2977" s="1" t="s">
        <v>153</v>
      </c>
    </row>
    <row r="2978" spans="1:9" x14ac:dyDescent="0.35">
      <c r="A2978" s="1" t="s">
        <v>18156</v>
      </c>
      <c r="B2978" s="1" t="s">
        <v>18157</v>
      </c>
      <c r="C2978" s="1" t="s">
        <v>18158</v>
      </c>
      <c r="D2978" s="1" t="s">
        <v>18159</v>
      </c>
      <c r="E2978" s="1" t="s">
        <v>42</v>
      </c>
      <c r="F2978" s="1" t="s">
        <v>18160</v>
      </c>
      <c r="G2978" s="1" t="s">
        <v>18161</v>
      </c>
      <c r="H2978" s="1" t="s">
        <v>153</v>
      </c>
      <c r="I2978" s="1" t="s">
        <v>153</v>
      </c>
    </row>
    <row r="2979" spans="1:9" x14ac:dyDescent="0.35">
      <c r="A2979" s="1" t="s">
        <v>18162</v>
      </c>
      <c r="B2979" s="1" t="s">
        <v>18163</v>
      </c>
      <c r="C2979" s="1" t="s">
        <v>18164</v>
      </c>
      <c r="D2979" s="1" t="s">
        <v>18165</v>
      </c>
      <c r="E2979" s="1" t="s">
        <v>42</v>
      </c>
      <c r="F2979" s="1" t="s">
        <v>18166</v>
      </c>
      <c r="G2979" s="1" t="s">
        <v>18167</v>
      </c>
      <c r="H2979" s="1" t="s">
        <v>153</v>
      </c>
      <c r="I2979" s="1" t="s">
        <v>153</v>
      </c>
    </row>
    <row r="2980" spans="1:9" x14ac:dyDescent="0.35">
      <c r="A2980" s="1" t="s">
        <v>18168</v>
      </c>
      <c r="B2980" s="1" t="s">
        <v>18169</v>
      </c>
      <c r="C2980" s="1" t="s">
        <v>18170</v>
      </c>
      <c r="D2980" s="1" t="s">
        <v>18171</v>
      </c>
      <c r="E2980" s="1" t="s">
        <v>42</v>
      </c>
      <c r="F2980" s="1" t="s">
        <v>18172</v>
      </c>
      <c r="G2980" s="1" t="s">
        <v>18173</v>
      </c>
      <c r="H2980" s="1" t="s">
        <v>153</v>
      </c>
      <c r="I2980" s="1" t="s">
        <v>153</v>
      </c>
    </row>
    <row r="2981" spans="1:9" x14ac:dyDescent="0.35">
      <c r="A2981" s="1" t="s">
        <v>18174</v>
      </c>
      <c r="B2981" s="1" t="s">
        <v>18175</v>
      </c>
      <c r="C2981" s="1" t="s">
        <v>18176</v>
      </c>
      <c r="D2981" s="1" t="s">
        <v>18177</v>
      </c>
      <c r="E2981" s="1" t="s">
        <v>42</v>
      </c>
      <c r="F2981" s="1" t="s">
        <v>18178</v>
      </c>
      <c r="G2981" s="1" t="s">
        <v>18179</v>
      </c>
      <c r="H2981" s="1" t="s">
        <v>153</v>
      </c>
      <c r="I2981" s="1" t="s">
        <v>153</v>
      </c>
    </row>
    <row r="2982" spans="1:9" x14ac:dyDescent="0.35">
      <c r="A2982" s="1" t="s">
        <v>18180</v>
      </c>
      <c r="B2982" s="1" t="s">
        <v>18181</v>
      </c>
      <c r="C2982" s="1" t="s">
        <v>18182</v>
      </c>
      <c r="D2982" s="1" t="s">
        <v>18183</v>
      </c>
      <c r="E2982" s="1" t="s">
        <v>42</v>
      </c>
      <c r="F2982" s="1" t="s">
        <v>18184</v>
      </c>
      <c r="G2982" s="1" t="s">
        <v>18185</v>
      </c>
      <c r="H2982" s="1" t="s">
        <v>153</v>
      </c>
      <c r="I2982" s="1" t="s">
        <v>153</v>
      </c>
    </row>
    <row r="2983" spans="1:9" x14ac:dyDescent="0.35">
      <c r="A2983" s="1" t="s">
        <v>18186</v>
      </c>
      <c r="B2983" s="1" t="s">
        <v>18187</v>
      </c>
      <c r="C2983" s="1" t="s">
        <v>18188</v>
      </c>
      <c r="D2983" s="1" t="s">
        <v>18189</v>
      </c>
      <c r="E2983" s="1" t="s">
        <v>42</v>
      </c>
      <c r="F2983" s="1" t="s">
        <v>18190</v>
      </c>
      <c r="G2983" s="1" t="s">
        <v>18191</v>
      </c>
      <c r="H2983" s="1" t="s">
        <v>153</v>
      </c>
      <c r="I2983" s="1" t="s">
        <v>153</v>
      </c>
    </row>
    <row r="2984" spans="1:9" x14ac:dyDescent="0.35">
      <c r="A2984" s="1" t="s">
        <v>18192</v>
      </c>
      <c r="B2984" s="1" t="s">
        <v>18193</v>
      </c>
      <c r="C2984" s="1" t="s">
        <v>18194</v>
      </c>
      <c r="D2984" s="1" t="s">
        <v>18195</v>
      </c>
      <c r="E2984" s="1" t="s">
        <v>42</v>
      </c>
      <c r="F2984" s="1" t="s">
        <v>18196</v>
      </c>
      <c r="G2984" s="1" t="s">
        <v>18197</v>
      </c>
      <c r="H2984" s="1" t="s">
        <v>153</v>
      </c>
      <c r="I2984" s="1" t="s">
        <v>153</v>
      </c>
    </row>
    <row r="2985" spans="1:9" x14ac:dyDescent="0.35">
      <c r="A2985" s="1" t="s">
        <v>18198</v>
      </c>
      <c r="B2985" s="1" t="s">
        <v>18199</v>
      </c>
      <c r="C2985" s="1" t="s">
        <v>18200</v>
      </c>
      <c r="D2985" s="1" t="s">
        <v>18201</v>
      </c>
      <c r="E2985" s="1" t="s">
        <v>42</v>
      </c>
      <c r="F2985" s="1" t="s">
        <v>18202</v>
      </c>
      <c r="G2985" s="1" t="s">
        <v>18203</v>
      </c>
      <c r="H2985" s="1" t="s">
        <v>153</v>
      </c>
      <c r="I2985" s="1" t="s">
        <v>153</v>
      </c>
    </row>
    <row r="2986" spans="1:9" x14ac:dyDescent="0.35">
      <c r="A2986" s="1" t="s">
        <v>18204</v>
      </c>
      <c r="B2986" s="1" t="s">
        <v>18205</v>
      </c>
      <c r="C2986" s="1" t="s">
        <v>18206</v>
      </c>
      <c r="D2986" s="1" t="s">
        <v>18207</v>
      </c>
      <c r="E2986" s="1" t="s">
        <v>42</v>
      </c>
      <c r="F2986" s="1" t="s">
        <v>18208</v>
      </c>
      <c r="G2986" s="1" t="s">
        <v>18209</v>
      </c>
      <c r="H2986" s="1" t="s">
        <v>153</v>
      </c>
      <c r="I2986" s="1" t="s">
        <v>153</v>
      </c>
    </row>
    <row r="2987" spans="1:9" x14ac:dyDescent="0.35">
      <c r="A2987" s="1" t="s">
        <v>18210</v>
      </c>
      <c r="B2987" s="1" t="s">
        <v>18211</v>
      </c>
      <c r="C2987" s="1" t="s">
        <v>18212</v>
      </c>
      <c r="D2987" s="1" t="s">
        <v>18213</v>
      </c>
      <c r="E2987" s="1" t="s">
        <v>42</v>
      </c>
      <c r="F2987" s="1" t="s">
        <v>18214</v>
      </c>
      <c r="G2987" s="1" t="s">
        <v>18215</v>
      </c>
      <c r="H2987" s="1" t="s">
        <v>153</v>
      </c>
      <c r="I2987" s="1" t="s">
        <v>153</v>
      </c>
    </row>
    <row r="2988" spans="1:9" x14ac:dyDescent="0.35">
      <c r="A2988" s="1" t="s">
        <v>18216</v>
      </c>
      <c r="B2988" s="1" t="s">
        <v>18217</v>
      </c>
      <c r="C2988" s="1" t="s">
        <v>18218</v>
      </c>
      <c r="D2988" s="1" t="s">
        <v>18219</v>
      </c>
      <c r="E2988" s="1" t="s">
        <v>42</v>
      </c>
      <c r="F2988" s="1" t="s">
        <v>18220</v>
      </c>
      <c r="G2988" s="1" t="s">
        <v>18221</v>
      </c>
      <c r="H2988" s="1" t="s">
        <v>153</v>
      </c>
      <c r="I2988" s="1" t="s">
        <v>153</v>
      </c>
    </row>
    <row r="2989" spans="1:9" x14ac:dyDescent="0.35">
      <c r="A2989" s="1" t="s">
        <v>18222</v>
      </c>
      <c r="B2989" s="1" t="s">
        <v>18223</v>
      </c>
      <c r="C2989" s="1" t="s">
        <v>18224</v>
      </c>
      <c r="D2989" s="1" t="s">
        <v>18225</v>
      </c>
      <c r="E2989" s="1" t="s">
        <v>42</v>
      </c>
      <c r="F2989" s="1" t="s">
        <v>18226</v>
      </c>
      <c r="G2989" s="1" t="s">
        <v>18227</v>
      </c>
      <c r="H2989" s="1" t="s">
        <v>153</v>
      </c>
      <c r="I2989" s="1" t="s">
        <v>153</v>
      </c>
    </row>
    <row r="2990" spans="1:9" x14ac:dyDescent="0.35">
      <c r="A2990" s="1" t="s">
        <v>18228</v>
      </c>
      <c r="B2990" s="1" t="s">
        <v>18229</v>
      </c>
      <c r="C2990" s="1" t="s">
        <v>18230</v>
      </c>
      <c r="D2990" s="1" t="s">
        <v>18231</v>
      </c>
      <c r="E2990" s="1" t="s">
        <v>42</v>
      </c>
      <c r="F2990" s="1" t="s">
        <v>18232</v>
      </c>
      <c r="G2990" s="1" t="s">
        <v>18233</v>
      </c>
      <c r="H2990" s="1" t="s">
        <v>153</v>
      </c>
      <c r="I2990" s="1" t="s">
        <v>153</v>
      </c>
    </row>
    <row r="2991" spans="1:9" x14ac:dyDescent="0.35">
      <c r="A2991" s="1" t="s">
        <v>18234</v>
      </c>
      <c r="B2991" s="1" t="s">
        <v>18235</v>
      </c>
      <c r="C2991" s="1" t="s">
        <v>18236</v>
      </c>
      <c r="D2991" s="1" t="s">
        <v>18237</v>
      </c>
      <c r="E2991" s="1" t="s">
        <v>42</v>
      </c>
      <c r="F2991" s="1" t="s">
        <v>18238</v>
      </c>
      <c r="G2991" s="1" t="s">
        <v>18239</v>
      </c>
      <c r="H2991" s="1" t="s">
        <v>153</v>
      </c>
      <c r="I2991" s="1" t="s">
        <v>153</v>
      </c>
    </row>
    <row r="2992" spans="1:9" x14ac:dyDescent="0.35">
      <c r="A2992" s="1" t="s">
        <v>18240</v>
      </c>
      <c r="B2992" s="1" t="s">
        <v>18241</v>
      </c>
      <c r="C2992" s="1" t="s">
        <v>18242</v>
      </c>
      <c r="D2992" s="1" t="s">
        <v>18243</v>
      </c>
      <c r="E2992" s="1" t="s">
        <v>42</v>
      </c>
      <c r="F2992" s="1" t="s">
        <v>18244</v>
      </c>
      <c r="G2992" s="1" t="s">
        <v>18245</v>
      </c>
      <c r="H2992" s="1" t="s">
        <v>153</v>
      </c>
      <c r="I2992" s="1" t="s">
        <v>153</v>
      </c>
    </row>
    <row r="2993" spans="1:9" x14ac:dyDescent="0.35">
      <c r="A2993" s="1" t="s">
        <v>18246</v>
      </c>
      <c r="B2993" s="1" t="s">
        <v>18247</v>
      </c>
      <c r="C2993" s="1" t="s">
        <v>18248</v>
      </c>
      <c r="D2993" s="1" t="s">
        <v>18249</v>
      </c>
      <c r="E2993" s="1" t="s">
        <v>42</v>
      </c>
      <c r="F2993" s="1" t="s">
        <v>18250</v>
      </c>
      <c r="G2993" s="1" t="s">
        <v>18251</v>
      </c>
      <c r="H2993" s="1" t="s">
        <v>153</v>
      </c>
      <c r="I2993" s="1" t="s">
        <v>153</v>
      </c>
    </row>
    <row r="2994" spans="1:9" x14ac:dyDescent="0.35">
      <c r="A2994" s="1" t="s">
        <v>18252</v>
      </c>
      <c r="B2994" s="1" t="s">
        <v>18253</v>
      </c>
      <c r="C2994" s="1" t="s">
        <v>18254</v>
      </c>
      <c r="D2994" s="1" t="s">
        <v>18255</v>
      </c>
      <c r="E2994" s="1" t="s">
        <v>42</v>
      </c>
      <c r="F2994" s="1" t="s">
        <v>18256</v>
      </c>
      <c r="G2994" s="1" t="s">
        <v>18257</v>
      </c>
      <c r="H2994" s="1" t="s">
        <v>153</v>
      </c>
      <c r="I2994" s="1" t="s">
        <v>153</v>
      </c>
    </row>
    <row r="2995" spans="1:9" x14ac:dyDescent="0.35">
      <c r="A2995" s="1" t="s">
        <v>18258</v>
      </c>
      <c r="B2995" s="1" t="s">
        <v>18259</v>
      </c>
      <c r="C2995" s="1" t="s">
        <v>18260</v>
      </c>
      <c r="D2995" s="1" t="s">
        <v>18261</v>
      </c>
      <c r="E2995" s="1" t="s">
        <v>42</v>
      </c>
      <c r="F2995" s="1" t="s">
        <v>18262</v>
      </c>
      <c r="G2995" s="1" t="s">
        <v>18263</v>
      </c>
      <c r="H2995" s="1" t="s">
        <v>153</v>
      </c>
      <c r="I2995" s="1" t="s">
        <v>153</v>
      </c>
    </row>
    <row r="2996" spans="1:9" x14ac:dyDescent="0.35">
      <c r="A2996" s="1" t="s">
        <v>18264</v>
      </c>
      <c r="B2996" s="1" t="s">
        <v>18265</v>
      </c>
      <c r="C2996" s="1" t="s">
        <v>18266</v>
      </c>
      <c r="D2996" s="1" t="s">
        <v>18267</v>
      </c>
      <c r="E2996" s="1" t="s">
        <v>42</v>
      </c>
      <c r="F2996" s="1" t="s">
        <v>18268</v>
      </c>
      <c r="G2996" s="1" t="s">
        <v>18269</v>
      </c>
      <c r="H2996" s="1" t="s">
        <v>153</v>
      </c>
      <c r="I2996" s="1" t="s">
        <v>153</v>
      </c>
    </row>
    <row r="2997" spans="1:9" x14ac:dyDescent="0.35">
      <c r="A2997" s="1" t="s">
        <v>18270</v>
      </c>
      <c r="B2997" s="1" t="s">
        <v>18271</v>
      </c>
      <c r="C2997" s="1" t="s">
        <v>18272</v>
      </c>
      <c r="D2997" s="1" t="s">
        <v>18273</v>
      </c>
      <c r="E2997" s="1" t="s">
        <v>42</v>
      </c>
      <c r="F2997" s="1" t="s">
        <v>18274</v>
      </c>
      <c r="G2997" s="1" t="s">
        <v>18275</v>
      </c>
      <c r="H2997" s="1" t="s">
        <v>153</v>
      </c>
      <c r="I2997" s="1" t="s">
        <v>153</v>
      </c>
    </row>
    <row r="2998" spans="1:9" x14ac:dyDescent="0.35">
      <c r="A2998" s="1" t="s">
        <v>18276</v>
      </c>
      <c r="B2998" s="1" t="s">
        <v>18277</v>
      </c>
      <c r="C2998" s="1" t="s">
        <v>18278</v>
      </c>
      <c r="D2998" s="1" t="s">
        <v>18279</v>
      </c>
      <c r="E2998" s="1" t="s">
        <v>42</v>
      </c>
      <c r="F2998" s="1" t="s">
        <v>18280</v>
      </c>
      <c r="G2998" s="1" t="s">
        <v>18281</v>
      </c>
      <c r="H2998" s="1" t="s">
        <v>153</v>
      </c>
      <c r="I2998" s="1" t="s">
        <v>153</v>
      </c>
    </row>
    <row r="2999" spans="1:9" x14ac:dyDescent="0.35">
      <c r="A2999" s="1" t="s">
        <v>18282</v>
      </c>
      <c r="B2999" s="1" t="s">
        <v>18283</v>
      </c>
      <c r="C2999" s="1" t="s">
        <v>18284</v>
      </c>
      <c r="D2999" s="1" t="s">
        <v>18285</v>
      </c>
      <c r="E2999" s="1" t="s">
        <v>42</v>
      </c>
      <c r="F2999" s="1" t="s">
        <v>18286</v>
      </c>
      <c r="G2999" s="1" t="s">
        <v>18287</v>
      </c>
      <c r="H2999" s="1" t="s">
        <v>153</v>
      </c>
      <c r="I2999" s="1" t="s">
        <v>153</v>
      </c>
    </row>
    <row r="3000" spans="1:9" x14ac:dyDescent="0.35">
      <c r="A3000" s="1" t="s">
        <v>18288</v>
      </c>
      <c r="B3000" s="1" t="s">
        <v>18289</v>
      </c>
      <c r="C3000" s="1" t="s">
        <v>18290</v>
      </c>
      <c r="D3000" s="1" t="s">
        <v>18291</v>
      </c>
      <c r="E3000" s="1" t="s">
        <v>42</v>
      </c>
      <c r="F3000" s="1" t="s">
        <v>18292</v>
      </c>
      <c r="G3000" s="1" t="s">
        <v>18293</v>
      </c>
      <c r="H3000" s="1" t="s">
        <v>153</v>
      </c>
      <c r="I3000" s="1" t="s">
        <v>153</v>
      </c>
    </row>
    <row r="3001" spans="1:9" x14ac:dyDescent="0.35">
      <c r="A3001" s="1" t="s">
        <v>18294</v>
      </c>
      <c r="B3001" s="1" t="s">
        <v>18295</v>
      </c>
      <c r="C3001" s="1" t="s">
        <v>18296</v>
      </c>
      <c r="D3001" s="1" t="s">
        <v>18297</v>
      </c>
      <c r="E3001" s="1" t="s">
        <v>42</v>
      </c>
      <c r="F3001" s="1" t="s">
        <v>18298</v>
      </c>
      <c r="G3001" s="1" t="s">
        <v>18299</v>
      </c>
      <c r="H3001" s="1" t="s">
        <v>153</v>
      </c>
      <c r="I3001" s="1" t="s">
        <v>153</v>
      </c>
    </row>
    <row r="3002" spans="1:9" x14ac:dyDescent="0.35">
      <c r="A3002" s="1" t="s">
        <v>18300</v>
      </c>
      <c r="B3002" s="1" t="s">
        <v>18301</v>
      </c>
      <c r="C3002" s="1" t="s">
        <v>18302</v>
      </c>
      <c r="D3002" s="1" t="s">
        <v>18303</v>
      </c>
      <c r="E3002" s="1" t="s">
        <v>42</v>
      </c>
      <c r="F3002" s="1" t="s">
        <v>18304</v>
      </c>
      <c r="G3002" s="1" t="s">
        <v>18305</v>
      </c>
      <c r="H3002" s="1" t="s">
        <v>153</v>
      </c>
      <c r="I3002" s="1" t="s">
        <v>153</v>
      </c>
    </row>
    <row r="3003" spans="1:9" x14ac:dyDescent="0.35">
      <c r="A3003" s="1" t="s">
        <v>18306</v>
      </c>
      <c r="B3003" s="1" t="s">
        <v>18307</v>
      </c>
      <c r="C3003" s="1" t="s">
        <v>18308</v>
      </c>
      <c r="D3003" s="1" t="s">
        <v>18309</v>
      </c>
      <c r="E3003" s="1" t="s">
        <v>42</v>
      </c>
      <c r="F3003" s="1" t="s">
        <v>18310</v>
      </c>
      <c r="G3003" s="1" t="s">
        <v>18311</v>
      </c>
      <c r="H3003" s="1" t="s">
        <v>153</v>
      </c>
      <c r="I3003" s="1" t="s">
        <v>153</v>
      </c>
    </row>
    <row r="3004" spans="1:9" x14ac:dyDescent="0.35">
      <c r="A3004" s="1" t="s">
        <v>18312</v>
      </c>
      <c r="B3004" s="1" t="s">
        <v>18313</v>
      </c>
      <c r="C3004" s="1" t="s">
        <v>18314</v>
      </c>
      <c r="D3004" s="1" t="s">
        <v>18315</v>
      </c>
      <c r="E3004" s="1" t="s">
        <v>42</v>
      </c>
      <c r="F3004" s="1" t="s">
        <v>18316</v>
      </c>
      <c r="G3004" s="1" t="s">
        <v>18317</v>
      </c>
      <c r="H3004" s="1" t="s">
        <v>153</v>
      </c>
      <c r="I3004" s="1" t="s">
        <v>153</v>
      </c>
    </row>
    <row r="3005" spans="1:9" x14ac:dyDescent="0.35">
      <c r="A3005" s="1" t="s">
        <v>18318</v>
      </c>
      <c r="B3005" s="1" t="s">
        <v>18319</v>
      </c>
      <c r="C3005" s="1" t="s">
        <v>18320</v>
      </c>
      <c r="D3005" s="1" t="s">
        <v>18321</v>
      </c>
      <c r="E3005" s="1" t="s">
        <v>42</v>
      </c>
      <c r="F3005" s="1" t="s">
        <v>18322</v>
      </c>
      <c r="G3005" s="1" t="s">
        <v>18323</v>
      </c>
      <c r="H3005" s="1" t="s">
        <v>153</v>
      </c>
      <c r="I3005" s="1" t="s">
        <v>153</v>
      </c>
    </row>
    <row r="3006" spans="1:9" x14ac:dyDescent="0.35">
      <c r="A3006" s="1" t="s">
        <v>18324</v>
      </c>
      <c r="B3006" s="1" t="s">
        <v>18325</v>
      </c>
      <c r="C3006" s="1" t="s">
        <v>18326</v>
      </c>
      <c r="D3006" s="1" t="s">
        <v>18327</v>
      </c>
      <c r="E3006" s="1" t="s">
        <v>42</v>
      </c>
      <c r="F3006" s="1" t="s">
        <v>18328</v>
      </c>
      <c r="G3006" s="1" t="s">
        <v>18329</v>
      </c>
      <c r="H3006" s="1" t="s">
        <v>153</v>
      </c>
      <c r="I3006" s="1" t="s">
        <v>153</v>
      </c>
    </row>
    <row r="3007" spans="1:9" x14ac:dyDescent="0.35">
      <c r="A3007" s="1" t="s">
        <v>18330</v>
      </c>
      <c r="B3007" s="1" t="s">
        <v>18331</v>
      </c>
      <c r="C3007" s="1" t="s">
        <v>18332</v>
      </c>
      <c r="D3007" s="1" t="s">
        <v>18333</v>
      </c>
      <c r="E3007" s="1" t="s">
        <v>42</v>
      </c>
      <c r="F3007" s="1" t="s">
        <v>18334</v>
      </c>
      <c r="G3007" s="1" t="s">
        <v>18335</v>
      </c>
      <c r="H3007" s="1" t="s">
        <v>153</v>
      </c>
      <c r="I3007" s="1" t="s">
        <v>153</v>
      </c>
    </row>
    <row r="3008" spans="1:9" x14ac:dyDescent="0.35">
      <c r="A3008" s="1" t="s">
        <v>18336</v>
      </c>
      <c r="B3008" s="1" t="s">
        <v>18337</v>
      </c>
      <c r="C3008" s="1" t="s">
        <v>18338</v>
      </c>
      <c r="D3008" s="1" t="s">
        <v>18339</v>
      </c>
      <c r="E3008" s="1" t="s">
        <v>42</v>
      </c>
      <c r="F3008" s="1" t="s">
        <v>18340</v>
      </c>
      <c r="G3008" s="1" t="s">
        <v>18341</v>
      </c>
      <c r="H3008" s="1" t="s">
        <v>153</v>
      </c>
      <c r="I3008" s="1" t="s">
        <v>153</v>
      </c>
    </row>
    <row r="3009" spans="1:9" x14ac:dyDescent="0.35">
      <c r="A3009" s="1" t="s">
        <v>18342</v>
      </c>
      <c r="B3009" s="1" t="s">
        <v>18343</v>
      </c>
      <c r="C3009" s="1" t="s">
        <v>18344</v>
      </c>
      <c r="D3009" s="1" t="s">
        <v>18345</v>
      </c>
      <c r="E3009" s="1" t="s">
        <v>42</v>
      </c>
      <c r="F3009" s="1" t="s">
        <v>18346</v>
      </c>
      <c r="G3009" s="1" t="s">
        <v>18347</v>
      </c>
      <c r="H3009" s="1" t="s">
        <v>153</v>
      </c>
      <c r="I3009" s="1" t="s">
        <v>153</v>
      </c>
    </row>
    <row r="3010" spans="1:9" x14ac:dyDescent="0.35">
      <c r="A3010" s="1" t="s">
        <v>18348</v>
      </c>
      <c r="B3010" s="1" t="s">
        <v>18349</v>
      </c>
      <c r="C3010" s="1" t="s">
        <v>18350</v>
      </c>
      <c r="D3010" s="1" t="s">
        <v>18351</v>
      </c>
      <c r="E3010" s="1" t="s">
        <v>42</v>
      </c>
      <c r="F3010" s="1" t="s">
        <v>18352</v>
      </c>
      <c r="G3010" s="1" t="s">
        <v>18353</v>
      </c>
      <c r="H3010" s="1" t="s">
        <v>153</v>
      </c>
      <c r="I3010" s="1" t="s">
        <v>153</v>
      </c>
    </row>
    <row r="3011" spans="1:9" x14ac:dyDescent="0.35">
      <c r="A3011" s="1" t="s">
        <v>18354</v>
      </c>
      <c r="B3011" s="1" t="s">
        <v>18355</v>
      </c>
      <c r="C3011" s="1" t="s">
        <v>18356</v>
      </c>
      <c r="D3011" s="1" t="s">
        <v>18357</v>
      </c>
      <c r="E3011" s="1" t="s">
        <v>42</v>
      </c>
      <c r="F3011" s="1" t="s">
        <v>18358</v>
      </c>
      <c r="G3011" s="1" t="s">
        <v>18359</v>
      </c>
      <c r="H3011" s="1" t="s">
        <v>153</v>
      </c>
      <c r="I3011" s="1" t="s">
        <v>153</v>
      </c>
    </row>
    <row r="3012" spans="1:9" x14ac:dyDescent="0.35">
      <c r="A3012" s="1" t="s">
        <v>18360</v>
      </c>
      <c r="B3012" s="1" t="s">
        <v>18361</v>
      </c>
      <c r="C3012" s="1" t="s">
        <v>18362</v>
      </c>
      <c r="D3012" s="1" t="s">
        <v>18363</v>
      </c>
      <c r="E3012" s="1" t="s">
        <v>42</v>
      </c>
      <c r="F3012" s="1" t="s">
        <v>18364</v>
      </c>
      <c r="G3012" s="1" t="s">
        <v>18365</v>
      </c>
      <c r="H3012" s="1" t="s">
        <v>153</v>
      </c>
      <c r="I3012" s="1" t="s">
        <v>153</v>
      </c>
    </row>
    <row r="3013" spans="1:9" x14ac:dyDescent="0.35">
      <c r="A3013" s="1" t="s">
        <v>18366</v>
      </c>
      <c r="B3013" s="1" t="s">
        <v>18367</v>
      </c>
      <c r="C3013" s="1" t="s">
        <v>18368</v>
      </c>
      <c r="D3013" s="1" t="s">
        <v>18369</v>
      </c>
      <c r="E3013" s="1" t="s">
        <v>42</v>
      </c>
      <c r="F3013" s="1" t="s">
        <v>18370</v>
      </c>
      <c r="G3013" s="1" t="s">
        <v>18371</v>
      </c>
      <c r="H3013" s="1" t="s">
        <v>153</v>
      </c>
      <c r="I3013" s="1" t="s">
        <v>153</v>
      </c>
    </row>
    <row r="3014" spans="1:9" x14ac:dyDescent="0.35">
      <c r="A3014" s="1" t="s">
        <v>18372</v>
      </c>
      <c r="B3014" s="1" t="s">
        <v>18373</v>
      </c>
      <c r="C3014" s="1" t="s">
        <v>18374</v>
      </c>
      <c r="D3014" s="1" t="s">
        <v>18375</v>
      </c>
      <c r="E3014" s="1" t="s">
        <v>42</v>
      </c>
      <c r="F3014" s="1" t="s">
        <v>18376</v>
      </c>
      <c r="G3014" s="1" t="s">
        <v>18377</v>
      </c>
      <c r="H3014" s="1" t="s">
        <v>18378</v>
      </c>
      <c r="I3014" s="1" t="s">
        <v>153</v>
      </c>
    </row>
    <row r="3015" spans="1:9" x14ac:dyDescent="0.35">
      <c r="A3015" s="1" t="s">
        <v>18379</v>
      </c>
      <c r="B3015" s="1" t="s">
        <v>18380</v>
      </c>
      <c r="C3015" s="1" t="s">
        <v>18381</v>
      </c>
      <c r="D3015" s="1" t="s">
        <v>18382</v>
      </c>
      <c r="E3015" s="1" t="s">
        <v>42</v>
      </c>
      <c r="F3015" s="1" t="s">
        <v>18383</v>
      </c>
      <c r="G3015" s="1" t="s">
        <v>18384</v>
      </c>
      <c r="H3015" s="1" t="s">
        <v>153</v>
      </c>
      <c r="I3015" s="1" t="s">
        <v>153</v>
      </c>
    </row>
    <row r="3016" spans="1:9" x14ac:dyDescent="0.35">
      <c r="A3016" s="1" t="s">
        <v>18385</v>
      </c>
      <c r="B3016" s="1" t="s">
        <v>18386</v>
      </c>
      <c r="C3016" s="1" t="s">
        <v>18387</v>
      </c>
      <c r="D3016" s="1" t="s">
        <v>18388</v>
      </c>
      <c r="E3016" s="1" t="s">
        <v>42</v>
      </c>
      <c r="F3016" s="1" t="s">
        <v>18389</v>
      </c>
      <c r="G3016" s="1" t="s">
        <v>18390</v>
      </c>
      <c r="H3016" s="1" t="s">
        <v>153</v>
      </c>
      <c r="I3016" s="1" t="s">
        <v>153</v>
      </c>
    </row>
    <row r="3017" spans="1:9" x14ac:dyDescent="0.35">
      <c r="A3017" s="1" t="s">
        <v>18391</v>
      </c>
      <c r="B3017" s="1" t="s">
        <v>18392</v>
      </c>
      <c r="C3017" s="1" t="s">
        <v>18393</v>
      </c>
      <c r="D3017" s="1" t="s">
        <v>18394</v>
      </c>
      <c r="E3017" s="1" t="s">
        <v>42</v>
      </c>
      <c r="F3017" s="1" t="s">
        <v>18395</v>
      </c>
      <c r="G3017" s="1" t="s">
        <v>18396</v>
      </c>
      <c r="H3017" s="1" t="s">
        <v>153</v>
      </c>
      <c r="I3017" s="1" t="s">
        <v>153</v>
      </c>
    </row>
    <row r="3018" spans="1:9" x14ac:dyDescent="0.35">
      <c r="A3018" s="1" t="s">
        <v>18397</v>
      </c>
      <c r="B3018" s="1" t="s">
        <v>18398</v>
      </c>
      <c r="C3018" s="1" t="s">
        <v>18399</v>
      </c>
      <c r="D3018" s="1" t="s">
        <v>18400</v>
      </c>
      <c r="E3018" s="1" t="s">
        <v>42</v>
      </c>
      <c r="F3018" s="1" t="s">
        <v>18401</v>
      </c>
      <c r="G3018" s="1" t="s">
        <v>18402</v>
      </c>
      <c r="H3018" s="1" t="s">
        <v>153</v>
      </c>
      <c r="I3018" s="1" t="s">
        <v>153</v>
      </c>
    </row>
    <row r="3019" spans="1:9" x14ac:dyDescent="0.35">
      <c r="A3019" s="1" t="s">
        <v>18403</v>
      </c>
      <c r="B3019" s="1" t="s">
        <v>18404</v>
      </c>
      <c r="C3019" s="1" t="s">
        <v>18405</v>
      </c>
      <c r="D3019" s="1" t="s">
        <v>18406</v>
      </c>
      <c r="E3019" s="1" t="s">
        <v>43</v>
      </c>
      <c r="F3019" s="1" t="s">
        <v>18407</v>
      </c>
      <c r="G3019" s="1" t="s">
        <v>18408</v>
      </c>
      <c r="H3019" s="1" t="s">
        <v>153</v>
      </c>
      <c r="I3019" s="1" t="s">
        <v>153</v>
      </c>
    </row>
    <row r="3020" spans="1:9" x14ac:dyDescent="0.35">
      <c r="A3020" s="1" t="s">
        <v>18409</v>
      </c>
      <c r="B3020" s="1" t="s">
        <v>18410</v>
      </c>
      <c r="C3020" s="1" t="s">
        <v>18411</v>
      </c>
      <c r="D3020" s="1" t="s">
        <v>18412</v>
      </c>
      <c r="E3020" s="1" t="s">
        <v>43</v>
      </c>
      <c r="F3020" s="1" t="s">
        <v>18413</v>
      </c>
      <c r="G3020" s="1" t="s">
        <v>18414</v>
      </c>
      <c r="H3020" s="1" t="s">
        <v>153</v>
      </c>
      <c r="I3020" s="1" t="s">
        <v>153</v>
      </c>
    </row>
    <row r="3021" spans="1:9" x14ac:dyDescent="0.35">
      <c r="A3021" s="1" t="s">
        <v>18415</v>
      </c>
      <c r="B3021" s="1" t="s">
        <v>18416</v>
      </c>
      <c r="C3021" s="1" t="s">
        <v>18417</v>
      </c>
      <c r="D3021" s="1" t="s">
        <v>18418</v>
      </c>
      <c r="E3021" s="1" t="s">
        <v>43</v>
      </c>
      <c r="F3021" s="1" t="s">
        <v>18419</v>
      </c>
      <c r="G3021" s="1" t="s">
        <v>18420</v>
      </c>
      <c r="H3021" s="1" t="s">
        <v>153</v>
      </c>
      <c r="I3021" s="1" t="s">
        <v>153</v>
      </c>
    </row>
    <row r="3022" spans="1:9" x14ac:dyDescent="0.35">
      <c r="A3022" s="1" t="s">
        <v>18421</v>
      </c>
      <c r="B3022" s="1" t="s">
        <v>18422</v>
      </c>
      <c r="C3022" s="1" t="s">
        <v>18423</v>
      </c>
      <c r="D3022" s="1" t="s">
        <v>18424</v>
      </c>
      <c r="E3022" s="1" t="s">
        <v>43</v>
      </c>
      <c r="F3022" s="1" t="s">
        <v>18425</v>
      </c>
      <c r="G3022" s="1" t="s">
        <v>18426</v>
      </c>
      <c r="H3022" s="1" t="s">
        <v>153</v>
      </c>
      <c r="I3022" s="1" t="s">
        <v>153</v>
      </c>
    </row>
    <row r="3023" spans="1:9" x14ac:dyDescent="0.35">
      <c r="A3023" s="1" t="s">
        <v>18427</v>
      </c>
      <c r="B3023" s="1" t="s">
        <v>18428</v>
      </c>
      <c r="C3023" s="1" t="s">
        <v>18429</v>
      </c>
      <c r="D3023" s="1" t="s">
        <v>18430</v>
      </c>
      <c r="E3023" s="1" t="s">
        <v>43</v>
      </c>
      <c r="F3023" s="1" t="s">
        <v>18431</v>
      </c>
      <c r="G3023" s="1" t="s">
        <v>18432</v>
      </c>
      <c r="H3023" s="1" t="s">
        <v>153</v>
      </c>
      <c r="I3023" s="1" t="s">
        <v>153</v>
      </c>
    </row>
    <row r="3024" spans="1:9" x14ac:dyDescent="0.35">
      <c r="A3024" s="1" t="s">
        <v>18433</v>
      </c>
      <c r="B3024" s="1" t="s">
        <v>18434</v>
      </c>
      <c r="C3024" s="1" t="s">
        <v>18435</v>
      </c>
      <c r="D3024" s="1" t="s">
        <v>18436</v>
      </c>
      <c r="E3024" s="1" t="s">
        <v>43</v>
      </c>
      <c r="F3024" s="1" t="s">
        <v>18437</v>
      </c>
      <c r="G3024" s="1" t="s">
        <v>18438</v>
      </c>
      <c r="H3024" s="1" t="s">
        <v>153</v>
      </c>
      <c r="I3024" s="1" t="s">
        <v>153</v>
      </c>
    </row>
    <row r="3025" spans="1:9" x14ac:dyDescent="0.35">
      <c r="A3025" s="1" t="s">
        <v>18439</v>
      </c>
      <c r="B3025" s="1" t="s">
        <v>18440</v>
      </c>
      <c r="C3025" s="1" t="s">
        <v>18441</v>
      </c>
      <c r="D3025" s="1" t="s">
        <v>18442</v>
      </c>
      <c r="E3025" s="1" t="s">
        <v>43</v>
      </c>
      <c r="F3025" s="1" t="s">
        <v>18443</v>
      </c>
      <c r="G3025" s="1" t="s">
        <v>18444</v>
      </c>
      <c r="H3025" s="1" t="s">
        <v>153</v>
      </c>
      <c r="I3025" s="1" t="s">
        <v>153</v>
      </c>
    </row>
    <row r="3026" spans="1:9" x14ac:dyDescent="0.35">
      <c r="A3026" s="1" t="s">
        <v>18445</v>
      </c>
      <c r="B3026" s="1" t="s">
        <v>18446</v>
      </c>
      <c r="C3026" s="1" t="s">
        <v>18447</v>
      </c>
      <c r="D3026" s="1" t="s">
        <v>18448</v>
      </c>
      <c r="E3026" s="1" t="s">
        <v>43</v>
      </c>
      <c r="F3026" s="1" t="s">
        <v>18449</v>
      </c>
      <c r="G3026" s="1" t="s">
        <v>18450</v>
      </c>
      <c r="H3026" s="1" t="s">
        <v>153</v>
      </c>
      <c r="I3026" s="1" t="s">
        <v>153</v>
      </c>
    </row>
    <row r="3027" spans="1:9" x14ac:dyDescent="0.35">
      <c r="A3027" s="1" t="s">
        <v>18451</v>
      </c>
      <c r="B3027" s="1" t="s">
        <v>18452</v>
      </c>
      <c r="C3027" s="1" t="s">
        <v>18453</v>
      </c>
      <c r="D3027" s="1" t="s">
        <v>18454</v>
      </c>
      <c r="E3027" s="1" t="s">
        <v>43</v>
      </c>
      <c r="F3027" s="1" t="s">
        <v>18455</v>
      </c>
      <c r="G3027" s="1" t="s">
        <v>18456</v>
      </c>
      <c r="H3027" s="1" t="s">
        <v>153</v>
      </c>
      <c r="I3027" s="1" t="s">
        <v>153</v>
      </c>
    </row>
    <row r="3028" spans="1:9" x14ac:dyDescent="0.35">
      <c r="A3028" s="1" t="s">
        <v>18457</v>
      </c>
      <c r="B3028" s="1" t="s">
        <v>18458</v>
      </c>
      <c r="C3028" s="1" t="s">
        <v>18459</v>
      </c>
      <c r="D3028" s="1" t="s">
        <v>18460</v>
      </c>
      <c r="E3028" s="1" t="s">
        <v>43</v>
      </c>
      <c r="F3028" s="1" t="s">
        <v>18461</v>
      </c>
      <c r="G3028" s="1" t="s">
        <v>18462</v>
      </c>
      <c r="H3028" s="1" t="s">
        <v>153</v>
      </c>
      <c r="I3028" s="1" t="s">
        <v>153</v>
      </c>
    </row>
    <row r="3029" spans="1:9" x14ac:dyDescent="0.35">
      <c r="A3029" s="1" t="s">
        <v>18463</v>
      </c>
      <c r="B3029" s="1" t="s">
        <v>18464</v>
      </c>
      <c r="C3029" s="1" t="s">
        <v>18465</v>
      </c>
      <c r="D3029" s="1" t="s">
        <v>18466</v>
      </c>
      <c r="E3029" s="1" t="s">
        <v>43</v>
      </c>
      <c r="F3029" s="1" t="s">
        <v>18467</v>
      </c>
      <c r="G3029" s="1" t="s">
        <v>18468</v>
      </c>
      <c r="H3029" s="1" t="s">
        <v>153</v>
      </c>
      <c r="I3029" s="1" t="s">
        <v>153</v>
      </c>
    </row>
    <row r="3030" spans="1:9" x14ac:dyDescent="0.35">
      <c r="A3030" s="1" t="s">
        <v>18469</v>
      </c>
      <c r="B3030" s="1" t="s">
        <v>18470</v>
      </c>
      <c r="C3030" s="1" t="s">
        <v>18471</v>
      </c>
      <c r="D3030" s="1" t="s">
        <v>18472</v>
      </c>
      <c r="E3030" s="1" t="s">
        <v>43</v>
      </c>
      <c r="F3030" s="1" t="s">
        <v>18473</v>
      </c>
      <c r="G3030" s="1" t="s">
        <v>18474</v>
      </c>
      <c r="H3030" s="1" t="s">
        <v>153</v>
      </c>
      <c r="I3030" s="1" t="s">
        <v>153</v>
      </c>
    </row>
    <row r="3031" spans="1:9" x14ac:dyDescent="0.35">
      <c r="A3031" s="1" t="s">
        <v>18475</v>
      </c>
      <c r="B3031" s="1" t="s">
        <v>18476</v>
      </c>
      <c r="C3031" s="1" t="s">
        <v>18477</v>
      </c>
      <c r="D3031" s="1" t="s">
        <v>18478</v>
      </c>
      <c r="E3031" s="1" t="s">
        <v>43</v>
      </c>
      <c r="F3031" s="1" t="s">
        <v>18479</v>
      </c>
      <c r="G3031" s="1" t="s">
        <v>18480</v>
      </c>
      <c r="H3031" s="1" t="s">
        <v>153</v>
      </c>
      <c r="I3031" s="1" t="s">
        <v>153</v>
      </c>
    </row>
    <row r="3032" spans="1:9" x14ac:dyDescent="0.35">
      <c r="A3032" s="1" t="s">
        <v>18481</v>
      </c>
      <c r="B3032" s="1" t="s">
        <v>18482</v>
      </c>
      <c r="C3032" s="1" t="s">
        <v>18483</v>
      </c>
      <c r="D3032" s="1" t="s">
        <v>18484</v>
      </c>
      <c r="E3032" s="1" t="s">
        <v>43</v>
      </c>
      <c r="F3032" s="1" t="s">
        <v>18485</v>
      </c>
      <c r="G3032" s="1" t="s">
        <v>18486</v>
      </c>
      <c r="H3032" s="1" t="s">
        <v>153</v>
      </c>
      <c r="I3032" s="1" t="s">
        <v>153</v>
      </c>
    </row>
    <row r="3033" spans="1:9" x14ac:dyDescent="0.35">
      <c r="A3033" s="1" t="s">
        <v>18487</v>
      </c>
      <c r="B3033" s="1" t="s">
        <v>18488</v>
      </c>
      <c r="C3033" s="1" t="s">
        <v>18489</v>
      </c>
      <c r="D3033" s="1" t="s">
        <v>18490</v>
      </c>
      <c r="E3033" s="1" t="s">
        <v>43</v>
      </c>
      <c r="F3033" s="1" t="s">
        <v>18491</v>
      </c>
      <c r="G3033" s="1" t="s">
        <v>18492</v>
      </c>
      <c r="H3033" s="1" t="s">
        <v>153</v>
      </c>
      <c r="I3033" s="1" t="s">
        <v>153</v>
      </c>
    </row>
    <row r="3034" spans="1:9" x14ac:dyDescent="0.35">
      <c r="A3034" s="1" t="s">
        <v>18493</v>
      </c>
      <c r="B3034" s="1" t="s">
        <v>18494</v>
      </c>
      <c r="C3034" s="1" t="s">
        <v>18495</v>
      </c>
      <c r="D3034" s="1" t="s">
        <v>18496</v>
      </c>
      <c r="E3034" s="1" t="s">
        <v>43</v>
      </c>
      <c r="F3034" s="1" t="s">
        <v>18497</v>
      </c>
      <c r="G3034" s="1" t="s">
        <v>18498</v>
      </c>
      <c r="H3034" s="1" t="s">
        <v>153</v>
      </c>
      <c r="I3034" s="1" t="s">
        <v>153</v>
      </c>
    </row>
    <row r="3035" spans="1:9" x14ac:dyDescent="0.35">
      <c r="A3035" s="1" t="s">
        <v>18499</v>
      </c>
      <c r="B3035" s="1" t="s">
        <v>18500</v>
      </c>
      <c r="C3035" s="1" t="s">
        <v>18501</v>
      </c>
      <c r="D3035" s="1" t="s">
        <v>18502</v>
      </c>
      <c r="E3035" s="1" t="s">
        <v>43</v>
      </c>
      <c r="F3035" s="1" t="s">
        <v>18503</v>
      </c>
      <c r="G3035" s="1" t="s">
        <v>18504</v>
      </c>
      <c r="H3035" s="1" t="s">
        <v>153</v>
      </c>
      <c r="I3035" s="1" t="s">
        <v>153</v>
      </c>
    </row>
    <row r="3036" spans="1:9" x14ac:dyDescent="0.35">
      <c r="A3036" s="1" t="s">
        <v>18505</v>
      </c>
      <c r="B3036" s="1" t="s">
        <v>18506</v>
      </c>
      <c r="C3036" s="1" t="s">
        <v>18507</v>
      </c>
      <c r="D3036" s="1" t="s">
        <v>18508</v>
      </c>
      <c r="E3036" s="1" t="s">
        <v>43</v>
      </c>
      <c r="F3036" s="1" t="s">
        <v>18509</v>
      </c>
      <c r="G3036" s="1" t="s">
        <v>18510</v>
      </c>
      <c r="H3036" s="1" t="s">
        <v>153</v>
      </c>
      <c r="I3036" s="1" t="s">
        <v>153</v>
      </c>
    </row>
    <row r="3037" spans="1:9" x14ac:dyDescent="0.35">
      <c r="A3037" s="1" t="s">
        <v>18511</v>
      </c>
      <c r="B3037" s="1" t="s">
        <v>18512</v>
      </c>
      <c r="C3037" s="1" t="s">
        <v>18513</v>
      </c>
      <c r="D3037" s="1" t="s">
        <v>18514</v>
      </c>
      <c r="E3037" s="1" t="s">
        <v>43</v>
      </c>
      <c r="F3037" s="1" t="s">
        <v>18515</v>
      </c>
      <c r="G3037" s="1" t="s">
        <v>18516</v>
      </c>
      <c r="H3037" s="1" t="s">
        <v>153</v>
      </c>
      <c r="I3037" s="1" t="s">
        <v>153</v>
      </c>
    </row>
    <row r="3038" spans="1:9" x14ac:dyDescent="0.35">
      <c r="A3038" s="1" t="s">
        <v>18517</v>
      </c>
      <c r="B3038" s="1" t="s">
        <v>18518</v>
      </c>
      <c r="C3038" s="1" t="s">
        <v>18519</v>
      </c>
      <c r="D3038" s="1" t="s">
        <v>18520</v>
      </c>
      <c r="E3038" s="1" t="s">
        <v>43</v>
      </c>
      <c r="F3038" s="1" t="s">
        <v>18521</v>
      </c>
      <c r="G3038" s="1" t="s">
        <v>18522</v>
      </c>
      <c r="H3038" s="1" t="s">
        <v>153</v>
      </c>
      <c r="I3038" s="1" t="s">
        <v>153</v>
      </c>
    </row>
    <row r="3039" spans="1:9" x14ac:dyDescent="0.35">
      <c r="A3039" s="1" t="s">
        <v>18523</v>
      </c>
      <c r="B3039" s="1" t="s">
        <v>18524</v>
      </c>
      <c r="C3039" s="1" t="s">
        <v>18525</v>
      </c>
      <c r="D3039" s="1" t="s">
        <v>18526</v>
      </c>
      <c r="E3039" s="1" t="s">
        <v>43</v>
      </c>
      <c r="F3039" s="1" t="s">
        <v>18527</v>
      </c>
      <c r="G3039" s="1" t="s">
        <v>18528</v>
      </c>
      <c r="H3039" s="1" t="s">
        <v>153</v>
      </c>
      <c r="I3039" s="1" t="s">
        <v>153</v>
      </c>
    </row>
    <row r="3040" spans="1:9" x14ac:dyDescent="0.35">
      <c r="A3040" s="1" t="s">
        <v>18529</v>
      </c>
      <c r="B3040" s="1" t="s">
        <v>18530</v>
      </c>
      <c r="C3040" s="1" t="s">
        <v>18531</v>
      </c>
      <c r="D3040" s="1" t="s">
        <v>18532</v>
      </c>
      <c r="E3040" s="1" t="s">
        <v>43</v>
      </c>
      <c r="F3040" s="1" t="s">
        <v>18533</v>
      </c>
      <c r="G3040" s="1" t="s">
        <v>18534</v>
      </c>
      <c r="H3040" s="1" t="s">
        <v>153</v>
      </c>
      <c r="I3040" s="1" t="s">
        <v>153</v>
      </c>
    </row>
    <row r="3041" spans="1:9" x14ac:dyDescent="0.35">
      <c r="A3041" s="1" t="s">
        <v>18535</v>
      </c>
      <c r="B3041" s="1" t="s">
        <v>18536</v>
      </c>
      <c r="C3041" s="1" t="s">
        <v>18537</v>
      </c>
      <c r="D3041" s="1" t="s">
        <v>18538</v>
      </c>
      <c r="E3041" s="1" t="s">
        <v>43</v>
      </c>
      <c r="F3041" s="1" t="s">
        <v>18539</v>
      </c>
      <c r="G3041" s="1" t="s">
        <v>18540</v>
      </c>
      <c r="H3041" s="1" t="s">
        <v>153</v>
      </c>
      <c r="I3041" s="1" t="s">
        <v>153</v>
      </c>
    </row>
    <row r="3042" spans="1:9" x14ac:dyDescent="0.35">
      <c r="A3042" s="1" t="s">
        <v>18541</v>
      </c>
      <c r="B3042" s="1" t="s">
        <v>18542</v>
      </c>
      <c r="C3042" s="1" t="s">
        <v>18543</v>
      </c>
      <c r="D3042" s="1" t="s">
        <v>18544</v>
      </c>
      <c r="E3042" s="1" t="s">
        <v>43</v>
      </c>
      <c r="F3042" s="1" t="s">
        <v>18545</v>
      </c>
      <c r="G3042" s="1" t="s">
        <v>18546</v>
      </c>
      <c r="H3042" s="1" t="s">
        <v>153</v>
      </c>
      <c r="I3042" s="1" t="s">
        <v>153</v>
      </c>
    </row>
    <row r="3043" spans="1:9" x14ac:dyDescent="0.35">
      <c r="A3043" s="1" t="s">
        <v>18547</v>
      </c>
      <c r="B3043" s="1" t="s">
        <v>18548</v>
      </c>
      <c r="C3043" s="1" t="s">
        <v>18549</v>
      </c>
      <c r="D3043" s="1" t="s">
        <v>18550</v>
      </c>
      <c r="E3043" s="1" t="s">
        <v>43</v>
      </c>
      <c r="F3043" s="1" t="s">
        <v>18551</v>
      </c>
      <c r="G3043" s="1" t="s">
        <v>18552</v>
      </c>
      <c r="H3043" s="1" t="s">
        <v>153</v>
      </c>
      <c r="I3043" s="1" t="s">
        <v>153</v>
      </c>
    </row>
    <row r="3044" spans="1:9" x14ac:dyDescent="0.35">
      <c r="A3044" s="1" t="s">
        <v>18553</v>
      </c>
      <c r="B3044" s="1" t="s">
        <v>18554</v>
      </c>
      <c r="C3044" s="1" t="s">
        <v>18555</v>
      </c>
      <c r="D3044" s="1" t="s">
        <v>18556</v>
      </c>
      <c r="E3044" s="1" t="s">
        <v>43</v>
      </c>
      <c r="F3044" s="1" t="s">
        <v>18557</v>
      </c>
      <c r="G3044" s="1" t="s">
        <v>18558</v>
      </c>
      <c r="H3044" s="1" t="s">
        <v>153</v>
      </c>
      <c r="I3044" s="1" t="s">
        <v>153</v>
      </c>
    </row>
    <row r="3045" spans="1:9" x14ac:dyDescent="0.35">
      <c r="A3045" s="1" t="s">
        <v>18559</v>
      </c>
      <c r="B3045" s="1" t="s">
        <v>18560</v>
      </c>
      <c r="C3045" s="1" t="s">
        <v>18561</v>
      </c>
      <c r="D3045" s="1" t="s">
        <v>18562</v>
      </c>
      <c r="E3045" s="1" t="s">
        <v>43</v>
      </c>
      <c r="F3045" s="1" t="s">
        <v>18563</v>
      </c>
      <c r="G3045" s="1" t="s">
        <v>18564</v>
      </c>
      <c r="H3045" s="1" t="s">
        <v>153</v>
      </c>
      <c r="I3045" s="1" t="s">
        <v>153</v>
      </c>
    </row>
    <row r="3046" spans="1:9" x14ac:dyDescent="0.35">
      <c r="A3046" s="1" t="s">
        <v>18565</v>
      </c>
      <c r="B3046" s="1" t="s">
        <v>18566</v>
      </c>
      <c r="C3046" s="1" t="s">
        <v>18567</v>
      </c>
      <c r="D3046" s="1" t="s">
        <v>18568</v>
      </c>
      <c r="E3046" s="1" t="s">
        <v>43</v>
      </c>
      <c r="F3046" s="1" t="s">
        <v>18569</v>
      </c>
      <c r="G3046" s="1" t="s">
        <v>18570</v>
      </c>
      <c r="H3046" s="1" t="s">
        <v>153</v>
      </c>
      <c r="I3046" s="1" t="s">
        <v>153</v>
      </c>
    </row>
    <row r="3047" spans="1:9" x14ac:dyDescent="0.35">
      <c r="A3047" s="1" t="s">
        <v>18571</v>
      </c>
      <c r="B3047" s="1" t="s">
        <v>18572</v>
      </c>
      <c r="C3047" s="1" t="s">
        <v>18573</v>
      </c>
      <c r="D3047" s="1" t="s">
        <v>18574</v>
      </c>
      <c r="E3047" s="1" t="s">
        <v>43</v>
      </c>
      <c r="F3047" s="1" t="s">
        <v>18575</v>
      </c>
      <c r="G3047" s="1" t="s">
        <v>18576</v>
      </c>
      <c r="H3047" s="1" t="s">
        <v>153</v>
      </c>
      <c r="I3047" s="1" t="s">
        <v>153</v>
      </c>
    </row>
    <row r="3048" spans="1:9" x14ac:dyDescent="0.35">
      <c r="A3048" s="1" t="s">
        <v>18577</v>
      </c>
      <c r="B3048" s="1" t="s">
        <v>18578</v>
      </c>
      <c r="C3048" s="1" t="s">
        <v>18579</v>
      </c>
      <c r="D3048" s="1" t="s">
        <v>18580</v>
      </c>
      <c r="E3048" s="1" t="s">
        <v>43</v>
      </c>
      <c r="F3048" s="1" t="s">
        <v>18581</v>
      </c>
      <c r="G3048" s="1" t="s">
        <v>18582</v>
      </c>
      <c r="H3048" s="1" t="s">
        <v>153</v>
      </c>
      <c r="I3048" s="1" t="s">
        <v>153</v>
      </c>
    </row>
    <row r="3049" spans="1:9" x14ac:dyDescent="0.35">
      <c r="A3049" s="1" t="s">
        <v>18583</v>
      </c>
      <c r="B3049" s="1" t="s">
        <v>18584</v>
      </c>
      <c r="C3049" s="1" t="s">
        <v>18585</v>
      </c>
      <c r="D3049" s="1" t="s">
        <v>18586</v>
      </c>
      <c r="E3049" s="1" t="s">
        <v>43</v>
      </c>
      <c r="F3049" s="1" t="s">
        <v>18587</v>
      </c>
      <c r="G3049" s="1" t="s">
        <v>18588</v>
      </c>
      <c r="H3049" s="1" t="s">
        <v>153</v>
      </c>
      <c r="I3049" s="1" t="s">
        <v>153</v>
      </c>
    </row>
    <row r="3050" spans="1:9" x14ac:dyDescent="0.35">
      <c r="A3050" s="1" t="s">
        <v>18589</v>
      </c>
      <c r="B3050" s="1" t="s">
        <v>18590</v>
      </c>
      <c r="C3050" s="1" t="s">
        <v>18591</v>
      </c>
      <c r="D3050" s="1" t="s">
        <v>18592</v>
      </c>
      <c r="E3050" s="1" t="s">
        <v>43</v>
      </c>
      <c r="F3050" s="1" t="s">
        <v>18593</v>
      </c>
      <c r="G3050" s="1" t="s">
        <v>18594</v>
      </c>
      <c r="H3050" s="1" t="s">
        <v>153</v>
      </c>
      <c r="I3050" s="1" t="s">
        <v>153</v>
      </c>
    </row>
    <row r="3051" spans="1:9" x14ac:dyDescent="0.35">
      <c r="A3051" s="1" t="s">
        <v>18595</v>
      </c>
      <c r="B3051" s="1" t="s">
        <v>18596</v>
      </c>
      <c r="C3051" s="1" t="s">
        <v>18597</v>
      </c>
      <c r="D3051" s="1" t="s">
        <v>18598</v>
      </c>
      <c r="E3051" s="1" t="s">
        <v>43</v>
      </c>
      <c r="F3051" s="1" t="s">
        <v>18599</v>
      </c>
      <c r="G3051" s="1" t="s">
        <v>18600</v>
      </c>
      <c r="H3051" s="1" t="s">
        <v>153</v>
      </c>
      <c r="I3051" s="1" t="s">
        <v>153</v>
      </c>
    </row>
    <row r="3052" spans="1:9" x14ac:dyDescent="0.35">
      <c r="A3052" s="1" t="s">
        <v>18601</v>
      </c>
      <c r="B3052" s="1" t="s">
        <v>18602</v>
      </c>
      <c r="C3052" s="1" t="s">
        <v>18603</v>
      </c>
      <c r="D3052" s="1" t="s">
        <v>18604</v>
      </c>
      <c r="E3052" s="1" t="s">
        <v>43</v>
      </c>
      <c r="F3052" s="1" t="s">
        <v>18605</v>
      </c>
      <c r="G3052" s="1" t="s">
        <v>18606</v>
      </c>
      <c r="H3052" s="1" t="s">
        <v>153</v>
      </c>
      <c r="I3052" s="1" t="s">
        <v>153</v>
      </c>
    </row>
    <row r="3053" spans="1:9" x14ac:dyDescent="0.35">
      <c r="A3053" s="1" t="s">
        <v>18607</v>
      </c>
      <c r="B3053" s="1" t="s">
        <v>18608</v>
      </c>
      <c r="C3053" s="1" t="s">
        <v>18609</v>
      </c>
      <c r="D3053" s="1" t="s">
        <v>18610</v>
      </c>
      <c r="E3053" s="1" t="s">
        <v>43</v>
      </c>
      <c r="F3053" s="1" t="s">
        <v>18611</v>
      </c>
      <c r="G3053" s="1" t="s">
        <v>18612</v>
      </c>
      <c r="H3053" s="1" t="s">
        <v>18613</v>
      </c>
      <c r="I3053" s="1" t="s">
        <v>153</v>
      </c>
    </row>
    <row r="3054" spans="1:9" x14ac:dyDescent="0.35">
      <c r="A3054" s="1" t="s">
        <v>18614</v>
      </c>
      <c r="B3054" s="1" t="s">
        <v>18615</v>
      </c>
      <c r="C3054" s="1" t="s">
        <v>18616</v>
      </c>
      <c r="D3054" s="1" t="s">
        <v>18617</v>
      </c>
      <c r="E3054" s="1" t="s">
        <v>43</v>
      </c>
      <c r="F3054" s="1" t="s">
        <v>18618</v>
      </c>
      <c r="G3054" s="1" t="s">
        <v>18619</v>
      </c>
      <c r="H3054" s="1" t="s">
        <v>153</v>
      </c>
      <c r="I3054" s="1" t="s">
        <v>153</v>
      </c>
    </row>
    <row r="3055" spans="1:9" x14ac:dyDescent="0.35">
      <c r="A3055" s="1" t="s">
        <v>18620</v>
      </c>
      <c r="B3055" s="1" t="s">
        <v>18621</v>
      </c>
      <c r="C3055" s="1" t="s">
        <v>18622</v>
      </c>
      <c r="D3055" s="1" t="s">
        <v>18623</v>
      </c>
      <c r="E3055" s="1" t="s">
        <v>43</v>
      </c>
      <c r="F3055" s="1" t="s">
        <v>18624</v>
      </c>
      <c r="G3055" s="1" t="s">
        <v>18625</v>
      </c>
      <c r="H3055" s="1" t="s">
        <v>153</v>
      </c>
      <c r="I3055" s="1" t="s">
        <v>153</v>
      </c>
    </row>
    <row r="3056" spans="1:9" x14ac:dyDescent="0.35">
      <c r="A3056" s="1" t="s">
        <v>18626</v>
      </c>
      <c r="B3056" s="1" t="s">
        <v>18627</v>
      </c>
      <c r="C3056" s="1" t="s">
        <v>18628</v>
      </c>
      <c r="D3056" s="1" t="s">
        <v>18629</v>
      </c>
      <c r="E3056" s="1" t="s">
        <v>43</v>
      </c>
      <c r="F3056" s="1" t="s">
        <v>18630</v>
      </c>
      <c r="G3056" s="1" t="s">
        <v>18631</v>
      </c>
      <c r="H3056" s="1" t="s">
        <v>153</v>
      </c>
      <c r="I3056" s="1" t="s">
        <v>153</v>
      </c>
    </row>
    <row r="3057" spans="1:9" x14ac:dyDescent="0.35">
      <c r="A3057" s="1" t="s">
        <v>18632</v>
      </c>
      <c r="B3057" s="1" t="s">
        <v>18633</v>
      </c>
      <c r="C3057" s="1" t="s">
        <v>18634</v>
      </c>
      <c r="D3057" s="1" t="s">
        <v>18635</v>
      </c>
      <c r="E3057" s="1" t="s">
        <v>43</v>
      </c>
      <c r="F3057" s="1" t="s">
        <v>18636</v>
      </c>
      <c r="G3057" s="1" t="s">
        <v>18637</v>
      </c>
      <c r="H3057" s="1" t="s">
        <v>153</v>
      </c>
      <c r="I3057" s="1" t="s">
        <v>153</v>
      </c>
    </row>
    <row r="3058" spans="1:9" x14ac:dyDescent="0.35">
      <c r="A3058" s="1" t="s">
        <v>18638</v>
      </c>
      <c r="B3058" s="1" t="s">
        <v>18639</v>
      </c>
      <c r="C3058" s="1" t="s">
        <v>18640</v>
      </c>
      <c r="D3058" s="1" t="s">
        <v>18641</v>
      </c>
      <c r="E3058" s="1" t="s">
        <v>43</v>
      </c>
      <c r="F3058" s="1" t="s">
        <v>18642</v>
      </c>
      <c r="G3058" s="1" t="s">
        <v>18643</v>
      </c>
      <c r="H3058" s="1" t="s">
        <v>153</v>
      </c>
      <c r="I3058" s="1" t="s">
        <v>153</v>
      </c>
    </row>
    <row r="3059" spans="1:9" x14ac:dyDescent="0.35">
      <c r="A3059" s="1" t="s">
        <v>18644</v>
      </c>
      <c r="B3059" s="1" t="s">
        <v>18645</v>
      </c>
      <c r="C3059" s="1" t="s">
        <v>18646</v>
      </c>
      <c r="D3059" s="1" t="s">
        <v>18647</v>
      </c>
      <c r="E3059" s="1" t="s">
        <v>43</v>
      </c>
      <c r="F3059" s="1" t="s">
        <v>18648</v>
      </c>
      <c r="G3059" s="1" t="s">
        <v>18649</v>
      </c>
      <c r="H3059" s="1" t="s">
        <v>153</v>
      </c>
      <c r="I3059" s="1" t="s">
        <v>153</v>
      </c>
    </row>
    <row r="3060" spans="1:9" x14ac:dyDescent="0.35">
      <c r="A3060" s="1" t="s">
        <v>18650</v>
      </c>
      <c r="B3060" s="1" t="s">
        <v>18651</v>
      </c>
      <c r="C3060" s="1" t="s">
        <v>18652</v>
      </c>
      <c r="D3060" s="1" t="s">
        <v>18653</v>
      </c>
      <c r="E3060" s="1" t="s">
        <v>43</v>
      </c>
      <c r="F3060" s="1" t="s">
        <v>18654</v>
      </c>
      <c r="G3060" s="1" t="s">
        <v>18655</v>
      </c>
      <c r="H3060" s="1" t="s">
        <v>153</v>
      </c>
      <c r="I3060" s="1" t="s">
        <v>153</v>
      </c>
    </row>
    <row r="3061" spans="1:9" x14ac:dyDescent="0.35">
      <c r="A3061" s="1" t="s">
        <v>18656</v>
      </c>
      <c r="B3061" s="1" t="s">
        <v>18657</v>
      </c>
      <c r="C3061" s="1" t="s">
        <v>18658</v>
      </c>
      <c r="D3061" s="1" t="s">
        <v>18659</v>
      </c>
      <c r="E3061" s="1" t="s">
        <v>43</v>
      </c>
      <c r="F3061" s="1" t="s">
        <v>18660</v>
      </c>
      <c r="G3061" s="1" t="s">
        <v>18661</v>
      </c>
      <c r="H3061" s="1" t="s">
        <v>153</v>
      </c>
      <c r="I3061" s="1" t="s">
        <v>153</v>
      </c>
    </row>
    <row r="3062" spans="1:9" x14ac:dyDescent="0.35">
      <c r="A3062" s="1" t="s">
        <v>18662</v>
      </c>
      <c r="B3062" s="1" t="s">
        <v>18663</v>
      </c>
      <c r="C3062" s="1" t="s">
        <v>18664</v>
      </c>
      <c r="D3062" s="1" t="s">
        <v>18665</v>
      </c>
      <c r="E3062" s="1" t="s">
        <v>43</v>
      </c>
      <c r="F3062" s="1" t="s">
        <v>18666</v>
      </c>
      <c r="G3062" s="1" t="s">
        <v>18667</v>
      </c>
      <c r="H3062" s="1" t="s">
        <v>153</v>
      </c>
      <c r="I3062" s="1" t="s">
        <v>153</v>
      </c>
    </row>
    <row r="3063" spans="1:9" x14ac:dyDescent="0.35">
      <c r="A3063" s="1" t="s">
        <v>18668</v>
      </c>
      <c r="B3063" s="1" t="s">
        <v>18669</v>
      </c>
      <c r="C3063" s="1" t="s">
        <v>18670</v>
      </c>
      <c r="D3063" s="1" t="s">
        <v>18671</v>
      </c>
      <c r="E3063" s="1" t="s">
        <v>43</v>
      </c>
      <c r="F3063" s="1" t="s">
        <v>18672</v>
      </c>
      <c r="G3063" s="1" t="s">
        <v>18673</v>
      </c>
      <c r="H3063" s="1" t="s">
        <v>153</v>
      </c>
      <c r="I3063" s="1" t="s">
        <v>153</v>
      </c>
    </row>
    <row r="3064" spans="1:9" x14ac:dyDescent="0.35">
      <c r="A3064" s="1" t="s">
        <v>18674</v>
      </c>
      <c r="B3064" s="1" t="s">
        <v>18675</v>
      </c>
      <c r="C3064" s="1" t="s">
        <v>18676</v>
      </c>
      <c r="D3064" s="1" t="s">
        <v>18677</v>
      </c>
      <c r="E3064" s="1" t="s">
        <v>43</v>
      </c>
      <c r="F3064" s="1" t="s">
        <v>18678</v>
      </c>
      <c r="G3064" s="1" t="s">
        <v>18679</v>
      </c>
      <c r="H3064" s="1" t="s">
        <v>153</v>
      </c>
      <c r="I3064" s="1" t="s">
        <v>153</v>
      </c>
    </row>
    <row r="3065" spans="1:9" x14ac:dyDescent="0.35">
      <c r="A3065" s="1" t="s">
        <v>18680</v>
      </c>
      <c r="B3065" s="1" t="s">
        <v>18681</v>
      </c>
      <c r="C3065" s="1" t="s">
        <v>18682</v>
      </c>
      <c r="D3065" s="1" t="s">
        <v>18683</v>
      </c>
      <c r="E3065" s="1" t="s">
        <v>43</v>
      </c>
      <c r="F3065" s="1" t="s">
        <v>18684</v>
      </c>
      <c r="G3065" s="1" t="s">
        <v>18685</v>
      </c>
      <c r="H3065" s="1" t="s">
        <v>153</v>
      </c>
      <c r="I3065" s="1" t="s">
        <v>153</v>
      </c>
    </row>
    <row r="3066" spans="1:9" x14ac:dyDescent="0.35">
      <c r="A3066" s="1" t="s">
        <v>18686</v>
      </c>
      <c r="B3066" s="1" t="s">
        <v>18687</v>
      </c>
      <c r="C3066" s="1" t="s">
        <v>18688</v>
      </c>
      <c r="D3066" s="1" t="s">
        <v>18689</v>
      </c>
      <c r="E3066" s="1" t="s">
        <v>43</v>
      </c>
      <c r="F3066" s="1" t="s">
        <v>18690</v>
      </c>
      <c r="G3066" s="1" t="s">
        <v>18691</v>
      </c>
      <c r="H3066" s="1" t="s">
        <v>153</v>
      </c>
      <c r="I3066" s="1" t="s">
        <v>153</v>
      </c>
    </row>
    <row r="3067" spans="1:9" x14ac:dyDescent="0.35">
      <c r="A3067" s="1" t="s">
        <v>18692</v>
      </c>
      <c r="B3067" s="1" t="s">
        <v>18693</v>
      </c>
      <c r="C3067" s="1" t="s">
        <v>18694</v>
      </c>
      <c r="D3067" s="1" t="s">
        <v>18695</v>
      </c>
      <c r="E3067" s="1" t="s">
        <v>43</v>
      </c>
      <c r="F3067" s="1" t="s">
        <v>18696</v>
      </c>
      <c r="G3067" s="1" t="s">
        <v>18697</v>
      </c>
      <c r="H3067" s="1" t="s">
        <v>153</v>
      </c>
      <c r="I3067" s="1" t="s">
        <v>153</v>
      </c>
    </row>
    <row r="3068" spans="1:9" x14ac:dyDescent="0.35">
      <c r="A3068" s="1" t="s">
        <v>18698</v>
      </c>
      <c r="B3068" s="1" t="s">
        <v>18699</v>
      </c>
      <c r="C3068" s="1" t="s">
        <v>18700</v>
      </c>
      <c r="D3068" s="1" t="s">
        <v>18701</v>
      </c>
      <c r="E3068" s="1" t="s">
        <v>43</v>
      </c>
      <c r="F3068" s="1" t="s">
        <v>18702</v>
      </c>
      <c r="G3068" s="1" t="s">
        <v>18703</v>
      </c>
      <c r="H3068" s="1" t="s">
        <v>153</v>
      </c>
      <c r="I3068" s="1" t="s">
        <v>153</v>
      </c>
    </row>
    <row r="3069" spans="1:9" x14ac:dyDescent="0.35">
      <c r="A3069" s="1" t="s">
        <v>18704</v>
      </c>
      <c r="B3069" s="1" t="s">
        <v>18705</v>
      </c>
      <c r="C3069" s="1" t="s">
        <v>18706</v>
      </c>
      <c r="D3069" s="1" t="s">
        <v>18707</v>
      </c>
      <c r="E3069" s="1" t="s">
        <v>43</v>
      </c>
      <c r="F3069" s="1" t="s">
        <v>18708</v>
      </c>
      <c r="G3069" s="1" t="s">
        <v>18709</v>
      </c>
      <c r="H3069" s="1" t="s">
        <v>153</v>
      </c>
      <c r="I3069" s="1" t="s">
        <v>153</v>
      </c>
    </row>
    <row r="3070" spans="1:9" x14ac:dyDescent="0.35">
      <c r="A3070" s="1" t="s">
        <v>18710</v>
      </c>
      <c r="B3070" s="1" t="s">
        <v>18711</v>
      </c>
      <c r="C3070" s="1" t="s">
        <v>18712</v>
      </c>
      <c r="D3070" s="1" t="s">
        <v>18713</v>
      </c>
      <c r="E3070" s="1" t="s">
        <v>43</v>
      </c>
      <c r="F3070" s="1" t="s">
        <v>18714</v>
      </c>
      <c r="G3070" s="1" t="s">
        <v>18715</v>
      </c>
      <c r="H3070" s="1" t="s">
        <v>153</v>
      </c>
      <c r="I3070" s="1" t="s">
        <v>153</v>
      </c>
    </row>
    <row r="3071" spans="1:9" x14ac:dyDescent="0.35">
      <c r="A3071" s="1" t="s">
        <v>18716</v>
      </c>
      <c r="B3071" s="1" t="s">
        <v>18717</v>
      </c>
      <c r="C3071" s="1" t="s">
        <v>18718</v>
      </c>
      <c r="D3071" s="1" t="s">
        <v>18719</v>
      </c>
      <c r="E3071" s="1" t="s">
        <v>43</v>
      </c>
      <c r="F3071" s="1" t="s">
        <v>18720</v>
      </c>
      <c r="G3071" s="1" t="s">
        <v>18721</v>
      </c>
      <c r="H3071" s="1" t="s">
        <v>153</v>
      </c>
      <c r="I3071" s="1" t="s">
        <v>153</v>
      </c>
    </row>
    <row r="3072" spans="1:9" x14ac:dyDescent="0.35">
      <c r="A3072" s="1" t="s">
        <v>18722</v>
      </c>
      <c r="B3072" s="1" t="s">
        <v>18723</v>
      </c>
      <c r="C3072" s="1" t="s">
        <v>18724</v>
      </c>
      <c r="D3072" s="1" t="s">
        <v>18725</v>
      </c>
      <c r="E3072" s="1" t="s">
        <v>43</v>
      </c>
      <c r="F3072" s="1" t="s">
        <v>18726</v>
      </c>
      <c r="G3072" s="1" t="s">
        <v>18727</v>
      </c>
      <c r="H3072" s="1" t="s">
        <v>153</v>
      </c>
      <c r="I3072" s="1" t="s">
        <v>153</v>
      </c>
    </row>
    <row r="3073" spans="1:9" x14ac:dyDescent="0.35">
      <c r="A3073" s="1" t="s">
        <v>18728</v>
      </c>
      <c r="B3073" s="1" t="s">
        <v>18729</v>
      </c>
      <c r="C3073" s="1" t="s">
        <v>18730</v>
      </c>
      <c r="D3073" s="1" t="s">
        <v>18731</v>
      </c>
      <c r="E3073" s="1" t="s">
        <v>43</v>
      </c>
      <c r="F3073" s="1" t="s">
        <v>18732</v>
      </c>
      <c r="G3073" s="1" t="s">
        <v>18733</v>
      </c>
      <c r="H3073" s="1" t="s">
        <v>153</v>
      </c>
      <c r="I3073" s="1" t="s">
        <v>153</v>
      </c>
    </row>
    <row r="3074" spans="1:9" x14ac:dyDescent="0.35">
      <c r="A3074" s="1" t="s">
        <v>18734</v>
      </c>
      <c r="B3074" s="1" t="s">
        <v>18735</v>
      </c>
      <c r="C3074" s="1" t="s">
        <v>18736</v>
      </c>
      <c r="D3074" s="1" t="s">
        <v>18737</v>
      </c>
      <c r="E3074" s="1" t="s">
        <v>43</v>
      </c>
      <c r="F3074" s="1" t="s">
        <v>18738</v>
      </c>
      <c r="G3074" s="1" t="s">
        <v>18739</v>
      </c>
      <c r="H3074" s="1" t="s">
        <v>153</v>
      </c>
      <c r="I3074" s="1" t="s">
        <v>153</v>
      </c>
    </row>
    <row r="3075" spans="1:9" x14ac:dyDescent="0.35">
      <c r="A3075" s="1" t="s">
        <v>18740</v>
      </c>
      <c r="B3075" s="1" t="s">
        <v>18741</v>
      </c>
      <c r="C3075" s="1" t="s">
        <v>18742</v>
      </c>
      <c r="D3075" s="1" t="s">
        <v>18743</v>
      </c>
      <c r="E3075" s="1" t="s">
        <v>43</v>
      </c>
      <c r="F3075" s="1" t="s">
        <v>18744</v>
      </c>
      <c r="G3075" s="1" t="s">
        <v>18745</v>
      </c>
      <c r="H3075" s="1" t="s">
        <v>153</v>
      </c>
      <c r="I3075" s="1" t="s">
        <v>153</v>
      </c>
    </row>
    <row r="3076" spans="1:9" x14ac:dyDescent="0.35">
      <c r="A3076" s="1" t="s">
        <v>18746</v>
      </c>
      <c r="B3076" s="1" t="s">
        <v>18747</v>
      </c>
      <c r="C3076" s="1" t="s">
        <v>18748</v>
      </c>
      <c r="D3076" s="1" t="s">
        <v>18749</v>
      </c>
      <c r="E3076" s="1" t="s">
        <v>43</v>
      </c>
      <c r="F3076" s="1" t="s">
        <v>18750</v>
      </c>
      <c r="G3076" s="1" t="s">
        <v>18751</v>
      </c>
      <c r="H3076" s="1" t="s">
        <v>153</v>
      </c>
      <c r="I3076" s="1" t="s">
        <v>153</v>
      </c>
    </row>
    <row r="3077" spans="1:9" x14ac:dyDescent="0.35">
      <c r="A3077" s="1" t="s">
        <v>18752</v>
      </c>
      <c r="B3077" s="1" t="s">
        <v>18753</v>
      </c>
      <c r="C3077" s="1" t="s">
        <v>18754</v>
      </c>
      <c r="D3077" s="1" t="s">
        <v>18755</v>
      </c>
      <c r="E3077" s="1" t="s">
        <v>43</v>
      </c>
      <c r="F3077" s="1" t="s">
        <v>18756</v>
      </c>
      <c r="G3077" s="1" t="s">
        <v>18757</v>
      </c>
      <c r="H3077" s="1" t="s">
        <v>153</v>
      </c>
      <c r="I3077" s="1" t="s">
        <v>153</v>
      </c>
    </row>
    <row r="3078" spans="1:9" x14ac:dyDescent="0.35">
      <c r="A3078" s="1" t="s">
        <v>18758</v>
      </c>
      <c r="B3078" s="1" t="s">
        <v>18759</v>
      </c>
      <c r="C3078" s="1" t="s">
        <v>18760</v>
      </c>
      <c r="D3078" s="1" t="s">
        <v>18761</v>
      </c>
      <c r="E3078" s="1" t="s">
        <v>43</v>
      </c>
      <c r="F3078" s="1" t="s">
        <v>18762</v>
      </c>
      <c r="G3078" s="1" t="s">
        <v>18763</v>
      </c>
      <c r="H3078" s="1" t="s">
        <v>153</v>
      </c>
      <c r="I3078" s="1" t="s">
        <v>153</v>
      </c>
    </row>
    <row r="3079" spans="1:9" x14ac:dyDescent="0.35">
      <c r="A3079" s="1" t="s">
        <v>18764</v>
      </c>
      <c r="B3079" s="1" t="s">
        <v>18765</v>
      </c>
      <c r="C3079" s="1" t="s">
        <v>18766</v>
      </c>
      <c r="D3079" s="1" t="s">
        <v>18767</v>
      </c>
      <c r="E3079" s="1" t="s">
        <v>43</v>
      </c>
      <c r="F3079" s="1" t="s">
        <v>18768</v>
      </c>
      <c r="G3079" s="1" t="s">
        <v>18769</v>
      </c>
      <c r="H3079" s="1" t="s">
        <v>153</v>
      </c>
      <c r="I3079" s="1" t="s">
        <v>153</v>
      </c>
    </row>
    <row r="3080" spans="1:9" x14ac:dyDescent="0.35">
      <c r="A3080" s="1" t="s">
        <v>18770</v>
      </c>
      <c r="B3080" s="1" t="s">
        <v>18771</v>
      </c>
      <c r="C3080" s="1" t="s">
        <v>18772</v>
      </c>
      <c r="D3080" s="1" t="s">
        <v>18773</v>
      </c>
      <c r="E3080" s="1" t="s">
        <v>43</v>
      </c>
      <c r="F3080" s="1" t="s">
        <v>18774</v>
      </c>
      <c r="G3080" s="1" t="s">
        <v>18775</v>
      </c>
      <c r="H3080" s="1" t="s">
        <v>153</v>
      </c>
      <c r="I3080" s="1" t="s">
        <v>153</v>
      </c>
    </row>
    <row r="3081" spans="1:9" x14ac:dyDescent="0.35">
      <c r="A3081" s="1" t="s">
        <v>18776</v>
      </c>
      <c r="B3081" s="1" t="s">
        <v>18777</v>
      </c>
      <c r="C3081" s="1" t="s">
        <v>18778</v>
      </c>
      <c r="D3081" s="1" t="s">
        <v>18779</v>
      </c>
      <c r="E3081" s="1" t="s">
        <v>43</v>
      </c>
      <c r="F3081" s="1" t="s">
        <v>18780</v>
      </c>
      <c r="G3081" s="1" t="s">
        <v>18781</v>
      </c>
      <c r="H3081" s="1" t="s">
        <v>153</v>
      </c>
      <c r="I3081" s="1" t="s">
        <v>153</v>
      </c>
    </row>
    <row r="3082" spans="1:9" x14ac:dyDescent="0.35">
      <c r="A3082" s="1" t="s">
        <v>18782</v>
      </c>
      <c r="B3082" s="1" t="s">
        <v>18783</v>
      </c>
      <c r="C3082" s="1" t="s">
        <v>18784</v>
      </c>
      <c r="D3082" s="1" t="s">
        <v>18785</v>
      </c>
      <c r="E3082" s="1" t="s">
        <v>43</v>
      </c>
      <c r="F3082" s="1" t="s">
        <v>18786</v>
      </c>
      <c r="G3082" s="1" t="s">
        <v>18787</v>
      </c>
      <c r="H3082" s="1" t="s">
        <v>153</v>
      </c>
      <c r="I3082" s="1" t="s">
        <v>153</v>
      </c>
    </row>
    <row r="3083" spans="1:9" x14ac:dyDescent="0.35">
      <c r="A3083" s="1" t="s">
        <v>18788</v>
      </c>
      <c r="B3083" s="1" t="s">
        <v>18789</v>
      </c>
      <c r="C3083" s="1" t="s">
        <v>18790</v>
      </c>
      <c r="D3083" s="1" t="s">
        <v>18791</v>
      </c>
      <c r="E3083" s="1" t="s">
        <v>43</v>
      </c>
      <c r="F3083" s="1" t="s">
        <v>18792</v>
      </c>
      <c r="G3083" s="1" t="s">
        <v>18793</v>
      </c>
      <c r="H3083" s="1" t="s">
        <v>153</v>
      </c>
      <c r="I3083" s="1" t="s">
        <v>153</v>
      </c>
    </row>
    <row r="3084" spans="1:9" x14ac:dyDescent="0.35">
      <c r="A3084" s="1" t="s">
        <v>18794</v>
      </c>
      <c r="B3084" s="1" t="s">
        <v>18795</v>
      </c>
      <c r="C3084" s="1" t="s">
        <v>18796</v>
      </c>
      <c r="D3084" s="1" t="s">
        <v>18797</v>
      </c>
      <c r="E3084" s="1" t="s">
        <v>43</v>
      </c>
      <c r="F3084" s="1" t="s">
        <v>18798</v>
      </c>
      <c r="G3084" s="1" t="s">
        <v>18799</v>
      </c>
      <c r="H3084" s="1" t="s">
        <v>153</v>
      </c>
      <c r="I3084" s="1" t="s">
        <v>153</v>
      </c>
    </row>
    <row r="3085" spans="1:9" x14ac:dyDescent="0.35">
      <c r="A3085" s="1" t="s">
        <v>18800</v>
      </c>
      <c r="B3085" s="1" t="s">
        <v>18801</v>
      </c>
      <c r="C3085" s="1" t="s">
        <v>18802</v>
      </c>
      <c r="D3085" s="1" t="s">
        <v>18803</v>
      </c>
      <c r="E3085" s="1" t="s">
        <v>43</v>
      </c>
      <c r="F3085" s="1" t="s">
        <v>18804</v>
      </c>
      <c r="G3085" s="1" t="s">
        <v>18805</v>
      </c>
      <c r="H3085" s="1" t="s">
        <v>153</v>
      </c>
      <c r="I3085" s="1" t="s">
        <v>153</v>
      </c>
    </row>
    <row r="3086" spans="1:9" x14ac:dyDescent="0.35">
      <c r="A3086" s="1" t="s">
        <v>18806</v>
      </c>
      <c r="B3086" s="1" t="s">
        <v>18807</v>
      </c>
      <c r="C3086" s="1" t="s">
        <v>18808</v>
      </c>
      <c r="D3086" s="1" t="s">
        <v>18809</v>
      </c>
      <c r="E3086" s="1" t="s">
        <v>43</v>
      </c>
      <c r="F3086" s="1" t="s">
        <v>18810</v>
      </c>
      <c r="G3086" s="1" t="s">
        <v>18811</v>
      </c>
      <c r="H3086" s="1" t="s">
        <v>153</v>
      </c>
      <c r="I3086" s="1" t="s">
        <v>153</v>
      </c>
    </row>
    <row r="3087" spans="1:9" x14ac:dyDescent="0.35">
      <c r="A3087" s="1" t="s">
        <v>18812</v>
      </c>
      <c r="B3087" s="1" t="s">
        <v>18813</v>
      </c>
      <c r="C3087" s="1" t="s">
        <v>18814</v>
      </c>
      <c r="D3087" s="1" t="s">
        <v>18815</v>
      </c>
      <c r="E3087" s="1" t="s">
        <v>43</v>
      </c>
      <c r="F3087" s="1" t="s">
        <v>18816</v>
      </c>
      <c r="G3087" s="1" t="s">
        <v>18817</v>
      </c>
      <c r="H3087" s="1" t="s">
        <v>153</v>
      </c>
      <c r="I3087" s="1" t="s">
        <v>153</v>
      </c>
    </row>
    <row r="3088" spans="1:9" x14ac:dyDescent="0.35">
      <c r="A3088" s="1" t="s">
        <v>18818</v>
      </c>
      <c r="B3088" s="1" t="s">
        <v>18819</v>
      </c>
      <c r="C3088" s="1" t="s">
        <v>18820</v>
      </c>
      <c r="D3088" s="1" t="s">
        <v>18821</v>
      </c>
      <c r="E3088" s="1" t="s">
        <v>43</v>
      </c>
      <c r="F3088" s="1" t="s">
        <v>18822</v>
      </c>
      <c r="G3088" s="1" t="s">
        <v>18823</v>
      </c>
      <c r="H3088" s="1" t="s">
        <v>153</v>
      </c>
      <c r="I3088" s="1" t="s">
        <v>153</v>
      </c>
    </row>
    <row r="3089" spans="1:9" x14ac:dyDescent="0.35">
      <c r="A3089" s="1" t="s">
        <v>18824</v>
      </c>
      <c r="B3089" s="1" t="s">
        <v>18825</v>
      </c>
      <c r="C3089" s="1" t="s">
        <v>18826</v>
      </c>
      <c r="D3089" s="1" t="s">
        <v>18827</v>
      </c>
      <c r="E3089" s="1" t="s">
        <v>43</v>
      </c>
      <c r="F3089" s="1" t="s">
        <v>18828</v>
      </c>
      <c r="G3089" s="1" t="s">
        <v>18829</v>
      </c>
      <c r="H3089" s="1" t="s">
        <v>153</v>
      </c>
      <c r="I3089" s="1" t="s">
        <v>153</v>
      </c>
    </row>
    <row r="3090" spans="1:9" x14ac:dyDescent="0.35">
      <c r="A3090" s="1" t="s">
        <v>18830</v>
      </c>
      <c r="B3090" s="1" t="s">
        <v>18831</v>
      </c>
      <c r="C3090" s="1" t="s">
        <v>18832</v>
      </c>
      <c r="D3090" s="1" t="s">
        <v>18833</v>
      </c>
      <c r="E3090" s="1" t="s">
        <v>43</v>
      </c>
      <c r="F3090" s="1" t="s">
        <v>18834</v>
      </c>
      <c r="G3090" s="1" t="s">
        <v>18835</v>
      </c>
      <c r="H3090" s="1" t="s">
        <v>153</v>
      </c>
      <c r="I3090" s="1" t="s">
        <v>153</v>
      </c>
    </row>
    <row r="3091" spans="1:9" x14ac:dyDescent="0.35">
      <c r="A3091" s="1" t="s">
        <v>18836</v>
      </c>
      <c r="B3091" s="1" t="s">
        <v>18837</v>
      </c>
      <c r="C3091" s="1" t="s">
        <v>18838</v>
      </c>
      <c r="D3091" s="1" t="s">
        <v>18839</v>
      </c>
      <c r="E3091" s="1" t="s">
        <v>43</v>
      </c>
      <c r="F3091" s="1" t="s">
        <v>18840</v>
      </c>
      <c r="G3091" s="1" t="s">
        <v>18841</v>
      </c>
      <c r="H3091" s="1" t="s">
        <v>153</v>
      </c>
      <c r="I3091" s="1" t="s">
        <v>153</v>
      </c>
    </row>
    <row r="3092" spans="1:9" x14ac:dyDescent="0.35">
      <c r="A3092" s="1" t="s">
        <v>18842</v>
      </c>
      <c r="B3092" s="1" t="s">
        <v>18843</v>
      </c>
      <c r="C3092" s="1" t="s">
        <v>18844</v>
      </c>
      <c r="D3092" s="1" t="s">
        <v>18845</v>
      </c>
      <c r="E3092" s="1" t="s">
        <v>43</v>
      </c>
      <c r="F3092" s="1" t="s">
        <v>18846</v>
      </c>
      <c r="G3092" s="1" t="s">
        <v>18847</v>
      </c>
      <c r="H3092" s="1" t="s">
        <v>18848</v>
      </c>
      <c r="I3092" s="1" t="s">
        <v>153</v>
      </c>
    </row>
    <row r="3093" spans="1:9" x14ac:dyDescent="0.35">
      <c r="A3093" s="1" t="s">
        <v>18849</v>
      </c>
      <c r="B3093" s="1" t="s">
        <v>18850</v>
      </c>
      <c r="C3093" s="1" t="s">
        <v>18851</v>
      </c>
      <c r="D3093" s="1" t="s">
        <v>18852</v>
      </c>
      <c r="E3093" s="1" t="s">
        <v>43</v>
      </c>
      <c r="F3093" s="1" t="s">
        <v>18853</v>
      </c>
      <c r="G3093" s="1" t="s">
        <v>18854</v>
      </c>
      <c r="H3093" s="1" t="s">
        <v>153</v>
      </c>
      <c r="I3093" s="1" t="s">
        <v>153</v>
      </c>
    </row>
    <row r="3094" spans="1:9" x14ac:dyDescent="0.35">
      <c r="A3094" s="1" t="s">
        <v>18855</v>
      </c>
      <c r="B3094" s="1" t="s">
        <v>18856</v>
      </c>
      <c r="C3094" s="1" t="s">
        <v>18857</v>
      </c>
      <c r="D3094" s="1" t="s">
        <v>18858</v>
      </c>
      <c r="E3094" s="1" t="s">
        <v>43</v>
      </c>
      <c r="F3094" s="1" t="s">
        <v>18859</v>
      </c>
      <c r="G3094" s="1" t="s">
        <v>18860</v>
      </c>
      <c r="H3094" s="1" t="s">
        <v>153</v>
      </c>
      <c r="I3094" s="1" t="s">
        <v>153</v>
      </c>
    </row>
    <row r="3095" spans="1:9" x14ac:dyDescent="0.35">
      <c r="A3095" s="1" t="s">
        <v>18861</v>
      </c>
      <c r="B3095" s="1" t="s">
        <v>18862</v>
      </c>
      <c r="C3095" s="1" t="s">
        <v>18863</v>
      </c>
      <c r="D3095" s="1" t="s">
        <v>18864</v>
      </c>
      <c r="E3095" s="1" t="s">
        <v>43</v>
      </c>
      <c r="F3095" s="1" t="s">
        <v>18865</v>
      </c>
      <c r="G3095" s="1" t="s">
        <v>18866</v>
      </c>
      <c r="H3095" s="1" t="s">
        <v>153</v>
      </c>
      <c r="I3095" s="1" t="s">
        <v>153</v>
      </c>
    </row>
    <row r="3096" spans="1:9" x14ac:dyDescent="0.35">
      <c r="A3096" s="1" t="s">
        <v>18867</v>
      </c>
      <c r="B3096" s="1" t="s">
        <v>18868</v>
      </c>
      <c r="C3096" s="1" t="s">
        <v>18869</v>
      </c>
      <c r="D3096" s="1" t="s">
        <v>18870</v>
      </c>
      <c r="E3096" s="1" t="s">
        <v>43</v>
      </c>
      <c r="F3096" s="1" t="s">
        <v>18871</v>
      </c>
      <c r="G3096" s="1" t="s">
        <v>18872</v>
      </c>
      <c r="H3096" s="1" t="s">
        <v>153</v>
      </c>
      <c r="I3096" s="1" t="s">
        <v>153</v>
      </c>
    </row>
    <row r="3097" spans="1:9" x14ac:dyDescent="0.35">
      <c r="A3097" s="1" t="s">
        <v>18873</v>
      </c>
      <c r="B3097" s="1" t="s">
        <v>18874</v>
      </c>
      <c r="C3097" s="1" t="s">
        <v>18875</v>
      </c>
      <c r="D3097" s="1" t="s">
        <v>18876</v>
      </c>
      <c r="E3097" s="1" t="s">
        <v>43</v>
      </c>
      <c r="F3097" s="1" t="s">
        <v>18877</v>
      </c>
      <c r="G3097" s="1" t="s">
        <v>18878</v>
      </c>
      <c r="H3097" s="1" t="s">
        <v>153</v>
      </c>
      <c r="I3097" s="1" t="s">
        <v>153</v>
      </c>
    </row>
    <row r="3098" spans="1:9" x14ac:dyDescent="0.35">
      <c r="A3098" s="1" t="s">
        <v>18879</v>
      </c>
      <c r="B3098" s="1" t="s">
        <v>18880</v>
      </c>
      <c r="C3098" s="1" t="s">
        <v>18881</v>
      </c>
      <c r="D3098" s="1" t="s">
        <v>18882</v>
      </c>
      <c r="E3098" s="1" t="s">
        <v>43</v>
      </c>
      <c r="F3098" s="1" t="s">
        <v>18883</v>
      </c>
      <c r="G3098" s="1" t="s">
        <v>18884</v>
      </c>
      <c r="H3098" s="1" t="s">
        <v>153</v>
      </c>
      <c r="I3098" s="1" t="s">
        <v>153</v>
      </c>
    </row>
    <row r="3099" spans="1:9" x14ac:dyDescent="0.35">
      <c r="A3099" s="1" t="s">
        <v>18885</v>
      </c>
      <c r="B3099" s="1" t="s">
        <v>18886</v>
      </c>
      <c r="C3099" s="1" t="s">
        <v>18887</v>
      </c>
      <c r="D3099" s="1" t="s">
        <v>18888</v>
      </c>
      <c r="E3099" s="1" t="s">
        <v>43</v>
      </c>
      <c r="F3099" s="1" t="s">
        <v>18889</v>
      </c>
      <c r="G3099" s="1" t="s">
        <v>18890</v>
      </c>
      <c r="H3099" s="1" t="s">
        <v>153</v>
      </c>
      <c r="I3099" s="1" t="s">
        <v>153</v>
      </c>
    </row>
    <row r="3100" spans="1:9" x14ac:dyDescent="0.35">
      <c r="A3100" s="1" t="s">
        <v>18891</v>
      </c>
      <c r="B3100" s="1" t="s">
        <v>18892</v>
      </c>
      <c r="C3100" s="1" t="s">
        <v>18893</v>
      </c>
      <c r="D3100" s="1" t="s">
        <v>18894</v>
      </c>
      <c r="E3100" s="1" t="s">
        <v>43</v>
      </c>
      <c r="F3100" s="1" t="s">
        <v>18895</v>
      </c>
      <c r="G3100" s="1" t="s">
        <v>18896</v>
      </c>
      <c r="H3100" s="1" t="s">
        <v>153</v>
      </c>
      <c r="I3100" s="1" t="s">
        <v>153</v>
      </c>
    </row>
    <row r="3101" spans="1:9" x14ac:dyDescent="0.35">
      <c r="A3101" s="1" t="s">
        <v>18897</v>
      </c>
      <c r="B3101" s="1" t="s">
        <v>18898</v>
      </c>
      <c r="C3101" s="1" t="s">
        <v>18899</v>
      </c>
      <c r="D3101" s="1" t="s">
        <v>18900</v>
      </c>
      <c r="E3101" s="1" t="s">
        <v>43</v>
      </c>
      <c r="F3101" s="1" t="s">
        <v>18901</v>
      </c>
      <c r="G3101" s="1" t="s">
        <v>18902</v>
      </c>
      <c r="H3101" s="1" t="s">
        <v>153</v>
      </c>
      <c r="I3101" s="1" t="s">
        <v>153</v>
      </c>
    </row>
    <row r="3102" spans="1:9" x14ac:dyDescent="0.35">
      <c r="A3102" s="1" t="s">
        <v>18903</v>
      </c>
      <c r="B3102" s="1" t="s">
        <v>18904</v>
      </c>
      <c r="C3102" s="1" t="s">
        <v>18905</v>
      </c>
      <c r="D3102" s="1" t="s">
        <v>18906</v>
      </c>
      <c r="E3102" s="1" t="s">
        <v>43</v>
      </c>
      <c r="F3102" s="1" t="s">
        <v>18907</v>
      </c>
      <c r="G3102" s="1" t="s">
        <v>18908</v>
      </c>
      <c r="H3102" s="1" t="s">
        <v>153</v>
      </c>
      <c r="I3102" s="1" t="s">
        <v>153</v>
      </c>
    </row>
    <row r="3103" spans="1:9" x14ac:dyDescent="0.35">
      <c r="A3103" s="1" t="s">
        <v>18909</v>
      </c>
      <c r="B3103" s="1" t="s">
        <v>18910</v>
      </c>
      <c r="C3103" s="1" t="s">
        <v>18911</v>
      </c>
      <c r="D3103" s="1" t="s">
        <v>18912</v>
      </c>
      <c r="E3103" s="1" t="s">
        <v>43</v>
      </c>
      <c r="F3103" s="1" t="s">
        <v>18913</v>
      </c>
      <c r="G3103" s="1" t="s">
        <v>18914</v>
      </c>
      <c r="H3103" s="1" t="s">
        <v>153</v>
      </c>
      <c r="I3103" s="1" t="s">
        <v>153</v>
      </c>
    </row>
    <row r="3104" spans="1:9" x14ac:dyDescent="0.35">
      <c r="A3104" s="1" t="s">
        <v>18915</v>
      </c>
      <c r="B3104" s="1" t="s">
        <v>18916</v>
      </c>
      <c r="C3104" s="1" t="s">
        <v>18917</v>
      </c>
      <c r="D3104" s="1" t="s">
        <v>18918</v>
      </c>
      <c r="E3104" s="1" t="s">
        <v>43</v>
      </c>
      <c r="F3104" s="1" t="s">
        <v>18919</v>
      </c>
      <c r="G3104" s="1" t="s">
        <v>18920</v>
      </c>
      <c r="H3104" s="1" t="s">
        <v>153</v>
      </c>
      <c r="I3104" s="1" t="s">
        <v>153</v>
      </c>
    </row>
    <row r="3105" spans="1:9" x14ac:dyDescent="0.35">
      <c r="A3105" s="1" t="s">
        <v>18921</v>
      </c>
      <c r="B3105" s="1" t="s">
        <v>18922</v>
      </c>
      <c r="C3105" s="1" t="s">
        <v>18923</v>
      </c>
      <c r="D3105" s="1" t="s">
        <v>18924</v>
      </c>
      <c r="E3105" s="1" t="s">
        <v>43</v>
      </c>
      <c r="F3105" s="1" t="s">
        <v>18925</v>
      </c>
      <c r="G3105" s="1" t="s">
        <v>18926</v>
      </c>
      <c r="H3105" s="1" t="s">
        <v>153</v>
      </c>
      <c r="I3105" s="1" t="s">
        <v>153</v>
      </c>
    </row>
    <row r="3106" spans="1:9" x14ac:dyDescent="0.35">
      <c r="A3106" s="1" t="s">
        <v>18927</v>
      </c>
      <c r="B3106" s="1" t="s">
        <v>18928</v>
      </c>
      <c r="C3106" s="1" t="s">
        <v>18929</v>
      </c>
      <c r="D3106" s="1" t="s">
        <v>18930</v>
      </c>
      <c r="E3106" s="1" t="s">
        <v>43</v>
      </c>
      <c r="F3106" s="1" t="s">
        <v>18931</v>
      </c>
      <c r="G3106" s="1" t="s">
        <v>18932</v>
      </c>
      <c r="H3106" s="1" t="s">
        <v>153</v>
      </c>
      <c r="I3106" s="1" t="s">
        <v>153</v>
      </c>
    </row>
    <row r="3107" spans="1:9" x14ac:dyDescent="0.35">
      <c r="A3107" s="1" t="s">
        <v>18933</v>
      </c>
      <c r="B3107" s="1" t="s">
        <v>18934</v>
      </c>
      <c r="C3107" s="1" t="s">
        <v>18935</v>
      </c>
      <c r="D3107" s="1" t="s">
        <v>18936</v>
      </c>
      <c r="E3107" s="1" t="s">
        <v>43</v>
      </c>
      <c r="F3107" s="1" t="s">
        <v>18937</v>
      </c>
      <c r="G3107" s="1" t="s">
        <v>18938</v>
      </c>
      <c r="H3107" s="1" t="s">
        <v>153</v>
      </c>
      <c r="I3107" s="1" t="s">
        <v>153</v>
      </c>
    </row>
    <row r="3108" spans="1:9" x14ac:dyDescent="0.35">
      <c r="A3108" s="1" t="s">
        <v>18939</v>
      </c>
      <c r="B3108" s="1" t="s">
        <v>18940</v>
      </c>
      <c r="C3108" s="1" t="s">
        <v>18941</v>
      </c>
      <c r="D3108" s="1" t="s">
        <v>18942</v>
      </c>
      <c r="E3108" s="1" t="s">
        <v>43</v>
      </c>
      <c r="F3108" s="1" t="s">
        <v>18943</v>
      </c>
      <c r="G3108" s="1" t="s">
        <v>18944</v>
      </c>
      <c r="H3108" s="1" t="s">
        <v>153</v>
      </c>
      <c r="I3108" s="1" t="s">
        <v>153</v>
      </c>
    </row>
    <row r="3109" spans="1:9" x14ac:dyDescent="0.35">
      <c r="A3109" s="1" t="s">
        <v>18945</v>
      </c>
      <c r="B3109" s="1" t="s">
        <v>18946</v>
      </c>
      <c r="C3109" s="1" t="s">
        <v>18947</v>
      </c>
      <c r="D3109" s="1" t="s">
        <v>18948</v>
      </c>
      <c r="E3109" s="1" t="s">
        <v>43</v>
      </c>
      <c r="F3109" s="1" t="s">
        <v>18949</v>
      </c>
      <c r="G3109" s="1" t="s">
        <v>18950</v>
      </c>
      <c r="H3109" s="1" t="s">
        <v>153</v>
      </c>
      <c r="I3109" s="1" t="s">
        <v>153</v>
      </c>
    </row>
    <row r="3110" spans="1:9" x14ac:dyDescent="0.35">
      <c r="A3110" s="1" t="s">
        <v>18951</v>
      </c>
      <c r="B3110" s="1" t="s">
        <v>18952</v>
      </c>
      <c r="C3110" s="1" t="s">
        <v>18953</v>
      </c>
      <c r="D3110" s="1" t="s">
        <v>18954</v>
      </c>
      <c r="E3110" s="1" t="s">
        <v>43</v>
      </c>
      <c r="F3110" s="1" t="s">
        <v>18955</v>
      </c>
      <c r="G3110" s="1" t="s">
        <v>18956</v>
      </c>
      <c r="H3110" s="1" t="s">
        <v>153</v>
      </c>
      <c r="I3110" s="1" t="s">
        <v>153</v>
      </c>
    </row>
    <row r="3111" spans="1:9" x14ac:dyDescent="0.35">
      <c r="A3111" s="1" t="s">
        <v>18957</v>
      </c>
      <c r="B3111" s="1" t="s">
        <v>18958</v>
      </c>
      <c r="C3111" s="1" t="s">
        <v>18959</v>
      </c>
      <c r="D3111" s="1" t="s">
        <v>18960</v>
      </c>
      <c r="E3111" s="1" t="s">
        <v>43</v>
      </c>
      <c r="F3111" s="1" t="s">
        <v>18961</v>
      </c>
      <c r="G3111" s="1" t="s">
        <v>18962</v>
      </c>
      <c r="H3111" s="1" t="s">
        <v>153</v>
      </c>
      <c r="I3111" s="1" t="s">
        <v>153</v>
      </c>
    </row>
    <row r="3112" spans="1:9" x14ac:dyDescent="0.35">
      <c r="A3112" s="1" t="s">
        <v>18963</v>
      </c>
      <c r="B3112" s="1" t="s">
        <v>18964</v>
      </c>
      <c r="C3112" s="1" t="s">
        <v>18965</v>
      </c>
      <c r="D3112" s="1" t="s">
        <v>18966</v>
      </c>
      <c r="E3112" s="1" t="s">
        <v>43</v>
      </c>
      <c r="F3112" s="1" t="s">
        <v>18967</v>
      </c>
      <c r="G3112" s="1" t="s">
        <v>18968</v>
      </c>
      <c r="H3112" s="1" t="s">
        <v>153</v>
      </c>
      <c r="I3112" s="1" t="s">
        <v>153</v>
      </c>
    </row>
    <row r="3113" spans="1:9" x14ac:dyDescent="0.35">
      <c r="A3113" s="1" t="s">
        <v>18969</v>
      </c>
      <c r="B3113" s="1" t="s">
        <v>18970</v>
      </c>
      <c r="C3113" s="1" t="s">
        <v>18971</v>
      </c>
      <c r="D3113" s="1" t="s">
        <v>18972</v>
      </c>
      <c r="E3113" s="1" t="s">
        <v>43</v>
      </c>
      <c r="F3113" s="1" t="s">
        <v>18973</v>
      </c>
      <c r="G3113" s="1" t="s">
        <v>18974</v>
      </c>
      <c r="H3113" s="1" t="s">
        <v>153</v>
      </c>
      <c r="I3113" s="1" t="s">
        <v>153</v>
      </c>
    </row>
    <row r="3114" spans="1:9" x14ac:dyDescent="0.35">
      <c r="A3114" s="1" t="s">
        <v>18975</v>
      </c>
      <c r="B3114" s="1" t="s">
        <v>18976</v>
      </c>
      <c r="C3114" s="1" t="s">
        <v>18977</v>
      </c>
      <c r="D3114" s="1" t="s">
        <v>18978</v>
      </c>
      <c r="E3114" s="1" t="s">
        <v>43</v>
      </c>
      <c r="F3114" s="1" t="s">
        <v>18979</v>
      </c>
      <c r="G3114" s="1" t="s">
        <v>18980</v>
      </c>
      <c r="H3114" s="1" t="s">
        <v>153</v>
      </c>
      <c r="I3114" s="1" t="s">
        <v>153</v>
      </c>
    </row>
    <row r="3115" spans="1:9" x14ac:dyDescent="0.35">
      <c r="A3115" s="1" t="s">
        <v>18981</v>
      </c>
      <c r="B3115" s="1" t="s">
        <v>18982</v>
      </c>
      <c r="C3115" s="1" t="s">
        <v>18983</v>
      </c>
      <c r="D3115" s="1" t="s">
        <v>18984</v>
      </c>
      <c r="E3115" s="1" t="s">
        <v>43</v>
      </c>
      <c r="F3115" s="1" t="s">
        <v>18985</v>
      </c>
      <c r="G3115" s="1" t="s">
        <v>18986</v>
      </c>
      <c r="H3115" s="1" t="s">
        <v>153</v>
      </c>
      <c r="I3115" s="1" t="s">
        <v>153</v>
      </c>
    </row>
    <row r="3116" spans="1:9" x14ac:dyDescent="0.35">
      <c r="A3116" s="1" t="s">
        <v>18987</v>
      </c>
      <c r="B3116" s="1" t="s">
        <v>18988</v>
      </c>
      <c r="C3116" s="1" t="s">
        <v>18989</v>
      </c>
      <c r="D3116" s="1" t="s">
        <v>18990</v>
      </c>
      <c r="E3116" s="1" t="s">
        <v>43</v>
      </c>
      <c r="F3116" s="1" t="s">
        <v>18991</v>
      </c>
      <c r="G3116" s="1" t="s">
        <v>18992</v>
      </c>
      <c r="H3116" s="1" t="s">
        <v>153</v>
      </c>
      <c r="I3116" s="1" t="s">
        <v>153</v>
      </c>
    </row>
    <row r="3117" spans="1:9" x14ac:dyDescent="0.35">
      <c r="A3117" s="1" t="s">
        <v>18993</v>
      </c>
      <c r="B3117" s="1" t="s">
        <v>18994</v>
      </c>
      <c r="C3117" s="1" t="s">
        <v>18995</v>
      </c>
      <c r="D3117" s="1" t="s">
        <v>18996</v>
      </c>
      <c r="E3117" s="1" t="s">
        <v>43</v>
      </c>
      <c r="F3117" s="1" t="s">
        <v>18997</v>
      </c>
      <c r="G3117" s="1" t="s">
        <v>18998</v>
      </c>
      <c r="H3117" s="1" t="s">
        <v>153</v>
      </c>
      <c r="I3117" s="1" t="s">
        <v>153</v>
      </c>
    </row>
    <row r="3118" spans="1:9" x14ac:dyDescent="0.35">
      <c r="A3118" s="1" t="s">
        <v>18999</v>
      </c>
      <c r="B3118" s="1" t="s">
        <v>19000</v>
      </c>
      <c r="C3118" s="1" t="s">
        <v>19001</v>
      </c>
      <c r="D3118" s="1" t="s">
        <v>19002</v>
      </c>
      <c r="E3118" s="1" t="s">
        <v>43</v>
      </c>
      <c r="F3118" s="1" t="s">
        <v>19003</v>
      </c>
      <c r="G3118" s="1" t="s">
        <v>19004</v>
      </c>
      <c r="H3118" s="1" t="s">
        <v>153</v>
      </c>
      <c r="I3118" s="1" t="s">
        <v>153</v>
      </c>
    </row>
    <row r="3119" spans="1:9" x14ac:dyDescent="0.35">
      <c r="A3119" s="1" t="s">
        <v>19005</v>
      </c>
      <c r="B3119" s="1" t="s">
        <v>19006</v>
      </c>
      <c r="C3119" s="1" t="s">
        <v>19007</v>
      </c>
      <c r="D3119" s="1" t="s">
        <v>19008</v>
      </c>
      <c r="E3119" s="1" t="s">
        <v>43</v>
      </c>
      <c r="F3119" s="1" t="s">
        <v>19009</v>
      </c>
      <c r="G3119" s="1" t="s">
        <v>19010</v>
      </c>
      <c r="H3119" s="1" t="s">
        <v>153</v>
      </c>
      <c r="I3119" s="1" t="s">
        <v>153</v>
      </c>
    </row>
    <row r="3120" spans="1:9" x14ac:dyDescent="0.35">
      <c r="A3120" s="1" t="s">
        <v>19011</v>
      </c>
      <c r="B3120" s="1" t="s">
        <v>19012</v>
      </c>
      <c r="C3120" s="1" t="s">
        <v>19013</v>
      </c>
      <c r="D3120" s="1" t="s">
        <v>19014</v>
      </c>
      <c r="E3120" s="1" t="s">
        <v>43</v>
      </c>
      <c r="F3120" s="1" t="s">
        <v>19015</v>
      </c>
      <c r="G3120" s="1" t="s">
        <v>19016</v>
      </c>
      <c r="H3120" s="1" t="s">
        <v>153</v>
      </c>
      <c r="I3120" s="1" t="s">
        <v>153</v>
      </c>
    </row>
    <row r="3121" spans="1:9" x14ac:dyDescent="0.35">
      <c r="A3121" s="1" t="s">
        <v>19017</v>
      </c>
      <c r="B3121" s="1" t="s">
        <v>19018</v>
      </c>
      <c r="C3121" s="1" t="s">
        <v>19019</v>
      </c>
      <c r="D3121" s="1" t="s">
        <v>19020</v>
      </c>
      <c r="E3121" s="1" t="s">
        <v>43</v>
      </c>
      <c r="F3121" s="1" t="s">
        <v>19021</v>
      </c>
      <c r="G3121" s="1" t="s">
        <v>19022</v>
      </c>
      <c r="H3121" s="1" t="s">
        <v>153</v>
      </c>
      <c r="I3121" s="1" t="s">
        <v>153</v>
      </c>
    </row>
    <row r="3122" spans="1:9" x14ac:dyDescent="0.35">
      <c r="A3122" s="1" t="s">
        <v>19023</v>
      </c>
      <c r="B3122" s="1" t="s">
        <v>19024</v>
      </c>
      <c r="C3122" s="1" t="s">
        <v>19025</v>
      </c>
      <c r="D3122" s="1" t="s">
        <v>19026</v>
      </c>
      <c r="E3122" s="1" t="s">
        <v>43</v>
      </c>
      <c r="F3122" s="1" t="s">
        <v>19027</v>
      </c>
      <c r="G3122" s="1" t="s">
        <v>19028</v>
      </c>
      <c r="H3122" s="1" t="s">
        <v>153</v>
      </c>
      <c r="I3122" s="1" t="s">
        <v>153</v>
      </c>
    </row>
    <row r="3123" spans="1:9" x14ac:dyDescent="0.35">
      <c r="A3123" s="1" t="s">
        <v>19029</v>
      </c>
      <c r="B3123" s="1" t="s">
        <v>19030</v>
      </c>
      <c r="C3123" s="1" t="s">
        <v>19031</v>
      </c>
      <c r="D3123" s="1" t="s">
        <v>19032</v>
      </c>
      <c r="E3123" s="1" t="s">
        <v>43</v>
      </c>
      <c r="F3123" s="1" t="s">
        <v>19033</v>
      </c>
      <c r="G3123" s="1" t="s">
        <v>19034</v>
      </c>
      <c r="H3123" s="1" t="s">
        <v>153</v>
      </c>
      <c r="I3123" s="1" t="s">
        <v>153</v>
      </c>
    </row>
    <row r="3124" spans="1:9" x14ac:dyDescent="0.35">
      <c r="A3124" s="1" t="s">
        <v>19035</v>
      </c>
      <c r="B3124" s="1" t="s">
        <v>19036</v>
      </c>
      <c r="C3124" s="1" t="s">
        <v>19037</v>
      </c>
      <c r="D3124" s="1" t="s">
        <v>19038</v>
      </c>
      <c r="E3124" s="1" t="s">
        <v>43</v>
      </c>
      <c r="F3124" s="1" t="s">
        <v>19039</v>
      </c>
      <c r="G3124" s="1" t="s">
        <v>19040</v>
      </c>
      <c r="H3124" s="1" t="s">
        <v>153</v>
      </c>
      <c r="I3124" s="1" t="s">
        <v>153</v>
      </c>
    </row>
    <row r="3125" spans="1:9" x14ac:dyDescent="0.35">
      <c r="A3125" s="1" t="s">
        <v>19041</v>
      </c>
      <c r="B3125" s="1" t="s">
        <v>19042</v>
      </c>
      <c r="C3125" s="1" t="s">
        <v>19043</v>
      </c>
      <c r="D3125" s="1" t="s">
        <v>19044</v>
      </c>
      <c r="E3125" s="1" t="s">
        <v>43</v>
      </c>
      <c r="F3125" s="1" t="s">
        <v>19045</v>
      </c>
      <c r="G3125" s="1" t="s">
        <v>19046</v>
      </c>
      <c r="H3125" s="1" t="s">
        <v>153</v>
      </c>
      <c r="I3125" s="1" t="s">
        <v>153</v>
      </c>
    </row>
    <row r="3126" spans="1:9" x14ac:dyDescent="0.35">
      <c r="A3126" s="1" t="s">
        <v>19047</v>
      </c>
      <c r="B3126" s="1" t="s">
        <v>19048</v>
      </c>
      <c r="C3126" s="1" t="s">
        <v>19049</v>
      </c>
      <c r="D3126" s="1" t="s">
        <v>19050</v>
      </c>
      <c r="E3126" s="1" t="s">
        <v>43</v>
      </c>
      <c r="F3126" s="1" t="s">
        <v>19051</v>
      </c>
      <c r="G3126" s="1" t="s">
        <v>19052</v>
      </c>
      <c r="H3126" s="1" t="s">
        <v>153</v>
      </c>
      <c r="I3126" s="1" t="s">
        <v>153</v>
      </c>
    </row>
    <row r="3127" spans="1:9" x14ac:dyDescent="0.35">
      <c r="A3127" s="1" t="s">
        <v>19053</v>
      </c>
      <c r="B3127" s="1" t="s">
        <v>19054</v>
      </c>
      <c r="C3127" s="1" t="s">
        <v>19055</v>
      </c>
      <c r="D3127" s="1" t="s">
        <v>19056</v>
      </c>
      <c r="E3127" s="1" t="s">
        <v>43</v>
      </c>
      <c r="F3127" s="1" t="s">
        <v>19057</v>
      </c>
      <c r="G3127" s="1" t="s">
        <v>19058</v>
      </c>
      <c r="H3127" s="1" t="s">
        <v>153</v>
      </c>
      <c r="I3127" s="1" t="s">
        <v>153</v>
      </c>
    </row>
    <row r="3128" spans="1:9" x14ac:dyDescent="0.35">
      <c r="A3128" s="1" t="s">
        <v>19059</v>
      </c>
      <c r="B3128" s="1" t="s">
        <v>19060</v>
      </c>
      <c r="C3128" s="1" t="s">
        <v>19061</v>
      </c>
      <c r="D3128" s="1" t="s">
        <v>19062</v>
      </c>
      <c r="E3128" s="1" t="s">
        <v>43</v>
      </c>
      <c r="F3128" s="1" t="s">
        <v>19063</v>
      </c>
      <c r="G3128" s="1" t="s">
        <v>19064</v>
      </c>
      <c r="H3128" s="1" t="s">
        <v>153</v>
      </c>
      <c r="I3128" s="1" t="s">
        <v>153</v>
      </c>
    </row>
    <row r="3129" spans="1:9" x14ac:dyDescent="0.35">
      <c r="A3129" s="1" t="s">
        <v>19065</v>
      </c>
      <c r="B3129" s="1" t="s">
        <v>19066</v>
      </c>
      <c r="C3129" s="1" t="s">
        <v>19067</v>
      </c>
      <c r="D3129" s="1" t="s">
        <v>19068</v>
      </c>
      <c r="E3129" s="1" t="s">
        <v>43</v>
      </c>
      <c r="F3129" s="1" t="s">
        <v>19069</v>
      </c>
      <c r="G3129" s="1" t="s">
        <v>19070</v>
      </c>
      <c r="H3129" s="1" t="s">
        <v>153</v>
      </c>
      <c r="I3129" s="1" t="s">
        <v>153</v>
      </c>
    </row>
    <row r="3130" spans="1:9" x14ac:dyDescent="0.35">
      <c r="A3130" s="1" t="s">
        <v>19071</v>
      </c>
      <c r="B3130" s="1" t="s">
        <v>19072</v>
      </c>
      <c r="C3130" s="1" t="s">
        <v>19073</v>
      </c>
      <c r="D3130" s="1" t="s">
        <v>19074</v>
      </c>
      <c r="E3130" s="1" t="s">
        <v>43</v>
      </c>
      <c r="F3130" s="1" t="s">
        <v>19075</v>
      </c>
      <c r="G3130" s="1" t="s">
        <v>19076</v>
      </c>
      <c r="H3130" s="1" t="s">
        <v>153</v>
      </c>
      <c r="I3130" s="1" t="s">
        <v>153</v>
      </c>
    </row>
    <row r="3131" spans="1:9" x14ac:dyDescent="0.35">
      <c r="A3131" s="1" t="s">
        <v>19077</v>
      </c>
      <c r="B3131" s="1" t="s">
        <v>19078</v>
      </c>
      <c r="C3131" s="1" t="s">
        <v>19079</v>
      </c>
      <c r="D3131" s="1" t="s">
        <v>19080</v>
      </c>
      <c r="E3131" s="1" t="s">
        <v>43</v>
      </c>
      <c r="F3131" s="1" t="s">
        <v>19081</v>
      </c>
      <c r="G3131" s="1" t="s">
        <v>19082</v>
      </c>
      <c r="H3131" s="1" t="s">
        <v>19083</v>
      </c>
      <c r="I3131" s="1" t="s">
        <v>153</v>
      </c>
    </row>
    <row r="3132" spans="1:9" x14ac:dyDescent="0.35">
      <c r="A3132" s="1" t="s">
        <v>19084</v>
      </c>
      <c r="B3132" s="1" t="s">
        <v>19085</v>
      </c>
      <c r="C3132" s="1" t="s">
        <v>19086</v>
      </c>
      <c r="D3132" s="1" t="s">
        <v>19087</v>
      </c>
      <c r="E3132" s="1" t="s">
        <v>43</v>
      </c>
      <c r="F3132" s="1" t="s">
        <v>19088</v>
      </c>
      <c r="G3132" s="1" t="s">
        <v>19089</v>
      </c>
      <c r="H3132" s="1" t="s">
        <v>153</v>
      </c>
      <c r="I3132" s="1" t="s">
        <v>153</v>
      </c>
    </row>
    <row r="3133" spans="1:9" x14ac:dyDescent="0.35">
      <c r="A3133" s="1" t="s">
        <v>19090</v>
      </c>
      <c r="B3133" s="1" t="s">
        <v>19091</v>
      </c>
      <c r="C3133" s="1" t="s">
        <v>19092</v>
      </c>
      <c r="D3133" s="1" t="s">
        <v>19093</v>
      </c>
      <c r="E3133" s="1" t="s">
        <v>43</v>
      </c>
      <c r="F3133" s="1" t="s">
        <v>19094</v>
      </c>
      <c r="G3133" s="1" t="s">
        <v>19095</v>
      </c>
      <c r="H3133" s="1" t="s">
        <v>153</v>
      </c>
      <c r="I3133" s="1" t="s">
        <v>153</v>
      </c>
    </row>
    <row r="3134" spans="1:9" x14ac:dyDescent="0.35">
      <c r="A3134" s="1" t="s">
        <v>19096</v>
      </c>
      <c r="B3134" s="1" t="s">
        <v>19097</v>
      </c>
      <c r="C3134" s="1" t="s">
        <v>19098</v>
      </c>
      <c r="D3134" s="1" t="s">
        <v>19099</v>
      </c>
      <c r="E3134" s="1" t="s">
        <v>43</v>
      </c>
      <c r="F3134" s="1" t="s">
        <v>19100</v>
      </c>
      <c r="G3134" s="1" t="s">
        <v>19101</v>
      </c>
      <c r="H3134" s="1" t="s">
        <v>153</v>
      </c>
      <c r="I3134" s="1" t="s">
        <v>153</v>
      </c>
    </row>
    <row r="3135" spans="1:9" x14ac:dyDescent="0.35">
      <c r="A3135" s="1" t="s">
        <v>19102</v>
      </c>
      <c r="B3135" s="1" t="s">
        <v>19103</v>
      </c>
      <c r="C3135" s="1" t="s">
        <v>19104</v>
      </c>
      <c r="D3135" s="1" t="s">
        <v>19105</v>
      </c>
      <c r="E3135" s="1" t="s">
        <v>43</v>
      </c>
      <c r="F3135" s="1" t="s">
        <v>19106</v>
      </c>
      <c r="G3135" s="1" t="s">
        <v>19107</v>
      </c>
      <c r="H3135" s="1" t="s">
        <v>153</v>
      </c>
      <c r="I3135" s="1" t="s">
        <v>153</v>
      </c>
    </row>
    <row r="3136" spans="1:9" x14ac:dyDescent="0.35">
      <c r="A3136" s="1" t="s">
        <v>19108</v>
      </c>
      <c r="B3136" s="1" t="s">
        <v>19109</v>
      </c>
      <c r="C3136" s="1" t="s">
        <v>19110</v>
      </c>
      <c r="D3136" s="1" t="s">
        <v>19111</v>
      </c>
      <c r="E3136" s="1" t="s">
        <v>43</v>
      </c>
      <c r="F3136" s="1" t="s">
        <v>19112</v>
      </c>
      <c r="G3136" s="1" t="s">
        <v>19113</v>
      </c>
      <c r="H3136" s="1" t="s">
        <v>153</v>
      </c>
      <c r="I3136" s="1" t="s">
        <v>153</v>
      </c>
    </row>
    <row r="3137" spans="1:9" x14ac:dyDescent="0.35">
      <c r="A3137" s="1" t="s">
        <v>19114</v>
      </c>
      <c r="B3137" s="1" t="s">
        <v>19115</v>
      </c>
      <c r="C3137" s="1" t="s">
        <v>19116</v>
      </c>
      <c r="D3137" s="1" t="s">
        <v>19117</v>
      </c>
      <c r="E3137" s="1" t="s">
        <v>43</v>
      </c>
      <c r="F3137" s="1" t="s">
        <v>19118</v>
      </c>
      <c r="G3137" s="1" t="s">
        <v>19119</v>
      </c>
      <c r="H3137" s="1" t="s">
        <v>153</v>
      </c>
      <c r="I3137" s="1" t="s">
        <v>153</v>
      </c>
    </row>
    <row r="3138" spans="1:9" x14ac:dyDescent="0.35">
      <c r="A3138" s="1" t="s">
        <v>19120</v>
      </c>
      <c r="B3138" s="1" t="s">
        <v>19121</v>
      </c>
      <c r="C3138" s="1" t="s">
        <v>19122</v>
      </c>
      <c r="D3138" s="1" t="s">
        <v>19123</v>
      </c>
      <c r="E3138" s="1" t="s">
        <v>43</v>
      </c>
      <c r="F3138" s="1" t="s">
        <v>19124</v>
      </c>
      <c r="G3138" s="1" t="s">
        <v>19125</v>
      </c>
      <c r="H3138" s="1" t="s">
        <v>153</v>
      </c>
      <c r="I3138" s="1" t="s">
        <v>153</v>
      </c>
    </row>
    <row r="3139" spans="1:9" x14ac:dyDescent="0.35">
      <c r="A3139" s="1" t="s">
        <v>19126</v>
      </c>
      <c r="B3139" s="1" t="s">
        <v>19127</v>
      </c>
      <c r="C3139" s="1" t="s">
        <v>19128</v>
      </c>
      <c r="D3139" s="1" t="s">
        <v>19129</v>
      </c>
      <c r="E3139" s="1" t="s">
        <v>43</v>
      </c>
      <c r="F3139" s="1" t="s">
        <v>19130</v>
      </c>
      <c r="G3139" s="1" t="s">
        <v>19131</v>
      </c>
      <c r="H3139" s="1" t="s">
        <v>153</v>
      </c>
      <c r="I3139" s="1" t="s">
        <v>153</v>
      </c>
    </row>
    <row r="3140" spans="1:9" x14ac:dyDescent="0.35">
      <c r="A3140" s="1" t="s">
        <v>19132</v>
      </c>
      <c r="B3140" s="1" t="s">
        <v>19133</v>
      </c>
      <c r="C3140" s="1" t="s">
        <v>19134</v>
      </c>
      <c r="D3140" s="1" t="s">
        <v>19135</v>
      </c>
      <c r="E3140" s="1" t="s">
        <v>43</v>
      </c>
      <c r="F3140" s="1" t="s">
        <v>19136</v>
      </c>
      <c r="G3140" s="1" t="s">
        <v>19137</v>
      </c>
      <c r="H3140" s="1" t="s">
        <v>153</v>
      </c>
      <c r="I3140" s="1" t="s">
        <v>153</v>
      </c>
    </row>
    <row r="3141" spans="1:9" x14ac:dyDescent="0.35">
      <c r="A3141" s="1" t="s">
        <v>19138</v>
      </c>
      <c r="B3141" s="1" t="s">
        <v>19139</v>
      </c>
      <c r="C3141" s="1" t="s">
        <v>19140</v>
      </c>
      <c r="D3141" s="1" t="s">
        <v>19141</v>
      </c>
      <c r="E3141" s="1" t="s">
        <v>43</v>
      </c>
      <c r="F3141" s="1" t="s">
        <v>19142</v>
      </c>
      <c r="G3141" s="1" t="s">
        <v>19143</v>
      </c>
      <c r="H3141" s="1" t="s">
        <v>153</v>
      </c>
      <c r="I3141" s="1" t="s">
        <v>153</v>
      </c>
    </row>
    <row r="3142" spans="1:9" x14ac:dyDescent="0.35">
      <c r="A3142" s="1" t="s">
        <v>19144</v>
      </c>
      <c r="B3142" s="1" t="s">
        <v>19145</v>
      </c>
      <c r="C3142" s="1" t="s">
        <v>19146</v>
      </c>
      <c r="D3142" s="1" t="s">
        <v>19147</v>
      </c>
      <c r="E3142" s="1" t="s">
        <v>43</v>
      </c>
      <c r="F3142" s="1" t="s">
        <v>19148</v>
      </c>
      <c r="G3142" s="1" t="s">
        <v>19149</v>
      </c>
      <c r="H3142" s="1" t="s">
        <v>153</v>
      </c>
      <c r="I3142" s="1" t="s">
        <v>153</v>
      </c>
    </row>
    <row r="3143" spans="1:9" x14ac:dyDescent="0.35">
      <c r="A3143" s="1" t="s">
        <v>19150</v>
      </c>
      <c r="B3143" s="1" t="s">
        <v>19151</v>
      </c>
      <c r="C3143" s="1" t="s">
        <v>19152</v>
      </c>
      <c r="D3143" s="1" t="s">
        <v>19153</v>
      </c>
      <c r="E3143" s="1" t="s">
        <v>43</v>
      </c>
      <c r="F3143" s="1" t="s">
        <v>19154</v>
      </c>
      <c r="G3143" s="1" t="s">
        <v>19155</v>
      </c>
      <c r="H3143" s="1" t="s">
        <v>153</v>
      </c>
      <c r="I3143" s="1" t="s">
        <v>153</v>
      </c>
    </row>
    <row r="3144" spans="1:9" x14ac:dyDescent="0.35">
      <c r="A3144" s="1" t="s">
        <v>19156</v>
      </c>
      <c r="B3144" s="1" t="s">
        <v>19157</v>
      </c>
      <c r="C3144" s="1" t="s">
        <v>19158</v>
      </c>
      <c r="D3144" s="1" t="s">
        <v>19159</v>
      </c>
      <c r="E3144" s="1" t="s">
        <v>43</v>
      </c>
      <c r="F3144" s="1" t="s">
        <v>19160</v>
      </c>
      <c r="G3144" s="1" t="s">
        <v>19161</v>
      </c>
      <c r="H3144" s="1" t="s">
        <v>153</v>
      </c>
      <c r="I3144" s="1" t="s">
        <v>153</v>
      </c>
    </row>
    <row r="3145" spans="1:9" x14ac:dyDescent="0.35">
      <c r="A3145" s="1" t="s">
        <v>19162</v>
      </c>
      <c r="B3145" s="1" t="s">
        <v>19163</v>
      </c>
      <c r="C3145" s="1" t="s">
        <v>19164</v>
      </c>
      <c r="D3145" s="1" t="s">
        <v>19165</v>
      </c>
      <c r="E3145" s="1" t="s">
        <v>43</v>
      </c>
      <c r="F3145" s="1" t="s">
        <v>19166</v>
      </c>
      <c r="G3145" s="1" t="s">
        <v>19167</v>
      </c>
      <c r="H3145" s="1" t="s">
        <v>153</v>
      </c>
      <c r="I3145" s="1" t="s">
        <v>153</v>
      </c>
    </row>
    <row r="3146" spans="1:9" x14ac:dyDescent="0.35">
      <c r="A3146" s="1" t="s">
        <v>19168</v>
      </c>
      <c r="B3146" s="1" t="s">
        <v>19169</v>
      </c>
      <c r="C3146" s="1" t="s">
        <v>19170</v>
      </c>
      <c r="D3146" s="1" t="s">
        <v>19171</v>
      </c>
      <c r="E3146" s="1" t="s">
        <v>43</v>
      </c>
      <c r="F3146" s="1" t="s">
        <v>19172</v>
      </c>
      <c r="G3146" s="1" t="s">
        <v>19173</v>
      </c>
      <c r="H3146" s="1" t="s">
        <v>153</v>
      </c>
      <c r="I3146" s="1" t="s">
        <v>153</v>
      </c>
    </row>
    <row r="3147" spans="1:9" x14ac:dyDescent="0.35">
      <c r="A3147" s="1" t="s">
        <v>19174</v>
      </c>
      <c r="B3147" s="1" t="s">
        <v>19175</v>
      </c>
      <c r="C3147" s="1" t="s">
        <v>19176</v>
      </c>
      <c r="D3147" s="1" t="s">
        <v>19177</v>
      </c>
      <c r="E3147" s="1" t="s">
        <v>43</v>
      </c>
      <c r="F3147" s="1" t="s">
        <v>19178</v>
      </c>
      <c r="G3147" s="1" t="s">
        <v>19179</v>
      </c>
      <c r="H3147" s="1" t="s">
        <v>153</v>
      </c>
      <c r="I3147" s="1" t="s">
        <v>153</v>
      </c>
    </row>
    <row r="3148" spans="1:9" x14ac:dyDescent="0.35">
      <c r="A3148" s="1" t="s">
        <v>19180</v>
      </c>
      <c r="B3148" s="1" t="s">
        <v>19181</v>
      </c>
      <c r="C3148" s="1" t="s">
        <v>19182</v>
      </c>
      <c r="D3148" s="1" t="s">
        <v>19183</v>
      </c>
      <c r="E3148" s="1" t="s">
        <v>43</v>
      </c>
      <c r="F3148" s="1" t="s">
        <v>19184</v>
      </c>
      <c r="G3148" s="1" t="s">
        <v>19185</v>
      </c>
      <c r="H3148" s="1" t="s">
        <v>153</v>
      </c>
      <c r="I3148" s="1" t="s">
        <v>153</v>
      </c>
    </row>
    <row r="3149" spans="1:9" x14ac:dyDescent="0.35">
      <c r="A3149" s="1" t="s">
        <v>19186</v>
      </c>
      <c r="B3149" s="1" t="s">
        <v>19187</v>
      </c>
      <c r="C3149" s="1" t="s">
        <v>19188</v>
      </c>
      <c r="D3149" s="1" t="s">
        <v>19189</v>
      </c>
      <c r="E3149" s="1" t="s">
        <v>43</v>
      </c>
      <c r="F3149" s="1" t="s">
        <v>19190</v>
      </c>
      <c r="G3149" s="1" t="s">
        <v>19191</v>
      </c>
      <c r="H3149" s="1" t="s">
        <v>153</v>
      </c>
      <c r="I3149" s="1" t="s">
        <v>153</v>
      </c>
    </row>
    <row r="3150" spans="1:9" x14ac:dyDescent="0.35">
      <c r="A3150" s="1" t="s">
        <v>19192</v>
      </c>
      <c r="B3150" s="1" t="s">
        <v>19193</v>
      </c>
      <c r="C3150" s="1" t="s">
        <v>19194</v>
      </c>
      <c r="D3150" s="1" t="s">
        <v>19195</v>
      </c>
      <c r="E3150" s="1" t="s">
        <v>43</v>
      </c>
      <c r="F3150" s="1" t="s">
        <v>19196</v>
      </c>
      <c r="G3150" s="1" t="s">
        <v>19197</v>
      </c>
      <c r="H3150" s="1" t="s">
        <v>153</v>
      </c>
      <c r="I3150" s="1" t="s">
        <v>153</v>
      </c>
    </row>
    <row r="3151" spans="1:9" x14ac:dyDescent="0.35">
      <c r="A3151" s="1" t="s">
        <v>19198</v>
      </c>
      <c r="B3151" s="1" t="s">
        <v>19199</v>
      </c>
      <c r="C3151" s="1" t="s">
        <v>19200</v>
      </c>
      <c r="D3151" s="1" t="s">
        <v>19201</v>
      </c>
      <c r="E3151" s="1" t="s">
        <v>43</v>
      </c>
      <c r="F3151" s="1" t="s">
        <v>19202</v>
      </c>
      <c r="G3151" s="1" t="s">
        <v>19203</v>
      </c>
      <c r="H3151" s="1" t="s">
        <v>153</v>
      </c>
      <c r="I3151" s="1" t="s">
        <v>153</v>
      </c>
    </row>
    <row r="3152" spans="1:9" x14ac:dyDescent="0.35">
      <c r="A3152" s="1" t="s">
        <v>19204</v>
      </c>
      <c r="B3152" s="1" t="s">
        <v>19205</v>
      </c>
      <c r="C3152" s="1" t="s">
        <v>19206</v>
      </c>
      <c r="D3152" s="1" t="s">
        <v>19207</v>
      </c>
      <c r="E3152" s="1" t="s">
        <v>43</v>
      </c>
      <c r="F3152" s="1" t="s">
        <v>19208</v>
      </c>
      <c r="G3152" s="1" t="s">
        <v>19209</v>
      </c>
      <c r="H3152" s="1" t="s">
        <v>153</v>
      </c>
      <c r="I3152" s="1" t="s">
        <v>153</v>
      </c>
    </row>
    <row r="3153" spans="1:9" x14ac:dyDescent="0.35">
      <c r="A3153" s="1" t="s">
        <v>19210</v>
      </c>
      <c r="B3153" s="1" t="s">
        <v>19211</v>
      </c>
      <c r="C3153" s="1" t="s">
        <v>19212</v>
      </c>
      <c r="D3153" s="1" t="s">
        <v>19213</v>
      </c>
      <c r="E3153" s="1" t="s">
        <v>43</v>
      </c>
      <c r="F3153" s="1" t="s">
        <v>19214</v>
      </c>
      <c r="G3153" s="1" t="s">
        <v>19215</v>
      </c>
      <c r="H3153" s="1" t="s">
        <v>153</v>
      </c>
      <c r="I3153" s="1" t="s">
        <v>153</v>
      </c>
    </row>
    <row r="3154" spans="1:9" x14ac:dyDescent="0.35">
      <c r="A3154" s="1" t="s">
        <v>19216</v>
      </c>
      <c r="B3154" s="1" t="s">
        <v>19217</v>
      </c>
      <c r="C3154" s="1" t="s">
        <v>19218</v>
      </c>
      <c r="D3154" s="1" t="s">
        <v>19219</v>
      </c>
      <c r="E3154" s="1" t="s">
        <v>43</v>
      </c>
      <c r="F3154" s="1" t="s">
        <v>19220</v>
      </c>
      <c r="G3154" s="1" t="s">
        <v>19221</v>
      </c>
      <c r="H3154" s="1" t="s">
        <v>153</v>
      </c>
      <c r="I3154" s="1" t="s">
        <v>153</v>
      </c>
    </row>
    <row r="3155" spans="1:9" x14ac:dyDescent="0.35">
      <c r="A3155" s="1" t="s">
        <v>19222</v>
      </c>
      <c r="B3155" s="1" t="s">
        <v>19223</v>
      </c>
      <c r="C3155" s="1" t="s">
        <v>19224</v>
      </c>
      <c r="D3155" s="1" t="s">
        <v>19225</v>
      </c>
      <c r="E3155" s="1" t="s">
        <v>43</v>
      </c>
      <c r="F3155" s="1" t="s">
        <v>19226</v>
      </c>
      <c r="G3155" s="1" t="s">
        <v>19227</v>
      </c>
      <c r="H3155" s="1" t="s">
        <v>153</v>
      </c>
      <c r="I3155" s="1" t="s">
        <v>153</v>
      </c>
    </row>
    <row r="3156" spans="1:9" x14ac:dyDescent="0.35">
      <c r="A3156" s="1" t="s">
        <v>19228</v>
      </c>
      <c r="B3156" s="1" t="s">
        <v>19229</v>
      </c>
      <c r="C3156" s="1" t="s">
        <v>19230</v>
      </c>
      <c r="D3156" s="1" t="s">
        <v>19231</v>
      </c>
      <c r="E3156" s="1" t="s">
        <v>43</v>
      </c>
      <c r="F3156" s="1" t="s">
        <v>19232</v>
      </c>
      <c r="G3156" s="1" t="s">
        <v>19233</v>
      </c>
      <c r="H3156" s="1" t="s">
        <v>153</v>
      </c>
      <c r="I3156" s="1" t="s">
        <v>153</v>
      </c>
    </row>
    <row r="3157" spans="1:9" x14ac:dyDescent="0.35">
      <c r="A3157" s="1" t="s">
        <v>19234</v>
      </c>
      <c r="B3157" s="1" t="s">
        <v>19235</v>
      </c>
      <c r="C3157" s="1" t="s">
        <v>19236</v>
      </c>
      <c r="D3157" s="1" t="s">
        <v>19237</v>
      </c>
      <c r="E3157" s="1" t="s">
        <v>43</v>
      </c>
      <c r="F3157" s="1" t="s">
        <v>19238</v>
      </c>
      <c r="G3157" s="1" t="s">
        <v>19239</v>
      </c>
      <c r="H3157" s="1" t="s">
        <v>153</v>
      </c>
      <c r="I3157" s="1" t="s">
        <v>153</v>
      </c>
    </row>
    <row r="3158" spans="1:9" x14ac:dyDescent="0.35">
      <c r="A3158" s="1" t="s">
        <v>19240</v>
      </c>
      <c r="B3158" s="1" t="s">
        <v>19241</v>
      </c>
      <c r="C3158" s="1" t="s">
        <v>19242</v>
      </c>
      <c r="D3158" s="1" t="s">
        <v>19243</v>
      </c>
      <c r="E3158" s="1" t="s">
        <v>43</v>
      </c>
      <c r="F3158" s="1" t="s">
        <v>19244</v>
      </c>
      <c r="G3158" s="1" t="s">
        <v>19245</v>
      </c>
      <c r="H3158" s="1" t="s">
        <v>153</v>
      </c>
      <c r="I3158" s="1" t="s">
        <v>153</v>
      </c>
    </row>
    <row r="3159" spans="1:9" x14ac:dyDescent="0.35">
      <c r="A3159" s="1" t="s">
        <v>19246</v>
      </c>
      <c r="B3159" s="1" t="s">
        <v>19247</v>
      </c>
      <c r="C3159" s="1" t="s">
        <v>19248</v>
      </c>
      <c r="D3159" s="1" t="s">
        <v>19249</v>
      </c>
      <c r="E3159" s="1" t="s">
        <v>43</v>
      </c>
      <c r="F3159" s="1" t="s">
        <v>19250</v>
      </c>
      <c r="G3159" s="1" t="s">
        <v>19251</v>
      </c>
      <c r="H3159" s="1" t="s">
        <v>153</v>
      </c>
      <c r="I3159" s="1" t="s">
        <v>153</v>
      </c>
    </row>
    <row r="3160" spans="1:9" x14ac:dyDescent="0.35">
      <c r="A3160" s="1" t="s">
        <v>19252</v>
      </c>
      <c r="B3160" s="1" t="s">
        <v>19253</v>
      </c>
      <c r="C3160" s="1" t="s">
        <v>19254</v>
      </c>
      <c r="D3160" s="1" t="s">
        <v>19255</v>
      </c>
      <c r="E3160" s="1" t="s">
        <v>43</v>
      </c>
      <c r="F3160" s="1" t="s">
        <v>19256</v>
      </c>
      <c r="G3160" s="1" t="s">
        <v>19257</v>
      </c>
      <c r="H3160" s="1" t="s">
        <v>153</v>
      </c>
      <c r="I3160" s="1" t="s">
        <v>153</v>
      </c>
    </row>
    <row r="3161" spans="1:9" x14ac:dyDescent="0.35">
      <c r="A3161" s="1" t="s">
        <v>19258</v>
      </c>
      <c r="B3161" s="1" t="s">
        <v>19259</v>
      </c>
      <c r="C3161" s="1" t="s">
        <v>19260</v>
      </c>
      <c r="D3161" s="1" t="s">
        <v>19261</v>
      </c>
      <c r="E3161" s="1" t="s">
        <v>43</v>
      </c>
      <c r="F3161" s="1" t="s">
        <v>19262</v>
      </c>
      <c r="G3161" s="1" t="s">
        <v>19263</v>
      </c>
      <c r="H3161" s="1" t="s">
        <v>153</v>
      </c>
      <c r="I3161" s="1" t="s">
        <v>153</v>
      </c>
    </row>
    <row r="3162" spans="1:9" x14ac:dyDescent="0.35">
      <c r="A3162" s="1" t="s">
        <v>19264</v>
      </c>
      <c r="B3162" s="1" t="s">
        <v>19265</v>
      </c>
      <c r="C3162" s="1" t="s">
        <v>19266</v>
      </c>
      <c r="D3162" s="1" t="s">
        <v>19267</v>
      </c>
      <c r="E3162" s="1" t="s">
        <v>43</v>
      </c>
      <c r="F3162" s="1" t="s">
        <v>19268</v>
      </c>
      <c r="G3162" s="1" t="s">
        <v>19269</v>
      </c>
      <c r="H3162" s="1" t="s">
        <v>153</v>
      </c>
      <c r="I3162" s="1" t="s">
        <v>153</v>
      </c>
    </row>
    <row r="3163" spans="1:9" x14ac:dyDescent="0.35">
      <c r="A3163" s="1" t="s">
        <v>19270</v>
      </c>
      <c r="B3163" s="1" t="s">
        <v>19271</v>
      </c>
      <c r="C3163" s="1" t="s">
        <v>19272</v>
      </c>
      <c r="D3163" s="1" t="s">
        <v>19273</v>
      </c>
      <c r="E3163" s="1" t="s">
        <v>43</v>
      </c>
      <c r="F3163" s="1" t="s">
        <v>19274</v>
      </c>
      <c r="G3163" s="1" t="s">
        <v>19275</v>
      </c>
      <c r="H3163" s="1" t="s">
        <v>153</v>
      </c>
      <c r="I3163" s="1" t="s">
        <v>153</v>
      </c>
    </row>
    <row r="3164" spans="1:9" x14ac:dyDescent="0.35">
      <c r="A3164" s="1" t="s">
        <v>19276</v>
      </c>
      <c r="B3164" s="1" t="s">
        <v>19277</v>
      </c>
      <c r="C3164" s="1" t="s">
        <v>19278</v>
      </c>
      <c r="D3164" s="1" t="s">
        <v>19279</v>
      </c>
      <c r="E3164" s="1" t="s">
        <v>43</v>
      </c>
      <c r="F3164" s="1" t="s">
        <v>19280</v>
      </c>
      <c r="G3164" s="1" t="s">
        <v>19281</v>
      </c>
      <c r="H3164" s="1" t="s">
        <v>153</v>
      </c>
      <c r="I3164" s="1" t="s">
        <v>153</v>
      </c>
    </row>
    <row r="3165" spans="1:9" x14ac:dyDescent="0.35">
      <c r="A3165" s="1" t="s">
        <v>19282</v>
      </c>
      <c r="B3165" s="1" t="s">
        <v>19283</v>
      </c>
      <c r="C3165" s="1" t="s">
        <v>19284</v>
      </c>
      <c r="D3165" s="1" t="s">
        <v>19285</v>
      </c>
      <c r="E3165" s="1" t="s">
        <v>43</v>
      </c>
      <c r="F3165" s="1" t="s">
        <v>19286</v>
      </c>
      <c r="G3165" s="1" t="s">
        <v>19287</v>
      </c>
      <c r="H3165" s="1" t="s">
        <v>153</v>
      </c>
      <c r="I3165" s="1" t="s">
        <v>153</v>
      </c>
    </row>
    <row r="3166" spans="1:9" x14ac:dyDescent="0.35">
      <c r="A3166" s="1" t="s">
        <v>19288</v>
      </c>
      <c r="B3166" s="1" t="s">
        <v>19289</v>
      </c>
      <c r="C3166" s="1" t="s">
        <v>19290</v>
      </c>
      <c r="D3166" s="1" t="s">
        <v>19291</v>
      </c>
      <c r="E3166" s="1" t="s">
        <v>43</v>
      </c>
      <c r="F3166" s="1" t="s">
        <v>19292</v>
      </c>
      <c r="G3166" s="1" t="s">
        <v>19293</v>
      </c>
      <c r="H3166" s="1" t="s">
        <v>153</v>
      </c>
      <c r="I3166" s="1" t="s">
        <v>153</v>
      </c>
    </row>
    <row r="3167" spans="1:9" x14ac:dyDescent="0.35">
      <c r="A3167" s="1" t="s">
        <v>19294</v>
      </c>
      <c r="B3167" s="1" t="s">
        <v>19295</v>
      </c>
      <c r="C3167" s="1" t="s">
        <v>19296</v>
      </c>
      <c r="D3167" s="1" t="s">
        <v>19297</v>
      </c>
      <c r="E3167" s="1" t="s">
        <v>43</v>
      </c>
      <c r="F3167" s="1" t="s">
        <v>19298</v>
      </c>
      <c r="G3167" s="1" t="s">
        <v>19299</v>
      </c>
      <c r="H3167" s="1" t="s">
        <v>153</v>
      </c>
      <c r="I3167" s="1" t="s">
        <v>153</v>
      </c>
    </row>
    <row r="3168" spans="1:9" x14ac:dyDescent="0.35">
      <c r="A3168" s="1" t="s">
        <v>19300</v>
      </c>
      <c r="B3168" s="1" t="s">
        <v>19301</v>
      </c>
      <c r="C3168" s="1" t="s">
        <v>19302</v>
      </c>
      <c r="D3168" s="1" t="s">
        <v>19303</v>
      </c>
      <c r="E3168" s="1" t="s">
        <v>43</v>
      </c>
      <c r="F3168" s="1" t="s">
        <v>19304</v>
      </c>
      <c r="G3168" s="1" t="s">
        <v>19305</v>
      </c>
      <c r="H3168" s="1" t="s">
        <v>153</v>
      </c>
      <c r="I3168" s="1" t="s">
        <v>153</v>
      </c>
    </row>
    <row r="3169" spans="1:9" x14ac:dyDescent="0.35">
      <c r="A3169" s="1" t="s">
        <v>19306</v>
      </c>
      <c r="B3169" s="1" t="s">
        <v>19307</v>
      </c>
      <c r="C3169" s="1" t="s">
        <v>19308</v>
      </c>
      <c r="D3169" s="1" t="s">
        <v>19309</v>
      </c>
      <c r="E3169" s="1" t="s">
        <v>43</v>
      </c>
      <c r="F3169" s="1" t="s">
        <v>19310</v>
      </c>
      <c r="G3169" s="1" t="s">
        <v>19311</v>
      </c>
      <c r="H3169" s="1" t="s">
        <v>153</v>
      </c>
      <c r="I3169" s="1" t="s">
        <v>153</v>
      </c>
    </row>
    <row r="3170" spans="1:9" x14ac:dyDescent="0.35">
      <c r="A3170" s="1" t="s">
        <v>19312</v>
      </c>
      <c r="B3170" s="1" t="s">
        <v>19313</v>
      </c>
      <c r="C3170" s="1" t="s">
        <v>19314</v>
      </c>
      <c r="D3170" s="1" t="s">
        <v>19315</v>
      </c>
      <c r="E3170" s="1" t="s">
        <v>43</v>
      </c>
      <c r="F3170" s="1" t="s">
        <v>19316</v>
      </c>
      <c r="G3170" s="1" t="s">
        <v>19317</v>
      </c>
      <c r="H3170" s="1" t="s">
        <v>19318</v>
      </c>
      <c r="I3170" s="1" t="s">
        <v>153</v>
      </c>
    </row>
    <row r="3171" spans="1:9" x14ac:dyDescent="0.35">
      <c r="A3171" s="1" t="s">
        <v>19319</v>
      </c>
      <c r="B3171" s="1" t="s">
        <v>19320</v>
      </c>
      <c r="C3171" s="1" t="s">
        <v>19321</v>
      </c>
      <c r="D3171" s="1" t="s">
        <v>19322</v>
      </c>
      <c r="E3171" s="1" t="s">
        <v>43</v>
      </c>
      <c r="F3171" s="1" t="s">
        <v>19323</v>
      </c>
      <c r="G3171" s="1" t="s">
        <v>19324</v>
      </c>
      <c r="H3171" s="1" t="s">
        <v>153</v>
      </c>
      <c r="I3171" s="1" t="s">
        <v>153</v>
      </c>
    </row>
    <row r="3172" spans="1:9" x14ac:dyDescent="0.35">
      <c r="A3172" s="1" t="s">
        <v>19325</v>
      </c>
      <c r="B3172" s="1" t="s">
        <v>19326</v>
      </c>
      <c r="C3172" s="1" t="s">
        <v>19327</v>
      </c>
      <c r="D3172" s="1" t="s">
        <v>19328</v>
      </c>
      <c r="E3172" s="1" t="s">
        <v>43</v>
      </c>
      <c r="F3172" s="1" t="s">
        <v>19329</v>
      </c>
      <c r="G3172" s="1" t="s">
        <v>19330</v>
      </c>
      <c r="H3172" s="1" t="s">
        <v>153</v>
      </c>
      <c r="I3172" s="1" t="s">
        <v>153</v>
      </c>
    </row>
    <row r="3173" spans="1:9" x14ac:dyDescent="0.35">
      <c r="A3173" s="1" t="s">
        <v>19331</v>
      </c>
      <c r="B3173" s="1" t="s">
        <v>19332</v>
      </c>
      <c r="C3173" s="1" t="s">
        <v>19333</v>
      </c>
      <c r="D3173" s="1" t="s">
        <v>19334</v>
      </c>
      <c r="E3173" s="1" t="s">
        <v>43</v>
      </c>
      <c r="F3173" s="1" t="s">
        <v>19335</v>
      </c>
      <c r="G3173" s="1" t="s">
        <v>19336</v>
      </c>
      <c r="H3173" s="1" t="s">
        <v>153</v>
      </c>
      <c r="I3173" s="1" t="s">
        <v>153</v>
      </c>
    </row>
    <row r="3174" spans="1:9" x14ac:dyDescent="0.35">
      <c r="A3174" s="1" t="s">
        <v>19337</v>
      </c>
      <c r="B3174" s="1" t="s">
        <v>19338</v>
      </c>
      <c r="C3174" s="1" t="s">
        <v>19339</v>
      </c>
      <c r="D3174" s="1" t="s">
        <v>19340</v>
      </c>
      <c r="E3174" s="1" t="s">
        <v>43</v>
      </c>
      <c r="F3174" s="1" t="s">
        <v>19341</v>
      </c>
      <c r="G3174" s="1" t="s">
        <v>19342</v>
      </c>
      <c r="H3174" s="1" t="s">
        <v>153</v>
      </c>
      <c r="I3174" s="1" t="s">
        <v>153</v>
      </c>
    </row>
    <row r="3175" spans="1:9" x14ac:dyDescent="0.35">
      <c r="A3175" s="1" t="s">
        <v>19343</v>
      </c>
      <c r="B3175" s="1" t="s">
        <v>19344</v>
      </c>
      <c r="C3175" s="1" t="s">
        <v>19345</v>
      </c>
      <c r="D3175" s="1" t="s">
        <v>19346</v>
      </c>
      <c r="E3175" s="1" t="s">
        <v>43</v>
      </c>
      <c r="F3175" s="1" t="s">
        <v>19347</v>
      </c>
      <c r="G3175" s="1" t="s">
        <v>19348</v>
      </c>
      <c r="H3175" s="1" t="s">
        <v>153</v>
      </c>
      <c r="I3175" s="1" t="s">
        <v>153</v>
      </c>
    </row>
    <row r="3176" spans="1:9" x14ac:dyDescent="0.35">
      <c r="A3176" s="1" t="s">
        <v>19349</v>
      </c>
      <c r="B3176" s="1" t="s">
        <v>19350</v>
      </c>
      <c r="C3176" s="1" t="s">
        <v>19351</v>
      </c>
      <c r="D3176" s="1" t="s">
        <v>19352</v>
      </c>
      <c r="E3176" s="1" t="s">
        <v>43</v>
      </c>
      <c r="F3176" s="1" t="s">
        <v>19353</v>
      </c>
      <c r="G3176" s="1" t="s">
        <v>19354</v>
      </c>
      <c r="H3176" s="1" t="s">
        <v>153</v>
      </c>
      <c r="I3176" s="1" t="s">
        <v>153</v>
      </c>
    </row>
    <row r="3177" spans="1:9" x14ac:dyDescent="0.35">
      <c r="A3177" s="1" t="s">
        <v>19355</v>
      </c>
      <c r="B3177" s="1" t="s">
        <v>19356</v>
      </c>
      <c r="C3177" s="1" t="s">
        <v>19357</v>
      </c>
      <c r="D3177" s="1" t="s">
        <v>19358</v>
      </c>
      <c r="E3177" s="1" t="s">
        <v>43</v>
      </c>
      <c r="F3177" s="1" t="s">
        <v>19359</v>
      </c>
      <c r="G3177" s="1" t="s">
        <v>19360</v>
      </c>
      <c r="H3177" s="1" t="s">
        <v>153</v>
      </c>
      <c r="I3177" s="1" t="s">
        <v>153</v>
      </c>
    </row>
    <row r="3178" spans="1:9" x14ac:dyDescent="0.35">
      <c r="A3178" s="1" t="s">
        <v>19361</v>
      </c>
      <c r="B3178" s="1" t="s">
        <v>19362</v>
      </c>
      <c r="C3178" s="1" t="s">
        <v>19363</v>
      </c>
      <c r="D3178" s="1" t="s">
        <v>19364</v>
      </c>
      <c r="E3178" s="1" t="s">
        <v>43</v>
      </c>
      <c r="F3178" s="1" t="s">
        <v>19365</v>
      </c>
      <c r="G3178" s="1" t="s">
        <v>19366</v>
      </c>
      <c r="H3178" s="1" t="s">
        <v>153</v>
      </c>
      <c r="I3178" s="1" t="s">
        <v>153</v>
      </c>
    </row>
    <row r="3179" spans="1:9" x14ac:dyDescent="0.35">
      <c r="A3179" s="1" t="s">
        <v>19367</v>
      </c>
      <c r="B3179" s="1" t="s">
        <v>19368</v>
      </c>
      <c r="C3179" s="1" t="s">
        <v>19369</v>
      </c>
      <c r="D3179" s="1" t="s">
        <v>19370</v>
      </c>
      <c r="E3179" s="1" t="s">
        <v>43</v>
      </c>
      <c r="F3179" s="1" t="s">
        <v>19371</v>
      </c>
      <c r="G3179" s="1" t="s">
        <v>19372</v>
      </c>
      <c r="H3179" s="1" t="s">
        <v>153</v>
      </c>
      <c r="I3179" s="1" t="s">
        <v>153</v>
      </c>
    </row>
    <row r="3180" spans="1:9" x14ac:dyDescent="0.35">
      <c r="A3180" s="1" t="s">
        <v>19373</v>
      </c>
      <c r="B3180" s="1" t="s">
        <v>19374</v>
      </c>
      <c r="C3180" s="1" t="s">
        <v>19375</v>
      </c>
      <c r="D3180" s="1" t="s">
        <v>19376</v>
      </c>
      <c r="E3180" s="1" t="s">
        <v>43</v>
      </c>
      <c r="F3180" s="1" t="s">
        <v>19377</v>
      </c>
      <c r="G3180" s="1" t="s">
        <v>19378</v>
      </c>
      <c r="H3180" s="1" t="s">
        <v>153</v>
      </c>
      <c r="I3180" s="1" t="s">
        <v>153</v>
      </c>
    </row>
    <row r="3181" spans="1:9" x14ac:dyDescent="0.35">
      <c r="A3181" s="1" t="s">
        <v>19379</v>
      </c>
      <c r="B3181" s="1" t="s">
        <v>19380</v>
      </c>
      <c r="C3181" s="1" t="s">
        <v>19381</v>
      </c>
      <c r="D3181" s="1" t="s">
        <v>19382</v>
      </c>
      <c r="E3181" s="1" t="s">
        <v>43</v>
      </c>
      <c r="F3181" s="1" t="s">
        <v>19383</v>
      </c>
      <c r="G3181" s="1" t="s">
        <v>19384</v>
      </c>
      <c r="H3181" s="1" t="s">
        <v>153</v>
      </c>
      <c r="I3181" s="1" t="s">
        <v>153</v>
      </c>
    </row>
    <row r="3182" spans="1:9" x14ac:dyDescent="0.35">
      <c r="A3182" s="1" t="s">
        <v>19385</v>
      </c>
      <c r="B3182" s="1" t="s">
        <v>19386</v>
      </c>
      <c r="C3182" s="1" t="s">
        <v>19387</v>
      </c>
      <c r="D3182" s="1" t="s">
        <v>19388</v>
      </c>
      <c r="E3182" s="1" t="s">
        <v>43</v>
      </c>
      <c r="F3182" s="1" t="s">
        <v>19389</v>
      </c>
      <c r="G3182" s="1" t="s">
        <v>19390</v>
      </c>
      <c r="H3182" s="1" t="s">
        <v>153</v>
      </c>
      <c r="I3182" s="1" t="s">
        <v>153</v>
      </c>
    </row>
    <row r="3183" spans="1:9" x14ac:dyDescent="0.35">
      <c r="A3183" s="1" t="s">
        <v>19391</v>
      </c>
      <c r="B3183" s="1" t="s">
        <v>19392</v>
      </c>
      <c r="C3183" s="1" t="s">
        <v>19393</v>
      </c>
      <c r="D3183" s="1" t="s">
        <v>19394</v>
      </c>
      <c r="E3183" s="1" t="s">
        <v>43</v>
      </c>
      <c r="F3183" s="1" t="s">
        <v>19395</v>
      </c>
      <c r="G3183" s="1" t="s">
        <v>19396</v>
      </c>
      <c r="H3183" s="1" t="s">
        <v>153</v>
      </c>
      <c r="I3183" s="1" t="s">
        <v>153</v>
      </c>
    </row>
    <row r="3184" spans="1:9" x14ac:dyDescent="0.35">
      <c r="A3184" s="1" t="s">
        <v>19397</v>
      </c>
      <c r="B3184" s="1" t="s">
        <v>19398</v>
      </c>
      <c r="C3184" s="1" t="s">
        <v>19399</v>
      </c>
      <c r="D3184" s="1" t="s">
        <v>19400</v>
      </c>
      <c r="E3184" s="1" t="s">
        <v>43</v>
      </c>
      <c r="F3184" s="1" t="s">
        <v>19401</v>
      </c>
      <c r="G3184" s="1" t="s">
        <v>19402</v>
      </c>
      <c r="H3184" s="1" t="s">
        <v>153</v>
      </c>
      <c r="I3184" s="1" t="s">
        <v>153</v>
      </c>
    </row>
    <row r="3185" spans="1:9" x14ac:dyDescent="0.35">
      <c r="A3185" s="1" t="s">
        <v>19403</v>
      </c>
      <c r="B3185" s="1" t="s">
        <v>19404</v>
      </c>
      <c r="C3185" s="1" t="s">
        <v>19405</v>
      </c>
      <c r="D3185" s="1" t="s">
        <v>19406</v>
      </c>
      <c r="E3185" s="1" t="s">
        <v>43</v>
      </c>
      <c r="F3185" s="1" t="s">
        <v>19407</v>
      </c>
      <c r="G3185" s="1" t="s">
        <v>19408</v>
      </c>
      <c r="H3185" s="1" t="s">
        <v>153</v>
      </c>
      <c r="I3185" s="1" t="s">
        <v>153</v>
      </c>
    </row>
    <row r="3186" spans="1:9" x14ac:dyDescent="0.35">
      <c r="A3186" s="1" t="s">
        <v>19409</v>
      </c>
      <c r="B3186" s="1" t="s">
        <v>19410</v>
      </c>
      <c r="C3186" s="1" t="s">
        <v>19411</v>
      </c>
      <c r="D3186" s="1" t="s">
        <v>19412</v>
      </c>
      <c r="E3186" s="1" t="s">
        <v>43</v>
      </c>
      <c r="F3186" s="1" t="s">
        <v>19413</v>
      </c>
      <c r="G3186" s="1" t="s">
        <v>19414</v>
      </c>
      <c r="H3186" s="1" t="s">
        <v>153</v>
      </c>
      <c r="I3186" s="1" t="s">
        <v>153</v>
      </c>
    </row>
    <row r="3187" spans="1:9" x14ac:dyDescent="0.35">
      <c r="A3187" s="1" t="s">
        <v>19415</v>
      </c>
      <c r="B3187" s="1" t="s">
        <v>19416</v>
      </c>
      <c r="C3187" s="1" t="s">
        <v>19417</v>
      </c>
      <c r="D3187" s="1" t="s">
        <v>19418</v>
      </c>
      <c r="E3187" s="1" t="s">
        <v>43</v>
      </c>
      <c r="F3187" s="1" t="s">
        <v>19419</v>
      </c>
      <c r="G3187" s="1" t="s">
        <v>19420</v>
      </c>
      <c r="H3187" s="1" t="s">
        <v>153</v>
      </c>
      <c r="I3187" s="1" t="s">
        <v>153</v>
      </c>
    </row>
    <row r="3188" spans="1:9" x14ac:dyDescent="0.35">
      <c r="A3188" s="1" t="s">
        <v>19421</v>
      </c>
      <c r="B3188" s="1" t="s">
        <v>19422</v>
      </c>
      <c r="C3188" s="1" t="s">
        <v>19423</v>
      </c>
      <c r="D3188" s="1" t="s">
        <v>19424</v>
      </c>
      <c r="E3188" s="1" t="s">
        <v>43</v>
      </c>
      <c r="F3188" s="1" t="s">
        <v>19425</v>
      </c>
      <c r="G3188" s="1" t="s">
        <v>19426</v>
      </c>
      <c r="H3188" s="1" t="s">
        <v>153</v>
      </c>
      <c r="I3188" s="1" t="s">
        <v>153</v>
      </c>
    </row>
    <row r="3189" spans="1:9" x14ac:dyDescent="0.35">
      <c r="A3189" s="1" t="s">
        <v>19427</v>
      </c>
      <c r="B3189" s="1" t="s">
        <v>19428</v>
      </c>
      <c r="C3189" s="1" t="s">
        <v>19429</v>
      </c>
      <c r="D3189" s="1" t="s">
        <v>19430</v>
      </c>
      <c r="E3189" s="1" t="s">
        <v>43</v>
      </c>
      <c r="F3189" s="1" t="s">
        <v>19431</v>
      </c>
      <c r="G3189" s="1" t="s">
        <v>19432</v>
      </c>
      <c r="H3189" s="1" t="s">
        <v>153</v>
      </c>
      <c r="I3189" s="1" t="s">
        <v>153</v>
      </c>
    </row>
    <row r="3190" spans="1:9" x14ac:dyDescent="0.35">
      <c r="A3190" s="1" t="s">
        <v>19433</v>
      </c>
      <c r="B3190" s="1" t="s">
        <v>19434</v>
      </c>
      <c r="C3190" s="1" t="s">
        <v>19435</v>
      </c>
      <c r="D3190" s="1" t="s">
        <v>19436</v>
      </c>
      <c r="E3190" s="1" t="s">
        <v>43</v>
      </c>
      <c r="F3190" s="1" t="s">
        <v>19437</v>
      </c>
      <c r="G3190" s="1" t="s">
        <v>19438</v>
      </c>
      <c r="H3190" s="1" t="s">
        <v>153</v>
      </c>
      <c r="I3190" s="1" t="s">
        <v>153</v>
      </c>
    </row>
    <row r="3191" spans="1:9" x14ac:dyDescent="0.35">
      <c r="A3191" s="1" t="s">
        <v>19439</v>
      </c>
      <c r="B3191" s="1" t="s">
        <v>19440</v>
      </c>
      <c r="C3191" s="1" t="s">
        <v>19441</v>
      </c>
      <c r="D3191" s="1" t="s">
        <v>19442</v>
      </c>
      <c r="E3191" s="1" t="s">
        <v>43</v>
      </c>
      <c r="F3191" s="1" t="s">
        <v>19443</v>
      </c>
      <c r="G3191" s="1" t="s">
        <v>19444</v>
      </c>
      <c r="H3191" s="1" t="s">
        <v>153</v>
      </c>
      <c r="I3191" s="1" t="s">
        <v>153</v>
      </c>
    </row>
    <row r="3192" spans="1:9" x14ac:dyDescent="0.35">
      <c r="A3192" s="1" t="s">
        <v>19445</v>
      </c>
      <c r="B3192" s="1" t="s">
        <v>19446</v>
      </c>
      <c r="C3192" s="1" t="s">
        <v>19447</v>
      </c>
      <c r="D3192" s="1" t="s">
        <v>19448</v>
      </c>
      <c r="E3192" s="1" t="s">
        <v>43</v>
      </c>
      <c r="F3192" s="1" t="s">
        <v>19449</v>
      </c>
      <c r="G3192" s="1" t="s">
        <v>19450</v>
      </c>
      <c r="H3192" s="1" t="s">
        <v>153</v>
      </c>
      <c r="I3192" s="1" t="s">
        <v>153</v>
      </c>
    </row>
    <row r="3193" spans="1:9" x14ac:dyDescent="0.35">
      <c r="A3193" s="1" t="s">
        <v>19451</v>
      </c>
      <c r="B3193" s="1" t="s">
        <v>19452</v>
      </c>
      <c r="C3193" s="1" t="s">
        <v>19453</v>
      </c>
      <c r="D3193" s="1" t="s">
        <v>19454</v>
      </c>
      <c r="E3193" s="1" t="s">
        <v>43</v>
      </c>
      <c r="F3193" s="1" t="s">
        <v>19455</v>
      </c>
      <c r="G3193" s="1" t="s">
        <v>19456</v>
      </c>
      <c r="H3193" s="1" t="s">
        <v>153</v>
      </c>
      <c r="I3193" s="1" t="s">
        <v>153</v>
      </c>
    </row>
    <row r="3194" spans="1:9" x14ac:dyDescent="0.35">
      <c r="A3194" s="1" t="s">
        <v>19457</v>
      </c>
      <c r="B3194" s="1" t="s">
        <v>19458</v>
      </c>
      <c r="C3194" s="1" t="s">
        <v>19459</v>
      </c>
      <c r="D3194" s="1" t="s">
        <v>19460</v>
      </c>
      <c r="E3194" s="1" t="s">
        <v>43</v>
      </c>
      <c r="F3194" s="1" t="s">
        <v>19461</v>
      </c>
      <c r="G3194" s="1" t="s">
        <v>19462</v>
      </c>
      <c r="H3194" s="1" t="s">
        <v>153</v>
      </c>
      <c r="I3194" s="1" t="s">
        <v>153</v>
      </c>
    </row>
    <row r="3195" spans="1:9" x14ac:dyDescent="0.35">
      <c r="A3195" s="1" t="s">
        <v>19463</v>
      </c>
      <c r="B3195" s="1" t="s">
        <v>19464</v>
      </c>
      <c r="C3195" s="1" t="s">
        <v>19465</v>
      </c>
      <c r="D3195" s="1" t="s">
        <v>19466</v>
      </c>
      <c r="E3195" s="1" t="s">
        <v>43</v>
      </c>
      <c r="F3195" s="1" t="s">
        <v>19467</v>
      </c>
      <c r="G3195" s="1" t="s">
        <v>19468</v>
      </c>
      <c r="H3195" s="1" t="s">
        <v>153</v>
      </c>
      <c r="I3195" s="1" t="s">
        <v>153</v>
      </c>
    </row>
    <row r="3196" spans="1:9" x14ac:dyDescent="0.35">
      <c r="A3196" s="1" t="s">
        <v>19469</v>
      </c>
      <c r="B3196" s="1" t="s">
        <v>19470</v>
      </c>
      <c r="C3196" s="1" t="s">
        <v>19471</v>
      </c>
      <c r="D3196" s="1" t="s">
        <v>19472</v>
      </c>
      <c r="E3196" s="1" t="s">
        <v>43</v>
      </c>
      <c r="F3196" s="1" t="s">
        <v>19473</v>
      </c>
      <c r="G3196" s="1" t="s">
        <v>19474</v>
      </c>
      <c r="H3196" s="1" t="s">
        <v>153</v>
      </c>
      <c r="I3196" s="1" t="s">
        <v>153</v>
      </c>
    </row>
    <row r="3197" spans="1:9" x14ac:dyDescent="0.35">
      <c r="A3197" s="1" t="s">
        <v>19475</v>
      </c>
      <c r="B3197" s="1" t="s">
        <v>19476</v>
      </c>
      <c r="C3197" s="1" t="s">
        <v>19477</v>
      </c>
      <c r="D3197" s="1" t="s">
        <v>19478</v>
      </c>
      <c r="E3197" s="1" t="s">
        <v>43</v>
      </c>
      <c r="F3197" s="1" t="s">
        <v>19479</v>
      </c>
      <c r="G3197" s="1" t="s">
        <v>19480</v>
      </c>
      <c r="H3197" s="1" t="s">
        <v>153</v>
      </c>
      <c r="I3197" s="1" t="s">
        <v>153</v>
      </c>
    </row>
    <row r="3198" spans="1:9" x14ac:dyDescent="0.35">
      <c r="A3198" s="1" t="s">
        <v>19481</v>
      </c>
      <c r="B3198" s="1" t="s">
        <v>19482</v>
      </c>
      <c r="C3198" s="1" t="s">
        <v>19483</v>
      </c>
      <c r="D3198" s="1" t="s">
        <v>19484</v>
      </c>
      <c r="E3198" s="1" t="s">
        <v>43</v>
      </c>
      <c r="F3198" s="1" t="s">
        <v>19485</v>
      </c>
      <c r="G3198" s="1" t="s">
        <v>19486</v>
      </c>
      <c r="H3198" s="1" t="s">
        <v>153</v>
      </c>
      <c r="I3198" s="1" t="s">
        <v>153</v>
      </c>
    </row>
    <row r="3199" spans="1:9" x14ac:dyDescent="0.35">
      <c r="A3199" s="1" t="s">
        <v>19487</v>
      </c>
      <c r="B3199" s="1" t="s">
        <v>19488</v>
      </c>
      <c r="C3199" s="1" t="s">
        <v>19489</v>
      </c>
      <c r="D3199" s="1" t="s">
        <v>19490</v>
      </c>
      <c r="E3199" s="1" t="s">
        <v>43</v>
      </c>
      <c r="F3199" s="1" t="s">
        <v>19491</v>
      </c>
      <c r="G3199" s="1" t="s">
        <v>19492</v>
      </c>
      <c r="H3199" s="1" t="s">
        <v>153</v>
      </c>
      <c r="I3199" s="1" t="s">
        <v>153</v>
      </c>
    </row>
    <row r="3200" spans="1:9" x14ac:dyDescent="0.35">
      <c r="A3200" s="1" t="s">
        <v>19493</v>
      </c>
      <c r="B3200" s="1" t="s">
        <v>19494</v>
      </c>
      <c r="C3200" s="1" t="s">
        <v>19495</v>
      </c>
      <c r="D3200" s="1" t="s">
        <v>19496</v>
      </c>
      <c r="E3200" s="1" t="s">
        <v>43</v>
      </c>
      <c r="F3200" s="1" t="s">
        <v>19497</v>
      </c>
      <c r="G3200" s="1" t="s">
        <v>19498</v>
      </c>
      <c r="H3200" s="1" t="s">
        <v>153</v>
      </c>
      <c r="I3200" s="1" t="s">
        <v>153</v>
      </c>
    </row>
    <row r="3201" spans="1:9" x14ac:dyDescent="0.35">
      <c r="A3201" s="1" t="s">
        <v>19499</v>
      </c>
      <c r="B3201" s="1" t="s">
        <v>19500</v>
      </c>
      <c r="C3201" s="1" t="s">
        <v>19501</v>
      </c>
      <c r="D3201" s="1" t="s">
        <v>19502</v>
      </c>
      <c r="E3201" s="1" t="s">
        <v>43</v>
      </c>
      <c r="F3201" s="1" t="s">
        <v>19503</v>
      </c>
      <c r="G3201" s="1" t="s">
        <v>19504</v>
      </c>
      <c r="H3201" s="1" t="s">
        <v>153</v>
      </c>
      <c r="I3201" s="1" t="s">
        <v>153</v>
      </c>
    </row>
    <row r="3202" spans="1:9" x14ac:dyDescent="0.35">
      <c r="A3202" s="1" t="s">
        <v>19505</v>
      </c>
      <c r="B3202" s="1" t="s">
        <v>19506</v>
      </c>
      <c r="C3202" s="1" t="s">
        <v>19507</v>
      </c>
      <c r="D3202" s="1" t="s">
        <v>19508</v>
      </c>
      <c r="E3202" s="1" t="s">
        <v>43</v>
      </c>
      <c r="F3202" s="1" t="s">
        <v>19509</v>
      </c>
      <c r="G3202" s="1" t="s">
        <v>19510</v>
      </c>
      <c r="H3202" s="1" t="s">
        <v>153</v>
      </c>
      <c r="I3202" s="1" t="s">
        <v>153</v>
      </c>
    </row>
    <row r="3203" spans="1:9" x14ac:dyDescent="0.35">
      <c r="A3203" s="1" t="s">
        <v>19511</v>
      </c>
      <c r="B3203" s="1" t="s">
        <v>19512</v>
      </c>
      <c r="C3203" s="1" t="s">
        <v>19513</v>
      </c>
      <c r="D3203" s="1" t="s">
        <v>19514</v>
      </c>
      <c r="E3203" s="1" t="s">
        <v>43</v>
      </c>
      <c r="F3203" s="1" t="s">
        <v>19515</v>
      </c>
      <c r="G3203" s="1" t="s">
        <v>19516</v>
      </c>
      <c r="H3203" s="1" t="s">
        <v>153</v>
      </c>
      <c r="I3203" s="1" t="s">
        <v>153</v>
      </c>
    </row>
    <row r="3204" spans="1:9" x14ac:dyDescent="0.35">
      <c r="A3204" s="1" t="s">
        <v>19517</v>
      </c>
      <c r="B3204" s="1" t="s">
        <v>19518</v>
      </c>
      <c r="C3204" s="1" t="s">
        <v>19519</v>
      </c>
      <c r="D3204" s="1" t="s">
        <v>19520</v>
      </c>
      <c r="E3204" s="1" t="s">
        <v>43</v>
      </c>
      <c r="F3204" s="1" t="s">
        <v>19521</v>
      </c>
      <c r="G3204" s="1" t="s">
        <v>19522</v>
      </c>
      <c r="H3204" s="1" t="s">
        <v>153</v>
      </c>
      <c r="I3204" s="1" t="s">
        <v>153</v>
      </c>
    </row>
    <row r="3205" spans="1:9" x14ac:dyDescent="0.35">
      <c r="A3205" s="1" t="s">
        <v>19523</v>
      </c>
      <c r="B3205" s="1" t="s">
        <v>19524</v>
      </c>
      <c r="C3205" s="1" t="s">
        <v>19525</v>
      </c>
      <c r="D3205" s="1" t="s">
        <v>19526</v>
      </c>
      <c r="E3205" s="1" t="s">
        <v>43</v>
      </c>
      <c r="F3205" s="1" t="s">
        <v>19527</v>
      </c>
      <c r="G3205" s="1" t="s">
        <v>19528</v>
      </c>
      <c r="H3205" s="1" t="s">
        <v>153</v>
      </c>
      <c r="I3205" s="1" t="s">
        <v>153</v>
      </c>
    </row>
    <row r="3206" spans="1:9" x14ac:dyDescent="0.35">
      <c r="A3206" s="1" t="s">
        <v>19529</v>
      </c>
      <c r="B3206" s="1" t="s">
        <v>19530</v>
      </c>
      <c r="C3206" s="1" t="s">
        <v>19531</v>
      </c>
      <c r="D3206" s="1" t="s">
        <v>19532</v>
      </c>
      <c r="E3206" s="1" t="s">
        <v>43</v>
      </c>
      <c r="F3206" s="1" t="s">
        <v>19533</v>
      </c>
      <c r="G3206" s="1" t="s">
        <v>19534</v>
      </c>
      <c r="H3206" s="1" t="s">
        <v>153</v>
      </c>
      <c r="I3206" s="1" t="s">
        <v>153</v>
      </c>
    </row>
    <row r="3207" spans="1:9" x14ac:dyDescent="0.35">
      <c r="A3207" s="1" t="s">
        <v>19535</v>
      </c>
      <c r="B3207" s="1" t="s">
        <v>19536</v>
      </c>
      <c r="C3207" s="1" t="s">
        <v>19537</v>
      </c>
      <c r="D3207" s="1" t="s">
        <v>19538</v>
      </c>
      <c r="E3207" s="1" t="s">
        <v>43</v>
      </c>
      <c r="F3207" s="1" t="s">
        <v>19539</v>
      </c>
      <c r="G3207" s="1" t="s">
        <v>19540</v>
      </c>
      <c r="H3207" s="1" t="s">
        <v>153</v>
      </c>
      <c r="I3207" s="1" t="s">
        <v>153</v>
      </c>
    </row>
    <row r="3208" spans="1:9" x14ac:dyDescent="0.35">
      <c r="A3208" s="1" t="s">
        <v>19541</v>
      </c>
      <c r="B3208" s="1" t="s">
        <v>19542</v>
      </c>
      <c r="C3208" s="1" t="s">
        <v>19543</v>
      </c>
      <c r="D3208" s="1" t="s">
        <v>19544</v>
      </c>
      <c r="E3208" s="1" t="s">
        <v>43</v>
      </c>
      <c r="F3208" s="1" t="s">
        <v>19545</v>
      </c>
      <c r="G3208" s="1" t="s">
        <v>19546</v>
      </c>
      <c r="H3208" s="1" t="s">
        <v>153</v>
      </c>
      <c r="I3208" s="1" t="s">
        <v>153</v>
      </c>
    </row>
    <row r="3209" spans="1:9" x14ac:dyDescent="0.35">
      <c r="A3209" s="1" t="s">
        <v>19547</v>
      </c>
      <c r="B3209" s="1" t="s">
        <v>19548</v>
      </c>
      <c r="C3209" s="1" t="s">
        <v>19549</v>
      </c>
      <c r="D3209" s="1" t="s">
        <v>19550</v>
      </c>
      <c r="E3209" s="1" t="s">
        <v>43</v>
      </c>
      <c r="F3209" s="1" t="s">
        <v>19551</v>
      </c>
      <c r="G3209" s="1" t="s">
        <v>19552</v>
      </c>
      <c r="H3209" s="1" t="s">
        <v>19553</v>
      </c>
      <c r="I3209" s="1" t="s">
        <v>153</v>
      </c>
    </row>
    <row r="3210" spans="1:9" x14ac:dyDescent="0.35">
      <c r="A3210" s="1" t="s">
        <v>19554</v>
      </c>
      <c r="B3210" s="1" t="s">
        <v>19555</v>
      </c>
      <c r="C3210" s="1" t="s">
        <v>19556</v>
      </c>
      <c r="D3210" s="1" t="s">
        <v>19557</v>
      </c>
      <c r="E3210" s="1" t="s">
        <v>43</v>
      </c>
      <c r="F3210" s="1" t="s">
        <v>19558</v>
      </c>
      <c r="G3210" s="1" t="s">
        <v>19559</v>
      </c>
      <c r="H3210" s="1" t="s">
        <v>153</v>
      </c>
      <c r="I3210" s="1" t="s">
        <v>153</v>
      </c>
    </row>
    <row r="3211" spans="1:9" x14ac:dyDescent="0.35">
      <c r="A3211" s="1" t="s">
        <v>19560</v>
      </c>
      <c r="B3211" s="1" t="s">
        <v>19561</v>
      </c>
      <c r="C3211" s="1" t="s">
        <v>19562</v>
      </c>
      <c r="D3211" s="1" t="s">
        <v>19563</v>
      </c>
      <c r="E3211" s="1" t="s">
        <v>43</v>
      </c>
      <c r="F3211" s="1" t="s">
        <v>19564</v>
      </c>
      <c r="G3211" s="1" t="s">
        <v>19565</v>
      </c>
      <c r="H3211" s="1" t="s">
        <v>153</v>
      </c>
      <c r="I3211" s="1" t="s">
        <v>153</v>
      </c>
    </row>
    <row r="3212" spans="1:9" x14ac:dyDescent="0.35">
      <c r="A3212" s="1" t="s">
        <v>19566</v>
      </c>
      <c r="B3212" s="1" t="s">
        <v>19567</v>
      </c>
      <c r="C3212" s="1" t="s">
        <v>19568</v>
      </c>
      <c r="D3212" s="1" t="s">
        <v>19569</v>
      </c>
      <c r="E3212" s="1" t="s">
        <v>43</v>
      </c>
      <c r="F3212" s="1" t="s">
        <v>19570</v>
      </c>
      <c r="G3212" s="1" t="s">
        <v>19571</v>
      </c>
      <c r="H3212" s="1" t="s">
        <v>153</v>
      </c>
      <c r="I3212" s="1" t="s">
        <v>153</v>
      </c>
    </row>
    <row r="3213" spans="1:9" x14ac:dyDescent="0.35">
      <c r="A3213" s="1" t="s">
        <v>19572</v>
      </c>
      <c r="B3213" s="1" t="s">
        <v>19573</v>
      </c>
      <c r="C3213" s="1" t="s">
        <v>19574</v>
      </c>
      <c r="D3213" s="1" t="s">
        <v>19575</v>
      </c>
      <c r="E3213" s="1" t="s">
        <v>43</v>
      </c>
      <c r="F3213" s="1" t="s">
        <v>19576</v>
      </c>
      <c r="G3213" s="1" t="s">
        <v>19577</v>
      </c>
      <c r="H3213" s="1" t="s">
        <v>153</v>
      </c>
      <c r="I3213" s="1" t="s">
        <v>153</v>
      </c>
    </row>
    <row r="3214" spans="1:9" x14ac:dyDescent="0.35">
      <c r="A3214" s="1" t="s">
        <v>19578</v>
      </c>
      <c r="B3214" s="1" t="s">
        <v>19579</v>
      </c>
      <c r="C3214" s="1" t="s">
        <v>19580</v>
      </c>
      <c r="D3214" s="1" t="s">
        <v>19581</v>
      </c>
      <c r="E3214" s="1" t="s">
        <v>43</v>
      </c>
      <c r="F3214" s="1" t="s">
        <v>19582</v>
      </c>
      <c r="G3214" s="1" t="s">
        <v>19583</v>
      </c>
      <c r="H3214" s="1" t="s">
        <v>153</v>
      </c>
      <c r="I3214" s="1" t="s">
        <v>153</v>
      </c>
    </row>
    <row r="3215" spans="1:9" x14ac:dyDescent="0.35">
      <c r="A3215" s="1" t="s">
        <v>19584</v>
      </c>
      <c r="B3215" s="1" t="s">
        <v>19585</v>
      </c>
      <c r="C3215" s="1" t="s">
        <v>19586</v>
      </c>
      <c r="D3215" s="1" t="s">
        <v>19587</v>
      </c>
      <c r="E3215" s="1" t="s">
        <v>43</v>
      </c>
      <c r="F3215" s="1" t="s">
        <v>19588</v>
      </c>
      <c r="G3215" s="1" t="s">
        <v>19589</v>
      </c>
      <c r="H3215" s="1" t="s">
        <v>153</v>
      </c>
      <c r="I3215" s="1" t="s">
        <v>153</v>
      </c>
    </row>
    <row r="3216" spans="1:9" x14ac:dyDescent="0.35">
      <c r="A3216" s="1" t="s">
        <v>19590</v>
      </c>
      <c r="B3216" s="1" t="s">
        <v>19591</v>
      </c>
      <c r="C3216" s="1" t="s">
        <v>19592</v>
      </c>
      <c r="D3216" s="1" t="s">
        <v>19593</v>
      </c>
      <c r="E3216" s="1" t="s">
        <v>43</v>
      </c>
      <c r="F3216" s="1" t="s">
        <v>19594</v>
      </c>
      <c r="G3216" s="1" t="s">
        <v>19595</v>
      </c>
      <c r="H3216" s="1" t="s">
        <v>153</v>
      </c>
      <c r="I3216" s="1" t="s">
        <v>153</v>
      </c>
    </row>
    <row r="3217" spans="1:9" x14ac:dyDescent="0.35">
      <c r="A3217" s="1" t="s">
        <v>19596</v>
      </c>
      <c r="B3217" s="1" t="s">
        <v>19597</v>
      </c>
      <c r="C3217" s="1" t="s">
        <v>19598</v>
      </c>
      <c r="D3217" s="1" t="s">
        <v>19599</v>
      </c>
      <c r="E3217" s="1" t="s">
        <v>43</v>
      </c>
      <c r="F3217" s="1" t="s">
        <v>19600</v>
      </c>
      <c r="G3217" s="1" t="s">
        <v>19601</v>
      </c>
      <c r="H3217" s="1" t="s">
        <v>153</v>
      </c>
      <c r="I3217" s="1" t="s">
        <v>153</v>
      </c>
    </row>
    <row r="3218" spans="1:9" x14ac:dyDescent="0.35">
      <c r="A3218" s="1" t="s">
        <v>19602</v>
      </c>
      <c r="B3218" s="1" t="s">
        <v>19603</v>
      </c>
      <c r="C3218" s="1" t="s">
        <v>19604</v>
      </c>
      <c r="D3218" s="1" t="s">
        <v>19605</v>
      </c>
      <c r="E3218" s="1" t="s">
        <v>43</v>
      </c>
      <c r="F3218" s="1" t="s">
        <v>19606</v>
      </c>
      <c r="G3218" s="1" t="s">
        <v>19607</v>
      </c>
      <c r="H3218" s="1" t="s">
        <v>153</v>
      </c>
      <c r="I3218" s="1" t="s">
        <v>153</v>
      </c>
    </row>
    <row r="3219" spans="1:9" x14ac:dyDescent="0.35">
      <c r="A3219" s="1" t="s">
        <v>19608</v>
      </c>
      <c r="B3219" s="1" t="s">
        <v>19609</v>
      </c>
      <c r="C3219" s="1" t="s">
        <v>19610</v>
      </c>
      <c r="D3219" s="1" t="s">
        <v>19611</v>
      </c>
      <c r="E3219" s="1" t="s">
        <v>43</v>
      </c>
      <c r="F3219" s="1" t="s">
        <v>19612</v>
      </c>
      <c r="G3219" s="1" t="s">
        <v>19613</v>
      </c>
      <c r="H3219" s="1" t="s">
        <v>153</v>
      </c>
      <c r="I3219" s="1" t="s">
        <v>153</v>
      </c>
    </row>
    <row r="3220" spans="1:9" x14ac:dyDescent="0.35">
      <c r="A3220" s="1" t="s">
        <v>19614</v>
      </c>
      <c r="B3220" s="1" t="s">
        <v>19615</v>
      </c>
      <c r="C3220" s="1" t="s">
        <v>19616</v>
      </c>
      <c r="D3220" s="1" t="s">
        <v>19617</v>
      </c>
      <c r="E3220" s="1" t="s">
        <v>43</v>
      </c>
      <c r="F3220" s="1" t="s">
        <v>19618</v>
      </c>
      <c r="G3220" s="1" t="s">
        <v>19619</v>
      </c>
      <c r="H3220" s="1" t="s">
        <v>153</v>
      </c>
      <c r="I3220" s="1" t="s">
        <v>153</v>
      </c>
    </row>
    <row r="3221" spans="1:9" x14ac:dyDescent="0.35">
      <c r="A3221" s="1" t="s">
        <v>19620</v>
      </c>
      <c r="B3221" s="1" t="s">
        <v>19621</v>
      </c>
      <c r="C3221" s="1" t="s">
        <v>19622</v>
      </c>
      <c r="D3221" s="1" t="s">
        <v>19623</v>
      </c>
      <c r="E3221" s="1" t="s">
        <v>43</v>
      </c>
      <c r="F3221" s="1" t="s">
        <v>19624</v>
      </c>
      <c r="G3221" s="1" t="s">
        <v>19625</v>
      </c>
      <c r="H3221" s="1" t="s">
        <v>153</v>
      </c>
      <c r="I3221" s="1" t="s">
        <v>153</v>
      </c>
    </row>
    <row r="3222" spans="1:9" x14ac:dyDescent="0.35">
      <c r="A3222" s="1" t="s">
        <v>19626</v>
      </c>
      <c r="B3222" s="1" t="s">
        <v>19627</v>
      </c>
      <c r="C3222" s="1" t="s">
        <v>19628</v>
      </c>
      <c r="D3222" s="1" t="s">
        <v>19629</v>
      </c>
      <c r="E3222" s="1" t="s">
        <v>43</v>
      </c>
      <c r="F3222" s="1" t="s">
        <v>19630</v>
      </c>
      <c r="G3222" s="1" t="s">
        <v>19631</v>
      </c>
      <c r="H3222" s="1" t="s">
        <v>153</v>
      </c>
      <c r="I3222" s="1" t="s">
        <v>153</v>
      </c>
    </row>
    <row r="3223" spans="1:9" x14ac:dyDescent="0.35">
      <c r="A3223" s="1" t="s">
        <v>19632</v>
      </c>
      <c r="B3223" s="1" t="s">
        <v>19633</v>
      </c>
      <c r="C3223" s="1" t="s">
        <v>19634</v>
      </c>
      <c r="D3223" s="1" t="s">
        <v>19635</v>
      </c>
      <c r="E3223" s="1" t="s">
        <v>43</v>
      </c>
      <c r="F3223" s="1" t="s">
        <v>19636</v>
      </c>
      <c r="G3223" s="1" t="s">
        <v>19637</v>
      </c>
      <c r="H3223" s="1" t="s">
        <v>153</v>
      </c>
      <c r="I3223" s="1" t="s">
        <v>153</v>
      </c>
    </row>
    <row r="3224" spans="1:9" x14ac:dyDescent="0.35">
      <c r="A3224" s="1" t="s">
        <v>19638</v>
      </c>
      <c r="B3224" s="1" t="s">
        <v>19639</v>
      </c>
      <c r="C3224" s="1" t="s">
        <v>19640</v>
      </c>
      <c r="D3224" s="1" t="s">
        <v>19641</v>
      </c>
      <c r="E3224" s="1" t="s">
        <v>43</v>
      </c>
      <c r="F3224" s="1" t="s">
        <v>19642</v>
      </c>
      <c r="G3224" s="1" t="s">
        <v>19643</v>
      </c>
      <c r="H3224" s="1" t="s">
        <v>153</v>
      </c>
      <c r="I3224" s="1" t="s">
        <v>153</v>
      </c>
    </row>
    <row r="3225" spans="1:9" x14ac:dyDescent="0.35">
      <c r="A3225" s="1" t="s">
        <v>19644</v>
      </c>
      <c r="B3225" s="1" t="s">
        <v>19645</v>
      </c>
      <c r="C3225" s="1" t="s">
        <v>19646</v>
      </c>
      <c r="D3225" s="1" t="s">
        <v>19647</v>
      </c>
      <c r="E3225" s="1" t="s">
        <v>43</v>
      </c>
      <c r="F3225" s="1" t="s">
        <v>19648</v>
      </c>
      <c r="G3225" s="1" t="s">
        <v>19649</v>
      </c>
      <c r="H3225" s="1" t="s">
        <v>153</v>
      </c>
      <c r="I3225" s="1" t="s">
        <v>153</v>
      </c>
    </row>
    <row r="3226" spans="1:9" x14ac:dyDescent="0.35">
      <c r="A3226" s="1" t="s">
        <v>19650</v>
      </c>
      <c r="B3226" s="1" t="s">
        <v>19651</v>
      </c>
      <c r="C3226" s="1" t="s">
        <v>19652</v>
      </c>
      <c r="D3226" s="1" t="s">
        <v>19653</v>
      </c>
      <c r="E3226" s="1" t="s">
        <v>43</v>
      </c>
      <c r="F3226" s="1" t="s">
        <v>19654</v>
      </c>
      <c r="G3226" s="1" t="s">
        <v>19655</v>
      </c>
      <c r="H3226" s="1" t="s">
        <v>153</v>
      </c>
      <c r="I3226" s="1" t="s">
        <v>153</v>
      </c>
    </row>
    <row r="3227" spans="1:9" x14ac:dyDescent="0.35">
      <c r="A3227" s="1" t="s">
        <v>19656</v>
      </c>
      <c r="B3227" s="1" t="s">
        <v>19657</v>
      </c>
      <c r="C3227" s="1" t="s">
        <v>19658</v>
      </c>
      <c r="D3227" s="1" t="s">
        <v>19659</v>
      </c>
      <c r="E3227" s="1" t="s">
        <v>43</v>
      </c>
      <c r="F3227" s="1" t="s">
        <v>19660</v>
      </c>
      <c r="G3227" s="1" t="s">
        <v>19661</v>
      </c>
      <c r="H3227" s="1" t="s">
        <v>153</v>
      </c>
      <c r="I3227" s="1" t="s">
        <v>153</v>
      </c>
    </row>
    <row r="3228" spans="1:9" x14ac:dyDescent="0.35">
      <c r="A3228" s="1" t="s">
        <v>19662</v>
      </c>
      <c r="B3228" s="1" t="s">
        <v>19663</v>
      </c>
      <c r="C3228" s="1" t="s">
        <v>19664</v>
      </c>
      <c r="D3228" s="1" t="s">
        <v>19665</v>
      </c>
      <c r="E3228" s="1" t="s">
        <v>43</v>
      </c>
      <c r="F3228" s="1" t="s">
        <v>19666</v>
      </c>
      <c r="G3228" s="1" t="s">
        <v>19667</v>
      </c>
      <c r="H3228" s="1" t="s">
        <v>153</v>
      </c>
      <c r="I3228" s="1" t="s">
        <v>153</v>
      </c>
    </row>
    <row r="3229" spans="1:9" x14ac:dyDescent="0.35">
      <c r="A3229" s="1" t="s">
        <v>19668</v>
      </c>
      <c r="B3229" s="1" t="s">
        <v>19669</v>
      </c>
      <c r="C3229" s="1" t="s">
        <v>19670</v>
      </c>
      <c r="D3229" s="1" t="s">
        <v>19671</v>
      </c>
      <c r="E3229" s="1" t="s">
        <v>43</v>
      </c>
      <c r="F3229" s="1" t="s">
        <v>19672</v>
      </c>
      <c r="G3229" s="1" t="s">
        <v>19673</v>
      </c>
      <c r="H3229" s="1" t="s">
        <v>153</v>
      </c>
      <c r="I3229" s="1" t="s">
        <v>153</v>
      </c>
    </row>
    <row r="3230" spans="1:9" x14ac:dyDescent="0.35">
      <c r="A3230" s="1" t="s">
        <v>19674</v>
      </c>
      <c r="B3230" s="1" t="s">
        <v>19675</v>
      </c>
      <c r="C3230" s="1" t="s">
        <v>19676</v>
      </c>
      <c r="D3230" s="1" t="s">
        <v>19677</v>
      </c>
      <c r="E3230" s="1" t="s">
        <v>43</v>
      </c>
      <c r="F3230" s="1" t="s">
        <v>19678</v>
      </c>
      <c r="G3230" s="1" t="s">
        <v>19679</v>
      </c>
      <c r="H3230" s="1" t="s">
        <v>153</v>
      </c>
      <c r="I3230" s="1" t="s">
        <v>153</v>
      </c>
    </row>
    <row r="3231" spans="1:9" x14ac:dyDescent="0.35">
      <c r="A3231" s="1" t="s">
        <v>19680</v>
      </c>
      <c r="B3231" s="1" t="s">
        <v>19681</v>
      </c>
      <c r="C3231" s="1" t="s">
        <v>19682</v>
      </c>
      <c r="D3231" s="1" t="s">
        <v>19683</v>
      </c>
      <c r="E3231" s="1" t="s">
        <v>43</v>
      </c>
      <c r="F3231" s="1" t="s">
        <v>19684</v>
      </c>
      <c r="G3231" s="1" t="s">
        <v>19685</v>
      </c>
      <c r="H3231" s="1" t="s">
        <v>153</v>
      </c>
      <c r="I3231" s="1" t="s">
        <v>153</v>
      </c>
    </row>
    <row r="3232" spans="1:9" x14ac:dyDescent="0.35">
      <c r="A3232" s="1" t="s">
        <v>19686</v>
      </c>
      <c r="B3232" s="1" t="s">
        <v>19687</v>
      </c>
      <c r="C3232" s="1" t="s">
        <v>19688</v>
      </c>
      <c r="D3232" s="1" t="s">
        <v>19689</v>
      </c>
      <c r="E3232" s="1" t="s">
        <v>43</v>
      </c>
      <c r="F3232" s="1" t="s">
        <v>19690</v>
      </c>
      <c r="G3232" s="1" t="s">
        <v>19691</v>
      </c>
      <c r="H3232" s="1" t="s">
        <v>153</v>
      </c>
      <c r="I3232" s="1" t="s">
        <v>153</v>
      </c>
    </row>
    <row r="3233" spans="1:9" x14ac:dyDescent="0.35">
      <c r="A3233" s="1" t="s">
        <v>19692</v>
      </c>
      <c r="B3233" s="1" t="s">
        <v>19693</v>
      </c>
      <c r="C3233" s="1" t="s">
        <v>19694</v>
      </c>
      <c r="D3233" s="1" t="s">
        <v>19695</v>
      </c>
      <c r="E3233" s="1" t="s">
        <v>43</v>
      </c>
      <c r="F3233" s="1" t="s">
        <v>19696</v>
      </c>
      <c r="G3233" s="1" t="s">
        <v>19697</v>
      </c>
      <c r="H3233" s="1" t="s">
        <v>153</v>
      </c>
      <c r="I3233" s="1" t="s">
        <v>153</v>
      </c>
    </row>
    <row r="3234" spans="1:9" x14ac:dyDescent="0.35">
      <c r="A3234" s="1" t="s">
        <v>19698</v>
      </c>
      <c r="B3234" s="1" t="s">
        <v>19699</v>
      </c>
      <c r="C3234" s="1" t="s">
        <v>19700</v>
      </c>
      <c r="D3234" s="1" t="s">
        <v>19701</v>
      </c>
      <c r="E3234" s="1" t="s">
        <v>43</v>
      </c>
      <c r="F3234" s="1" t="s">
        <v>19702</v>
      </c>
      <c r="G3234" s="1" t="s">
        <v>19703</v>
      </c>
      <c r="H3234" s="1" t="s">
        <v>153</v>
      </c>
      <c r="I3234" s="1" t="s">
        <v>153</v>
      </c>
    </row>
    <row r="3235" spans="1:9" x14ac:dyDescent="0.35">
      <c r="A3235" s="1" t="s">
        <v>19704</v>
      </c>
      <c r="B3235" s="1" t="s">
        <v>19705</v>
      </c>
      <c r="C3235" s="1" t="s">
        <v>19706</v>
      </c>
      <c r="D3235" s="1" t="s">
        <v>19707</v>
      </c>
      <c r="E3235" s="1" t="s">
        <v>43</v>
      </c>
      <c r="F3235" s="1" t="s">
        <v>19708</v>
      </c>
      <c r="G3235" s="1" t="s">
        <v>19709</v>
      </c>
      <c r="H3235" s="1" t="s">
        <v>153</v>
      </c>
      <c r="I3235" s="1" t="s">
        <v>153</v>
      </c>
    </row>
    <row r="3236" spans="1:9" x14ac:dyDescent="0.35">
      <c r="A3236" s="1" t="s">
        <v>19710</v>
      </c>
      <c r="B3236" s="1" t="s">
        <v>19711</v>
      </c>
      <c r="C3236" s="1" t="s">
        <v>19712</v>
      </c>
      <c r="D3236" s="1" t="s">
        <v>19713</v>
      </c>
      <c r="E3236" s="1" t="s">
        <v>43</v>
      </c>
      <c r="F3236" s="1" t="s">
        <v>19714</v>
      </c>
      <c r="G3236" s="1" t="s">
        <v>19715</v>
      </c>
      <c r="H3236" s="1" t="s">
        <v>153</v>
      </c>
      <c r="I3236" s="1" t="s">
        <v>153</v>
      </c>
    </row>
    <row r="3237" spans="1:9" x14ac:dyDescent="0.35">
      <c r="A3237" s="1" t="s">
        <v>19716</v>
      </c>
      <c r="B3237" s="1" t="s">
        <v>19717</v>
      </c>
      <c r="C3237" s="1" t="s">
        <v>19718</v>
      </c>
      <c r="D3237" s="1" t="s">
        <v>19719</v>
      </c>
      <c r="E3237" s="1" t="s">
        <v>43</v>
      </c>
      <c r="F3237" s="1" t="s">
        <v>19720</v>
      </c>
      <c r="G3237" s="1" t="s">
        <v>19721</v>
      </c>
      <c r="H3237" s="1" t="s">
        <v>153</v>
      </c>
      <c r="I3237" s="1" t="s">
        <v>153</v>
      </c>
    </row>
    <row r="3238" spans="1:9" x14ac:dyDescent="0.35">
      <c r="A3238" s="1" t="s">
        <v>19722</v>
      </c>
      <c r="B3238" s="1" t="s">
        <v>19723</v>
      </c>
      <c r="C3238" s="1" t="s">
        <v>19724</v>
      </c>
      <c r="D3238" s="1" t="s">
        <v>19725</v>
      </c>
      <c r="E3238" s="1" t="s">
        <v>43</v>
      </c>
      <c r="F3238" s="1" t="s">
        <v>19726</v>
      </c>
      <c r="G3238" s="1" t="s">
        <v>19727</v>
      </c>
      <c r="H3238" s="1" t="s">
        <v>153</v>
      </c>
      <c r="I3238" s="1" t="s">
        <v>153</v>
      </c>
    </row>
    <row r="3239" spans="1:9" x14ac:dyDescent="0.35">
      <c r="A3239" s="1" t="s">
        <v>19728</v>
      </c>
      <c r="B3239" s="1" t="s">
        <v>19729</v>
      </c>
      <c r="C3239" s="1" t="s">
        <v>19730</v>
      </c>
      <c r="D3239" s="1" t="s">
        <v>19731</v>
      </c>
      <c r="E3239" s="1" t="s">
        <v>43</v>
      </c>
      <c r="F3239" s="1" t="s">
        <v>19732</v>
      </c>
      <c r="G3239" s="1" t="s">
        <v>19733</v>
      </c>
      <c r="H3239" s="1" t="s">
        <v>153</v>
      </c>
      <c r="I3239" s="1" t="s">
        <v>153</v>
      </c>
    </row>
    <row r="3240" spans="1:9" x14ac:dyDescent="0.35">
      <c r="A3240" s="1" t="s">
        <v>19734</v>
      </c>
      <c r="B3240" s="1" t="s">
        <v>19735</v>
      </c>
      <c r="C3240" s="1" t="s">
        <v>19736</v>
      </c>
      <c r="D3240" s="1" t="s">
        <v>19737</v>
      </c>
      <c r="E3240" s="1" t="s">
        <v>43</v>
      </c>
      <c r="F3240" s="1" t="s">
        <v>19738</v>
      </c>
      <c r="G3240" s="1" t="s">
        <v>19739</v>
      </c>
      <c r="H3240" s="1" t="s">
        <v>153</v>
      </c>
      <c r="I3240" s="1" t="s">
        <v>153</v>
      </c>
    </row>
    <row r="3241" spans="1:9" x14ac:dyDescent="0.35">
      <c r="A3241" s="1" t="s">
        <v>19740</v>
      </c>
      <c r="B3241" s="1" t="s">
        <v>19741</v>
      </c>
      <c r="C3241" s="1" t="s">
        <v>19742</v>
      </c>
      <c r="D3241" s="1" t="s">
        <v>19743</v>
      </c>
      <c r="E3241" s="1" t="s">
        <v>43</v>
      </c>
      <c r="F3241" s="1" t="s">
        <v>19744</v>
      </c>
      <c r="G3241" s="1" t="s">
        <v>19745</v>
      </c>
      <c r="H3241" s="1" t="s">
        <v>153</v>
      </c>
      <c r="I3241" s="1" t="s">
        <v>153</v>
      </c>
    </row>
    <row r="3242" spans="1:9" x14ac:dyDescent="0.35">
      <c r="A3242" s="1" t="s">
        <v>19746</v>
      </c>
      <c r="B3242" s="1" t="s">
        <v>19747</v>
      </c>
      <c r="C3242" s="1" t="s">
        <v>19748</v>
      </c>
      <c r="D3242" s="1" t="s">
        <v>19749</v>
      </c>
      <c r="E3242" s="1" t="s">
        <v>43</v>
      </c>
      <c r="F3242" s="1" t="s">
        <v>19750</v>
      </c>
      <c r="G3242" s="1" t="s">
        <v>19751</v>
      </c>
      <c r="H3242" s="1" t="s">
        <v>153</v>
      </c>
      <c r="I3242" s="1" t="s">
        <v>153</v>
      </c>
    </row>
    <row r="3243" spans="1:9" x14ac:dyDescent="0.35">
      <c r="A3243" s="1" t="s">
        <v>19752</v>
      </c>
      <c r="B3243" s="1" t="s">
        <v>19753</v>
      </c>
      <c r="C3243" s="1" t="s">
        <v>19754</v>
      </c>
      <c r="D3243" s="1" t="s">
        <v>19755</v>
      </c>
      <c r="E3243" s="1" t="s">
        <v>43</v>
      </c>
      <c r="F3243" s="1" t="s">
        <v>19756</v>
      </c>
      <c r="G3243" s="1" t="s">
        <v>19757</v>
      </c>
      <c r="H3243" s="1" t="s">
        <v>153</v>
      </c>
      <c r="I3243" s="1" t="s">
        <v>153</v>
      </c>
    </row>
    <row r="3244" spans="1:9" x14ac:dyDescent="0.35">
      <c r="A3244" s="1" t="s">
        <v>19758</v>
      </c>
      <c r="B3244" s="1" t="s">
        <v>19759</v>
      </c>
      <c r="C3244" s="1" t="s">
        <v>19760</v>
      </c>
      <c r="D3244" s="1" t="s">
        <v>19761</v>
      </c>
      <c r="E3244" s="1" t="s">
        <v>43</v>
      </c>
      <c r="F3244" s="1" t="s">
        <v>19762</v>
      </c>
      <c r="G3244" s="1" t="s">
        <v>19763</v>
      </c>
      <c r="H3244" s="1" t="s">
        <v>153</v>
      </c>
      <c r="I3244" s="1" t="s">
        <v>153</v>
      </c>
    </row>
    <row r="3245" spans="1:9" x14ac:dyDescent="0.35">
      <c r="A3245" s="1" t="s">
        <v>19764</v>
      </c>
      <c r="B3245" s="1" t="s">
        <v>19765</v>
      </c>
      <c r="C3245" s="1" t="s">
        <v>19766</v>
      </c>
      <c r="D3245" s="1" t="s">
        <v>19767</v>
      </c>
      <c r="E3245" s="1" t="s">
        <v>43</v>
      </c>
      <c r="F3245" s="1" t="s">
        <v>19768</v>
      </c>
      <c r="G3245" s="1" t="s">
        <v>19769</v>
      </c>
      <c r="H3245" s="1" t="s">
        <v>153</v>
      </c>
      <c r="I3245" s="1" t="s">
        <v>153</v>
      </c>
    </row>
    <row r="3246" spans="1:9" x14ac:dyDescent="0.35">
      <c r="A3246" s="1" t="s">
        <v>19770</v>
      </c>
      <c r="B3246" s="1" t="s">
        <v>19771</v>
      </c>
      <c r="C3246" s="1" t="s">
        <v>19772</v>
      </c>
      <c r="D3246" s="1" t="s">
        <v>19773</v>
      </c>
      <c r="E3246" s="1" t="s">
        <v>43</v>
      </c>
      <c r="F3246" s="1" t="s">
        <v>19774</v>
      </c>
      <c r="G3246" s="1" t="s">
        <v>19775</v>
      </c>
      <c r="H3246" s="1" t="s">
        <v>153</v>
      </c>
      <c r="I3246" s="1" t="s">
        <v>153</v>
      </c>
    </row>
    <row r="3247" spans="1:9" x14ac:dyDescent="0.35">
      <c r="A3247" s="1" t="s">
        <v>19776</v>
      </c>
      <c r="B3247" s="1" t="s">
        <v>19777</v>
      </c>
      <c r="C3247" s="1" t="s">
        <v>19778</v>
      </c>
      <c r="D3247" s="1" t="s">
        <v>19779</v>
      </c>
      <c r="E3247" s="1" t="s">
        <v>43</v>
      </c>
      <c r="F3247" s="1" t="s">
        <v>19780</v>
      </c>
      <c r="G3247" s="1" t="s">
        <v>19781</v>
      </c>
      <c r="H3247" s="1" t="s">
        <v>19782</v>
      </c>
      <c r="I3247" s="1" t="s">
        <v>153</v>
      </c>
    </row>
    <row r="3248" spans="1:9" x14ac:dyDescent="0.35">
      <c r="A3248" s="1" t="s">
        <v>19783</v>
      </c>
      <c r="B3248" s="1" t="s">
        <v>19784</v>
      </c>
      <c r="C3248" s="1" t="s">
        <v>19785</v>
      </c>
      <c r="D3248" s="1" t="s">
        <v>19786</v>
      </c>
      <c r="E3248" s="1" t="s">
        <v>43</v>
      </c>
      <c r="F3248" s="1" t="s">
        <v>19787</v>
      </c>
      <c r="G3248" s="1" t="s">
        <v>19788</v>
      </c>
      <c r="H3248" s="1" t="s">
        <v>153</v>
      </c>
      <c r="I3248" s="1" t="s">
        <v>153</v>
      </c>
    </row>
    <row r="3249" spans="1:9" x14ac:dyDescent="0.35">
      <c r="A3249" s="1" t="s">
        <v>19789</v>
      </c>
      <c r="B3249" s="1" t="s">
        <v>19790</v>
      </c>
      <c r="C3249" s="1" t="s">
        <v>19791</v>
      </c>
      <c r="D3249" s="1" t="s">
        <v>19792</v>
      </c>
      <c r="E3249" s="1" t="s">
        <v>43</v>
      </c>
      <c r="F3249" s="1" t="s">
        <v>19793</v>
      </c>
      <c r="G3249" s="1" t="s">
        <v>19794</v>
      </c>
      <c r="H3249" s="1" t="s">
        <v>153</v>
      </c>
      <c r="I3249" s="1" t="s">
        <v>153</v>
      </c>
    </row>
    <row r="3250" spans="1:9" x14ac:dyDescent="0.35">
      <c r="A3250" s="1" t="s">
        <v>19795</v>
      </c>
      <c r="B3250" s="1" t="s">
        <v>19796</v>
      </c>
      <c r="C3250" s="1" t="s">
        <v>19797</v>
      </c>
      <c r="D3250" s="1" t="s">
        <v>19798</v>
      </c>
      <c r="E3250" s="1" t="s">
        <v>43</v>
      </c>
      <c r="F3250" s="1" t="s">
        <v>19799</v>
      </c>
      <c r="G3250" s="1" t="s">
        <v>19800</v>
      </c>
      <c r="H3250" s="1" t="s">
        <v>153</v>
      </c>
      <c r="I3250" s="1" t="s">
        <v>153</v>
      </c>
    </row>
    <row r="3251" spans="1:9" x14ac:dyDescent="0.35">
      <c r="A3251" s="1" t="s">
        <v>19801</v>
      </c>
      <c r="B3251" s="1" t="s">
        <v>19802</v>
      </c>
      <c r="C3251" s="1" t="s">
        <v>19803</v>
      </c>
      <c r="D3251" s="1" t="s">
        <v>19804</v>
      </c>
      <c r="E3251" s="1" t="s">
        <v>43</v>
      </c>
      <c r="F3251" s="1" t="s">
        <v>19805</v>
      </c>
      <c r="G3251" s="1" t="s">
        <v>19806</v>
      </c>
      <c r="H3251" s="1" t="s">
        <v>153</v>
      </c>
      <c r="I3251" s="1" t="s">
        <v>153</v>
      </c>
    </row>
    <row r="3252" spans="1:9" x14ac:dyDescent="0.35">
      <c r="A3252" s="1" t="s">
        <v>19807</v>
      </c>
      <c r="B3252" s="1" t="s">
        <v>19808</v>
      </c>
      <c r="C3252" s="1" t="s">
        <v>19809</v>
      </c>
      <c r="D3252" s="1" t="s">
        <v>19810</v>
      </c>
      <c r="E3252" s="1" t="s">
        <v>43</v>
      </c>
      <c r="F3252" s="1" t="s">
        <v>19811</v>
      </c>
      <c r="G3252" s="1" t="s">
        <v>19812</v>
      </c>
      <c r="H3252" s="1" t="s">
        <v>153</v>
      </c>
      <c r="I3252" s="1" t="s">
        <v>153</v>
      </c>
    </row>
    <row r="3253" spans="1:9" x14ac:dyDescent="0.35">
      <c r="A3253" s="1" t="s">
        <v>19813</v>
      </c>
      <c r="B3253" s="1" t="s">
        <v>19814</v>
      </c>
      <c r="C3253" s="1" t="s">
        <v>19815</v>
      </c>
      <c r="D3253" s="1" t="s">
        <v>19816</v>
      </c>
      <c r="E3253" s="1" t="s">
        <v>43</v>
      </c>
      <c r="F3253" s="1" t="s">
        <v>19817</v>
      </c>
      <c r="G3253" s="1" t="s">
        <v>19818</v>
      </c>
      <c r="H3253" s="1" t="s">
        <v>153</v>
      </c>
      <c r="I3253" s="1" t="s">
        <v>153</v>
      </c>
    </row>
    <row r="3254" spans="1:9" x14ac:dyDescent="0.35">
      <c r="A3254" s="1" t="s">
        <v>19819</v>
      </c>
      <c r="B3254" s="1" t="s">
        <v>19820</v>
      </c>
      <c r="C3254" s="1" t="s">
        <v>19821</v>
      </c>
      <c r="D3254" s="1" t="s">
        <v>19822</v>
      </c>
      <c r="E3254" s="1" t="s">
        <v>43</v>
      </c>
      <c r="F3254" s="1" t="s">
        <v>19823</v>
      </c>
      <c r="G3254" s="1" t="s">
        <v>19824</v>
      </c>
      <c r="H3254" s="1" t="s">
        <v>153</v>
      </c>
      <c r="I3254" s="1" t="s">
        <v>153</v>
      </c>
    </row>
    <row r="3255" spans="1:9" x14ac:dyDescent="0.35">
      <c r="A3255" s="1" t="s">
        <v>19825</v>
      </c>
      <c r="B3255" s="1" t="s">
        <v>19826</v>
      </c>
      <c r="C3255" s="1" t="s">
        <v>19827</v>
      </c>
      <c r="D3255" s="1" t="s">
        <v>19828</v>
      </c>
      <c r="E3255" s="1" t="s">
        <v>43</v>
      </c>
      <c r="F3255" s="1" t="s">
        <v>19829</v>
      </c>
      <c r="G3255" s="1" t="s">
        <v>19830</v>
      </c>
      <c r="H3255" s="1" t="s">
        <v>153</v>
      </c>
      <c r="I3255" s="1" t="s">
        <v>153</v>
      </c>
    </row>
    <row r="3256" spans="1:9" x14ac:dyDescent="0.35">
      <c r="A3256" s="1" t="s">
        <v>19831</v>
      </c>
      <c r="B3256" s="1" t="s">
        <v>19832</v>
      </c>
      <c r="C3256" s="1" t="s">
        <v>19833</v>
      </c>
      <c r="D3256" s="1" t="s">
        <v>19834</v>
      </c>
      <c r="E3256" s="1" t="s">
        <v>43</v>
      </c>
      <c r="F3256" s="1" t="s">
        <v>19835</v>
      </c>
      <c r="G3256" s="1" t="s">
        <v>19836</v>
      </c>
      <c r="H3256" s="1" t="s">
        <v>153</v>
      </c>
      <c r="I3256" s="1" t="s">
        <v>153</v>
      </c>
    </row>
    <row r="3257" spans="1:9" x14ac:dyDescent="0.35">
      <c r="A3257" s="1" t="s">
        <v>19837</v>
      </c>
      <c r="B3257" s="1" t="s">
        <v>19838</v>
      </c>
      <c r="C3257" s="1" t="s">
        <v>19839</v>
      </c>
      <c r="D3257" s="1" t="s">
        <v>19840</v>
      </c>
      <c r="E3257" s="1" t="s">
        <v>43</v>
      </c>
      <c r="F3257" s="1" t="s">
        <v>19841</v>
      </c>
      <c r="G3257" s="1" t="s">
        <v>19842</v>
      </c>
      <c r="H3257" s="1" t="s">
        <v>153</v>
      </c>
      <c r="I3257" s="1" t="s">
        <v>153</v>
      </c>
    </row>
    <row r="3258" spans="1:9" x14ac:dyDescent="0.35">
      <c r="A3258" s="1" t="s">
        <v>19843</v>
      </c>
      <c r="B3258" s="1" t="s">
        <v>19844</v>
      </c>
      <c r="C3258" s="1" t="s">
        <v>19845</v>
      </c>
      <c r="D3258" s="1" t="s">
        <v>19846</v>
      </c>
      <c r="E3258" s="1" t="s">
        <v>43</v>
      </c>
      <c r="F3258" s="1" t="s">
        <v>19847</v>
      </c>
      <c r="G3258" s="1" t="s">
        <v>19848</v>
      </c>
      <c r="H3258" s="1" t="s">
        <v>153</v>
      </c>
      <c r="I3258" s="1" t="s">
        <v>153</v>
      </c>
    </row>
    <row r="3259" spans="1:9" x14ac:dyDescent="0.35">
      <c r="A3259" s="1" t="s">
        <v>19849</v>
      </c>
      <c r="B3259" s="1" t="s">
        <v>19850</v>
      </c>
      <c r="C3259" s="1" t="s">
        <v>19851</v>
      </c>
      <c r="D3259" s="1" t="s">
        <v>19852</v>
      </c>
      <c r="E3259" s="1" t="s">
        <v>43</v>
      </c>
      <c r="F3259" s="1" t="s">
        <v>19853</v>
      </c>
      <c r="G3259" s="1" t="s">
        <v>19854</v>
      </c>
      <c r="H3259" s="1" t="s">
        <v>153</v>
      </c>
      <c r="I3259" s="1" t="s">
        <v>153</v>
      </c>
    </row>
    <row r="3260" spans="1:9" x14ac:dyDescent="0.35">
      <c r="A3260" s="1" t="s">
        <v>19855</v>
      </c>
      <c r="B3260" s="1" t="s">
        <v>19856</v>
      </c>
      <c r="C3260" s="1" t="s">
        <v>19857</v>
      </c>
      <c r="D3260" s="1" t="s">
        <v>19858</v>
      </c>
      <c r="E3260" s="1" t="s">
        <v>43</v>
      </c>
      <c r="F3260" s="1" t="s">
        <v>19859</v>
      </c>
      <c r="G3260" s="1" t="s">
        <v>19860</v>
      </c>
      <c r="H3260" s="1" t="s">
        <v>153</v>
      </c>
      <c r="I3260" s="1" t="s">
        <v>153</v>
      </c>
    </row>
    <row r="3261" spans="1:9" x14ac:dyDescent="0.35">
      <c r="A3261" s="1" t="s">
        <v>19861</v>
      </c>
      <c r="B3261" s="1" t="s">
        <v>19862</v>
      </c>
      <c r="C3261" s="1" t="s">
        <v>19863</v>
      </c>
      <c r="D3261" s="1" t="s">
        <v>19864</v>
      </c>
      <c r="E3261" s="1" t="s">
        <v>43</v>
      </c>
      <c r="F3261" s="1" t="s">
        <v>19865</v>
      </c>
      <c r="G3261" s="1" t="s">
        <v>19866</v>
      </c>
      <c r="H3261" s="1" t="s">
        <v>153</v>
      </c>
      <c r="I3261" s="1" t="s">
        <v>153</v>
      </c>
    </row>
    <row r="3262" spans="1:9" x14ac:dyDescent="0.35">
      <c r="A3262" s="1" t="s">
        <v>19867</v>
      </c>
      <c r="B3262" s="1" t="s">
        <v>19868</v>
      </c>
      <c r="C3262" s="1" t="s">
        <v>19869</v>
      </c>
      <c r="D3262" s="1" t="s">
        <v>19870</v>
      </c>
      <c r="E3262" s="1" t="s">
        <v>43</v>
      </c>
      <c r="F3262" s="1" t="s">
        <v>19871</v>
      </c>
      <c r="G3262" s="1" t="s">
        <v>19872</v>
      </c>
      <c r="H3262" s="1" t="s">
        <v>153</v>
      </c>
      <c r="I3262" s="1" t="s">
        <v>153</v>
      </c>
    </row>
    <row r="3263" spans="1:9" x14ac:dyDescent="0.35">
      <c r="A3263" s="1" t="s">
        <v>19873</v>
      </c>
      <c r="B3263" s="1" t="s">
        <v>19874</v>
      </c>
      <c r="C3263" s="1" t="s">
        <v>19875</v>
      </c>
      <c r="D3263" s="1" t="s">
        <v>19876</v>
      </c>
      <c r="E3263" s="1" t="s">
        <v>43</v>
      </c>
      <c r="F3263" s="1" t="s">
        <v>19877</v>
      </c>
      <c r="G3263" s="1" t="s">
        <v>19878</v>
      </c>
      <c r="H3263" s="1" t="s">
        <v>153</v>
      </c>
      <c r="I3263" s="1" t="s">
        <v>153</v>
      </c>
    </row>
    <row r="3264" spans="1:9" x14ac:dyDescent="0.35">
      <c r="A3264" s="1" t="s">
        <v>19879</v>
      </c>
      <c r="B3264" s="1" t="s">
        <v>19880</v>
      </c>
      <c r="C3264" s="1" t="s">
        <v>19881</v>
      </c>
      <c r="D3264" s="1" t="s">
        <v>19882</v>
      </c>
      <c r="E3264" s="1" t="s">
        <v>43</v>
      </c>
      <c r="F3264" s="1" t="s">
        <v>19883</v>
      </c>
      <c r="G3264" s="1" t="s">
        <v>19884</v>
      </c>
      <c r="H3264" s="1" t="s">
        <v>153</v>
      </c>
      <c r="I3264" s="1" t="s">
        <v>153</v>
      </c>
    </row>
    <row r="3265" spans="1:9" x14ac:dyDescent="0.35">
      <c r="A3265" s="1" t="s">
        <v>19885</v>
      </c>
      <c r="B3265" s="1" t="s">
        <v>19886</v>
      </c>
      <c r="C3265" s="1" t="s">
        <v>19887</v>
      </c>
      <c r="D3265" s="1" t="s">
        <v>19888</v>
      </c>
      <c r="E3265" s="1" t="s">
        <v>43</v>
      </c>
      <c r="F3265" s="1" t="s">
        <v>19889</v>
      </c>
      <c r="G3265" s="1" t="s">
        <v>19890</v>
      </c>
      <c r="H3265" s="1" t="s">
        <v>153</v>
      </c>
      <c r="I3265" s="1" t="s">
        <v>153</v>
      </c>
    </row>
    <row r="3266" spans="1:9" x14ac:dyDescent="0.35">
      <c r="A3266" s="1" t="s">
        <v>19891</v>
      </c>
      <c r="B3266" s="1" t="s">
        <v>19892</v>
      </c>
      <c r="C3266" s="1" t="s">
        <v>19893</v>
      </c>
      <c r="D3266" s="1" t="s">
        <v>19894</v>
      </c>
      <c r="E3266" s="1" t="s">
        <v>43</v>
      </c>
      <c r="F3266" s="1" t="s">
        <v>19895</v>
      </c>
      <c r="G3266" s="1" t="s">
        <v>19896</v>
      </c>
      <c r="H3266" s="1" t="s">
        <v>153</v>
      </c>
      <c r="I3266" s="1" t="s">
        <v>153</v>
      </c>
    </row>
    <row r="3267" spans="1:9" x14ac:dyDescent="0.35">
      <c r="A3267" s="1" t="s">
        <v>19897</v>
      </c>
      <c r="B3267" s="1" t="s">
        <v>19898</v>
      </c>
      <c r="C3267" s="1" t="s">
        <v>19899</v>
      </c>
      <c r="D3267" s="1" t="s">
        <v>19900</v>
      </c>
      <c r="E3267" s="1" t="s">
        <v>43</v>
      </c>
      <c r="F3267" s="1" t="s">
        <v>19901</v>
      </c>
      <c r="G3267" s="1" t="s">
        <v>19902</v>
      </c>
      <c r="H3267" s="1" t="s">
        <v>153</v>
      </c>
      <c r="I3267" s="1" t="s">
        <v>153</v>
      </c>
    </row>
    <row r="3268" spans="1:9" x14ac:dyDescent="0.35">
      <c r="A3268" s="1" t="s">
        <v>19903</v>
      </c>
      <c r="B3268" s="1" t="s">
        <v>19904</v>
      </c>
      <c r="C3268" s="1" t="s">
        <v>19905</v>
      </c>
      <c r="D3268" s="1" t="s">
        <v>19906</v>
      </c>
      <c r="E3268" s="1" t="s">
        <v>43</v>
      </c>
      <c r="F3268" s="1" t="s">
        <v>19907</v>
      </c>
      <c r="G3268" s="1" t="s">
        <v>19908</v>
      </c>
      <c r="H3268" s="1" t="s">
        <v>153</v>
      </c>
      <c r="I3268" s="1" t="s">
        <v>153</v>
      </c>
    </row>
    <row r="3269" spans="1:9" x14ac:dyDescent="0.35">
      <c r="A3269" s="1" t="s">
        <v>19909</v>
      </c>
      <c r="B3269" s="1" t="s">
        <v>19910</v>
      </c>
      <c r="C3269" s="1" t="s">
        <v>19911</v>
      </c>
      <c r="D3269" s="1" t="s">
        <v>19912</v>
      </c>
      <c r="E3269" s="1" t="s">
        <v>43</v>
      </c>
      <c r="F3269" s="1" t="s">
        <v>19913</v>
      </c>
      <c r="G3269" s="1" t="s">
        <v>19914</v>
      </c>
      <c r="H3269" s="1" t="s">
        <v>153</v>
      </c>
      <c r="I3269" s="1" t="s">
        <v>153</v>
      </c>
    </row>
    <row r="3270" spans="1:9" x14ac:dyDescent="0.35">
      <c r="A3270" s="1" t="s">
        <v>19915</v>
      </c>
      <c r="B3270" s="1" t="s">
        <v>19916</v>
      </c>
      <c r="C3270" s="1" t="s">
        <v>19917</v>
      </c>
      <c r="D3270" s="1" t="s">
        <v>19918</v>
      </c>
      <c r="E3270" s="1" t="s">
        <v>43</v>
      </c>
      <c r="F3270" s="1" t="s">
        <v>19919</v>
      </c>
      <c r="G3270" s="1" t="s">
        <v>19920</v>
      </c>
      <c r="H3270" s="1" t="s">
        <v>153</v>
      </c>
      <c r="I3270" s="1" t="s">
        <v>153</v>
      </c>
    </row>
    <row r="3271" spans="1:9" x14ac:dyDescent="0.35">
      <c r="A3271" s="1" t="s">
        <v>19921</v>
      </c>
      <c r="B3271" s="1" t="s">
        <v>19922</v>
      </c>
      <c r="C3271" s="1" t="s">
        <v>19923</v>
      </c>
      <c r="D3271" s="1" t="s">
        <v>19924</v>
      </c>
      <c r="E3271" s="1" t="s">
        <v>43</v>
      </c>
      <c r="F3271" s="1" t="s">
        <v>19925</v>
      </c>
      <c r="G3271" s="1" t="s">
        <v>19926</v>
      </c>
      <c r="H3271" s="1" t="s">
        <v>153</v>
      </c>
      <c r="I3271" s="1" t="s">
        <v>153</v>
      </c>
    </row>
    <row r="3272" spans="1:9" x14ac:dyDescent="0.35">
      <c r="A3272" s="1" t="s">
        <v>19927</v>
      </c>
      <c r="B3272" s="1" t="s">
        <v>19928</v>
      </c>
      <c r="C3272" s="1" t="s">
        <v>19929</v>
      </c>
      <c r="D3272" s="1" t="s">
        <v>19930</v>
      </c>
      <c r="E3272" s="1" t="s">
        <v>43</v>
      </c>
      <c r="F3272" s="1" t="s">
        <v>19931</v>
      </c>
      <c r="G3272" s="1" t="s">
        <v>19932</v>
      </c>
      <c r="H3272" s="1" t="s">
        <v>153</v>
      </c>
      <c r="I3272" s="1" t="s">
        <v>153</v>
      </c>
    </row>
    <row r="3273" spans="1:9" x14ac:dyDescent="0.35">
      <c r="A3273" s="1" t="s">
        <v>19933</v>
      </c>
      <c r="B3273" s="1" t="s">
        <v>19934</v>
      </c>
      <c r="C3273" s="1" t="s">
        <v>19935</v>
      </c>
      <c r="D3273" s="1" t="s">
        <v>19936</v>
      </c>
      <c r="E3273" s="1" t="s">
        <v>43</v>
      </c>
      <c r="F3273" s="1" t="s">
        <v>19937</v>
      </c>
      <c r="G3273" s="1" t="s">
        <v>19938</v>
      </c>
      <c r="H3273" s="1" t="s">
        <v>153</v>
      </c>
      <c r="I3273" s="1" t="s">
        <v>153</v>
      </c>
    </row>
    <row r="3274" spans="1:9" x14ac:dyDescent="0.35">
      <c r="A3274" s="1" t="s">
        <v>19939</v>
      </c>
      <c r="B3274" s="1" t="s">
        <v>19940</v>
      </c>
      <c r="C3274" s="1" t="s">
        <v>19941</v>
      </c>
      <c r="D3274" s="1" t="s">
        <v>19942</v>
      </c>
      <c r="E3274" s="1" t="s">
        <v>43</v>
      </c>
      <c r="F3274" s="1" t="s">
        <v>19943</v>
      </c>
      <c r="G3274" s="1" t="s">
        <v>19944</v>
      </c>
      <c r="H3274" s="1" t="s">
        <v>153</v>
      </c>
      <c r="I3274" s="1" t="s">
        <v>153</v>
      </c>
    </row>
    <row r="3275" spans="1:9" x14ac:dyDescent="0.35">
      <c r="A3275" s="1" t="s">
        <v>19945</v>
      </c>
      <c r="B3275" s="1" t="s">
        <v>19946</v>
      </c>
      <c r="C3275" s="1" t="s">
        <v>19947</v>
      </c>
      <c r="D3275" s="1" t="s">
        <v>19948</v>
      </c>
      <c r="E3275" s="1" t="s">
        <v>43</v>
      </c>
      <c r="F3275" s="1" t="s">
        <v>19949</v>
      </c>
      <c r="G3275" s="1" t="s">
        <v>19950</v>
      </c>
      <c r="H3275" s="1" t="s">
        <v>153</v>
      </c>
      <c r="I3275" s="1" t="s">
        <v>153</v>
      </c>
    </row>
    <row r="3276" spans="1:9" x14ac:dyDescent="0.35">
      <c r="A3276" s="1" t="s">
        <v>19951</v>
      </c>
      <c r="B3276" s="1" t="s">
        <v>19952</v>
      </c>
      <c r="C3276" s="1" t="s">
        <v>19953</v>
      </c>
      <c r="D3276" s="1" t="s">
        <v>19954</v>
      </c>
      <c r="E3276" s="1" t="s">
        <v>43</v>
      </c>
      <c r="F3276" s="1" t="s">
        <v>19955</v>
      </c>
      <c r="G3276" s="1" t="s">
        <v>19956</v>
      </c>
      <c r="H3276" s="1" t="s">
        <v>153</v>
      </c>
      <c r="I3276" s="1" t="s">
        <v>153</v>
      </c>
    </row>
    <row r="3277" spans="1:9" x14ac:dyDescent="0.35">
      <c r="A3277" s="1" t="s">
        <v>19957</v>
      </c>
      <c r="B3277" s="1" t="s">
        <v>19958</v>
      </c>
      <c r="C3277" s="1" t="s">
        <v>19959</v>
      </c>
      <c r="D3277" s="1" t="s">
        <v>19960</v>
      </c>
      <c r="E3277" s="1" t="s">
        <v>43</v>
      </c>
      <c r="F3277" s="1" t="s">
        <v>19961</v>
      </c>
      <c r="G3277" s="1" t="s">
        <v>19962</v>
      </c>
      <c r="H3277" s="1" t="s">
        <v>153</v>
      </c>
      <c r="I3277" s="1" t="s">
        <v>153</v>
      </c>
    </row>
    <row r="3278" spans="1:9" x14ac:dyDescent="0.35">
      <c r="A3278" s="1" t="s">
        <v>19963</v>
      </c>
      <c r="B3278" s="1" t="s">
        <v>19964</v>
      </c>
      <c r="C3278" s="1" t="s">
        <v>19965</v>
      </c>
      <c r="D3278" s="1" t="s">
        <v>19966</v>
      </c>
      <c r="E3278" s="1" t="s">
        <v>43</v>
      </c>
      <c r="F3278" s="1" t="s">
        <v>19967</v>
      </c>
      <c r="G3278" s="1" t="s">
        <v>19968</v>
      </c>
      <c r="H3278" s="1" t="s">
        <v>153</v>
      </c>
      <c r="I3278" s="1" t="s">
        <v>153</v>
      </c>
    </row>
    <row r="3279" spans="1:9" x14ac:dyDescent="0.35">
      <c r="A3279" s="1" t="s">
        <v>19969</v>
      </c>
      <c r="B3279" s="1" t="s">
        <v>19970</v>
      </c>
      <c r="C3279" s="1" t="s">
        <v>19971</v>
      </c>
      <c r="D3279" s="1" t="s">
        <v>19972</v>
      </c>
      <c r="E3279" s="1" t="s">
        <v>43</v>
      </c>
      <c r="F3279" s="1" t="s">
        <v>19973</v>
      </c>
      <c r="G3279" s="1" t="s">
        <v>19974</v>
      </c>
      <c r="H3279" s="1" t="s">
        <v>153</v>
      </c>
      <c r="I3279" s="1" t="s">
        <v>153</v>
      </c>
    </row>
    <row r="3280" spans="1:9" x14ac:dyDescent="0.35">
      <c r="A3280" s="1" t="s">
        <v>19975</v>
      </c>
      <c r="B3280" s="1" t="s">
        <v>19976</v>
      </c>
      <c r="C3280" s="1" t="s">
        <v>19977</v>
      </c>
      <c r="D3280" s="1" t="s">
        <v>19978</v>
      </c>
      <c r="E3280" s="1" t="s">
        <v>43</v>
      </c>
      <c r="F3280" s="1" t="s">
        <v>19979</v>
      </c>
      <c r="G3280" s="1" t="s">
        <v>19980</v>
      </c>
      <c r="H3280" s="1" t="s">
        <v>153</v>
      </c>
      <c r="I3280" s="1" t="s">
        <v>153</v>
      </c>
    </row>
    <row r="3281" spans="1:9" x14ac:dyDescent="0.35">
      <c r="A3281" s="1" t="s">
        <v>19981</v>
      </c>
      <c r="B3281" s="1" t="s">
        <v>19982</v>
      </c>
      <c r="C3281" s="1" t="s">
        <v>19983</v>
      </c>
      <c r="D3281" s="1" t="s">
        <v>19984</v>
      </c>
      <c r="E3281" s="1" t="s">
        <v>43</v>
      </c>
      <c r="F3281" s="1" t="s">
        <v>19985</v>
      </c>
      <c r="G3281" s="1" t="s">
        <v>19986</v>
      </c>
      <c r="H3281" s="1" t="s">
        <v>153</v>
      </c>
      <c r="I3281" s="1" t="s">
        <v>153</v>
      </c>
    </row>
    <row r="3282" spans="1:9" x14ac:dyDescent="0.35">
      <c r="A3282" s="1" t="s">
        <v>19987</v>
      </c>
      <c r="B3282" s="1" t="s">
        <v>19988</v>
      </c>
      <c r="C3282" s="1" t="s">
        <v>19989</v>
      </c>
      <c r="D3282" s="1" t="s">
        <v>19990</v>
      </c>
      <c r="E3282" s="1" t="s">
        <v>43</v>
      </c>
      <c r="F3282" s="1" t="s">
        <v>19991</v>
      </c>
      <c r="G3282" s="1" t="s">
        <v>19992</v>
      </c>
      <c r="H3282" s="1" t="s">
        <v>153</v>
      </c>
      <c r="I3282" s="1" t="s">
        <v>153</v>
      </c>
    </row>
    <row r="3283" spans="1:9" x14ac:dyDescent="0.35">
      <c r="A3283" s="1" t="s">
        <v>19993</v>
      </c>
      <c r="B3283" s="1" t="s">
        <v>19994</v>
      </c>
      <c r="C3283" s="1" t="s">
        <v>19995</v>
      </c>
      <c r="D3283" s="1" t="s">
        <v>19996</v>
      </c>
      <c r="E3283" s="1" t="s">
        <v>43</v>
      </c>
      <c r="F3283" s="1" t="s">
        <v>19997</v>
      </c>
      <c r="G3283" s="1" t="s">
        <v>19998</v>
      </c>
      <c r="H3283" s="1" t="s">
        <v>153</v>
      </c>
      <c r="I3283" s="1" t="s">
        <v>153</v>
      </c>
    </row>
    <row r="3284" spans="1:9" x14ac:dyDescent="0.35">
      <c r="A3284" s="1" t="s">
        <v>19999</v>
      </c>
      <c r="B3284" s="1" t="s">
        <v>20000</v>
      </c>
      <c r="C3284" s="1" t="s">
        <v>20001</v>
      </c>
      <c r="D3284" s="1" t="s">
        <v>20002</v>
      </c>
      <c r="E3284" s="1" t="s">
        <v>43</v>
      </c>
      <c r="F3284" s="1" t="s">
        <v>20003</v>
      </c>
      <c r="G3284" s="1" t="s">
        <v>20004</v>
      </c>
      <c r="H3284" s="1" t="s">
        <v>153</v>
      </c>
      <c r="I3284" s="1" t="s">
        <v>153</v>
      </c>
    </row>
    <row r="3285" spans="1:9" x14ac:dyDescent="0.35">
      <c r="A3285" s="1" t="s">
        <v>20005</v>
      </c>
      <c r="B3285" s="1" t="s">
        <v>20006</v>
      </c>
      <c r="C3285" s="1" t="s">
        <v>20007</v>
      </c>
      <c r="D3285" s="1" t="s">
        <v>20008</v>
      </c>
      <c r="E3285" s="1" t="s">
        <v>44</v>
      </c>
      <c r="F3285" s="1" t="s">
        <v>20009</v>
      </c>
      <c r="G3285" s="1" t="s">
        <v>20010</v>
      </c>
      <c r="H3285" s="1" t="s">
        <v>153</v>
      </c>
      <c r="I3285" s="1" t="s">
        <v>153</v>
      </c>
    </row>
    <row r="3286" spans="1:9" x14ac:dyDescent="0.35">
      <c r="A3286" s="1" t="s">
        <v>20011</v>
      </c>
      <c r="B3286" s="1" t="s">
        <v>20012</v>
      </c>
      <c r="C3286" s="1" t="s">
        <v>20013</v>
      </c>
      <c r="D3286" s="1" t="s">
        <v>20014</v>
      </c>
      <c r="E3286" s="1" t="s">
        <v>44</v>
      </c>
      <c r="F3286" s="1" t="s">
        <v>20015</v>
      </c>
      <c r="G3286" s="1" t="s">
        <v>20016</v>
      </c>
      <c r="H3286" s="1" t="s">
        <v>153</v>
      </c>
      <c r="I3286" s="1" t="s">
        <v>153</v>
      </c>
    </row>
    <row r="3287" spans="1:9" x14ac:dyDescent="0.35">
      <c r="A3287" s="1" t="s">
        <v>20017</v>
      </c>
      <c r="B3287" s="1" t="s">
        <v>20018</v>
      </c>
      <c r="C3287" s="1" t="s">
        <v>20019</v>
      </c>
      <c r="D3287" s="1" t="s">
        <v>20020</v>
      </c>
      <c r="E3287" s="1" t="s">
        <v>44</v>
      </c>
      <c r="F3287" s="1" t="s">
        <v>20021</v>
      </c>
      <c r="G3287" s="1" t="s">
        <v>20022</v>
      </c>
      <c r="H3287" s="1" t="s">
        <v>20023</v>
      </c>
      <c r="I3287" s="1" t="s">
        <v>153</v>
      </c>
    </row>
    <row r="3288" spans="1:9" x14ac:dyDescent="0.35">
      <c r="A3288" s="1" t="s">
        <v>20024</v>
      </c>
      <c r="B3288" s="1" t="s">
        <v>20025</v>
      </c>
      <c r="C3288" s="1" t="s">
        <v>20026</v>
      </c>
      <c r="D3288" s="1" t="s">
        <v>20027</v>
      </c>
      <c r="E3288" s="1" t="s">
        <v>44</v>
      </c>
      <c r="F3288" s="1" t="s">
        <v>20028</v>
      </c>
      <c r="G3288" s="1" t="s">
        <v>20029</v>
      </c>
      <c r="H3288" s="1" t="s">
        <v>153</v>
      </c>
      <c r="I3288" s="1" t="s">
        <v>153</v>
      </c>
    </row>
    <row r="3289" spans="1:9" x14ac:dyDescent="0.35">
      <c r="A3289" s="1" t="s">
        <v>20030</v>
      </c>
      <c r="B3289" s="1" t="s">
        <v>20031</v>
      </c>
      <c r="C3289" s="1" t="s">
        <v>20032</v>
      </c>
      <c r="D3289" s="1" t="s">
        <v>20033</v>
      </c>
      <c r="E3289" s="1" t="s">
        <v>44</v>
      </c>
      <c r="F3289" s="1" t="s">
        <v>20034</v>
      </c>
      <c r="G3289" s="1" t="s">
        <v>20035</v>
      </c>
      <c r="H3289" s="1" t="s">
        <v>153</v>
      </c>
      <c r="I3289" s="1" t="s">
        <v>153</v>
      </c>
    </row>
    <row r="3290" spans="1:9" x14ac:dyDescent="0.35">
      <c r="A3290" s="1" t="s">
        <v>20036</v>
      </c>
      <c r="B3290" s="1" t="s">
        <v>20037</v>
      </c>
      <c r="C3290" s="1" t="s">
        <v>20038</v>
      </c>
      <c r="D3290" s="1" t="s">
        <v>20039</v>
      </c>
      <c r="E3290" s="1" t="s">
        <v>44</v>
      </c>
      <c r="F3290" s="1" t="s">
        <v>20040</v>
      </c>
      <c r="G3290" s="1" t="s">
        <v>20041</v>
      </c>
      <c r="H3290" s="1" t="s">
        <v>153</v>
      </c>
      <c r="I3290" s="1" t="s">
        <v>153</v>
      </c>
    </row>
    <row r="3291" spans="1:9" x14ac:dyDescent="0.35">
      <c r="A3291" s="1" t="s">
        <v>20042</v>
      </c>
      <c r="B3291" s="1" t="s">
        <v>20043</v>
      </c>
      <c r="C3291" s="1" t="s">
        <v>20044</v>
      </c>
      <c r="D3291" s="1" t="s">
        <v>20045</v>
      </c>
      <c r="E3291" s="1" t="s">
        <v>44</v>
      </c>
      <c r="F3291" s="1" t="s">
        <v>20046</v>
      </c>
      <c r="G3291" s="1" t="s">
        <v>20047</v>
      </c>
      <c r="H3291" s="1" t="s">
        <v>153</v>
      </c>
      <c r="I3291" s="1" t="s">
        <v>153</v>
      </c>
    </row>
    <row r="3292" spans="1:9" x14ac:dyDescent="0.35">
      <c r="A3292" s="1" t="s">
        <v>20048</v>
      </c>
      <c r="B3292" s="1" t="s">
        <v>20049</v>
      </c>
      <c r="C3292" s="1" t="s">
        <v>20050</v>
      </c>
      <c r="D3292" s="1" t="s">
        <v>20051</v>
      </c>
      <c r="E3292" s="1" t="s">
        <v>44</v>
      </c>
      <c r="F3292" s="1" t="s">
        <v>20052</v>
      </c>
      <c r="G3292" s="1" t="s">
        <v>20053</v>
      </c>
      <c r="H3292" s="1" t="s">
        <v>153</v>
      </c>
      <c r="I3292" s="1" t="s">
        <v>153</v>
      </c>
    </row>
    <row r="3293" spans="1:9" x14ac:dyDescent="0.35">
      <c r="A3293" s="1" t="s">
        <v>20054</v>
      </c>
      <c r="B3293" s="1" t="s">
        <v>20055</v>
      </c>
      <c r="C3293" s="1" t="s">
        <v>20056</v>
      </c>
      <c r="D3293" s="1" t="s">
        <v>20057</v>
      </c>
      <c r="E3293" s="1" t="s">
        <v>44</v>
      </c>
      <c r="F3293" s="1" t="s">
        <v>20058</v>
      </c>
      <c r="G3293" s="1" t="s">
        <v>20059</v>
      </c>
      <c r="H3293" s="1" t="s">
        <v>153</v>
      </c>
      <c r="I3293" s="1" t="s">
        <v>153</v>
      </c>
    </row>
    <row r="3294" spans="1:9" x14ac:dyDescent="0.35">
      <c r="A3294" s="1" t="s">
        <v>20060</v>
      </c>
      <c r="B3294" s="1" t="s">
        <v>20061</v>
      </c>
      <c r="C3294" s="1" t="s">
        <v>20062</v>
      </c>
      <c r="D3294" s="1" t="s">
        <v>20063</v>
      </c>
      <c r="E3294" s="1" t="s">
        <v>44</v>
      </c>
      <c r="F3294" s="1" t="s">
        <v>20064</v>
      </c>
      <c r="G3294" s="1" t="s">
        <v>20065</v>
      </c>
      <c r="H3294" s="1" t="s">
        <v>153</v>
      </c>
      <c r="I3294" s="1" t="s">
        <v>153</v>
      </c>
    </row>
    <row r="3295" spans="1:9" x14ac:dyDescent="0.35">
      <c r="A3295" s="1" t="s">
        <v>20066</v>
      </c>
      <c r="B3295" s="1" t="s">
        <v>20067</v>
      </c>
      <c r="C3295" s="1" t="s">
        <v>20068</v>
      </c>
      <c r="D3295" s="1" t="s">
        <v>20069</v>
      </c>
      <c r="E3295" s="1" t="s">
        <v>44</v>
      </c>
      <c r="F3295" s="1" t="s">
        <v>20070</v>
      </c>
      <c r="G3295" s="1" t="s">
        <v>20071</v>
      </c>
      <c r="H3295" s="1" t="s">
        <v>153</v>
      </c>
      <c r="I3295" s="1" t="s">
        <v>153</v>
      </c>
    </row>
    <row r="3296" spans="1:9" x14ac:dyDescent="0.35">
      <c r="A3296" s="1" t="s">
        <v>20072</v>
      </c>
      <c r="B3296" s="1" t="s">
        <v>20073</v>
      </c>
      <c r="C3296" s="1" t="s">
        <v>20074</v>
      </c>
      <c r="D3296" s="1" t="s">
        <v>20075</v>
      </c>
      <c r="E3296" s="1" t="s">
        <v>44</v>
      </c>
      <c r="F3296" s="1" t="s">
        <v>20076</v>
      </c>
      <c r="G3296" s="1" t="s">
        <v>20077</v>
      </c>
      <c r="H3296" s="1" t="s">
        <v>153</v>
      </c>
      <c r="I3296" s="1" t="s">
        <v>153</v>
      </c>
    </row>
    <row r="3297" spans="1:9" x14ac:dyDescent="0.35">
      <c r="A3297" s="1" t="s">
        <v>20078</v>
      </c>
      <c r="B3297" s="1" t="s">
        <v>20079</v>
      </c>
      <c r="C3297" s="1" t="s">
        <v>20080</v>
      </c>
      <c r="D3297" s="1" t="s">
        <v>20081</v>
      </c>
      <c r="E3297" s="1" t="s">
        <v>44</v>
      </c>
      <c r="F3297" s="1" t="s">
        <v>20082</v>
      </c>
      <c r="G3297" s="1" t="s">
        <v>20083</v>
      </c>
      <c r="H3297" s="1" t="s">
        <v>153</v>
      </c>
      <c r="I3297" s="1" t="s">
        <v>153</v>
      </c>
    </row>
    <row r="3298" spans="1:9" x14ac:dyDescent="0.35">
      <c r="A3298" s="1" t="s">
        <v>20084</v>
      </c>
      <c r="B3298" s="1" t="s">
        <v>20085</v>
      </c>
      <c r="C3298" s="1" t="s">
        <v>20086</v>
      </c>
      <c r="D3298" s="1" t="s">
        <v>20087</v>
      </c>
      <c r="E3298" s="1" t="s">
        <v>44</v>
      </c>
      <c r="F3298" s="1" t="s">
        <v>20088</v>
      </c>
      <c r="G3298" s="1" t="s">
        <v>20089</v>
      </c>
      <c r="H3298" s="1" t="s">
        <v>153</v>
      </c>
      <c r="I3298" s="1" t="s">
        <v>153</v>
      </c>
    </row>
    <row r="3299" spans="1:9" x14ac:dyDescent="0.35">
      <c r="A3299" s="1" t="s">
        <v>20090</v>
      </c>
      <c r="B3299" s="1" t="s">
        <v>20091</v>
      </c>
      <c r="C3299" s="1" t="s">
        <v>20092</v>
      </c>
      <c r="D3299" s="1" t="s">
        <v>20093</v>
      </c>
      <c r="E3299" s="1" t="s">
        <v>44</v>
      </c>
      <c r="F3299" s="1" t="s">
        <v>20094</v>
      </c>
      <c r="G3299" s="1" t="s">
        <v>20095</v>
      </c>
      <c r="H3299" s="1" t="s">
        <v>153</v>
      </c>
      <c r="I3299" s="1" t="s">
        <v>153</v>
      </c>
    </row>
    <row r="3300" spans="1:9" x14ac:dyDescent="0.35">
      <c r="A3300" s="1" t="s">
        <v>20096</v>
      </c>
      <c r="B3300" s="1" t="s">
        <v>20097</v>
      </c>
      <c r="C3300" s="1" t="s">
        <v>20098</v>
      </c>
      <c r="D3300" s="1" t="s">
        <v>20099</v>
      </c>
      <c r="E3300" s="1" t="s">
        <v>44</v>
      </c>
      <c r="F3300" s="1" t="s">
        <v>20100</v>
      </c>
      <c r="G3300" s="1" t="s">
        <v>20101</v>
      </c>
      <c r="H3300" s="1" t="s">
        <v>153</v>
      </c>
      <c r="I3300" s="1" t="s">
        <v>153</v>
      </c>
    </row>
    <row r="3301" spans="1:9" x14ac:dyDescent="0.35">
      <c r="A3301" s="1" t="s">
        <v>20102</v>
      </c>
      <c r="B3301" s="1" t="s">
        <v>20103</v>
      </c>
      <c r="C3301" s="1" t="s">
        <v>20104</v>
      </c>
      <c r="D3301" s="1" t="s">
        <v>20105</v>
      </c>
      <c r="E3301" s="1" t="s">
        <v>44</v>
      </c>
      <c r="F3301" s="1" t="s">
        <v>20106</v>
      </c>
      <c r="G3301" s="1" t="s">
        <v>20107</v>
      </c>
      <c r="H3301" s="1" t="s">
        <v>153</v>
      </c>
      <c r="I3301" s="1" t="s">
        <v>153</v>
      </c>
    </row>
    <row r="3302" spans="1:9" x14ac:dyDescent="0.35">
      <c r="A3302" s="1" t="s">
        <v>20108</v>
      </c>
      <c r="B3302" s="1" t="s">
        <v>20109</v>
      </c>
      <c r="C3302" s="1" t="s">
        <v>20110</v>
      </c>
      <c r="D3302" s="1" t="s">
        <v>20111</v>
      </c>
      <c r="E3302" s="1" t="s">
        <v>44</v>
      </c>
      <c r="F3302" s="1" t="s">
        <v>20112</v>
      </c>
      <c r="G3302" s="1" t="s">
        <v>20113</v>
      </c>
      <c r="H3302" s="1" t="s">
        <v>153</v>
      </c>
      <c r="I3302" s="1" t="s">
        <v>153</v>
      </c>
    </row>
    <row r="3303" spans="1:9" x14ac:dyDescent="0.35">
      <c r="A3303" s="1" t="s">
        <v>20114</v>
      </c>
      <c r="B3303" s="1" t="s">
        <v>20115</v>
      </c>
      <c r="C3303" s="1" t="s">
        <v>20116</v>
      </c>
      <c r="D3303" s="1" t="s">
        <v>20117</v>
      </c>
      <c r="E3303" s="1" t="s">
        <v>44</v>
      </c>
      <c r="F3303" s="1" t="s">
        <v>20118</v>
      </c>
      <c r="G3303" s="1" t="s">
        <v>20119</v>
      </c>
      <c r="H3303" s="1" t="s">
        <v>153</v>
      </c>
      <c r="I3303" s="1" t="s">
        <v>153</v>
      </c>
    </row>
    <row r="3304" spans="1:9" x14ac:dyDescent="0.35">
      <c r="A3304" s="1" t="s">
        <v>20120</v>
      </c>
      <c r="B3304" s="1" t="s">
        <v>20121</v>
      </c>
      <c r="C3304" s="1" t="s">
        <v>20122</v>
      </c>
      <c r="D3304" s="1" t="s">
        <v>20123</v>
      </c>
      <c r="E3304" s="1" t="s">
        <v>44</v>
      </c>
      <c r="F3304" s="1" t="s">
        <v>20124</v>
      </c>
      <c r="G3304" s="1" t="s">
        <v>20125</v>
      </c>
      <c r="H3304" s="1" t="s">
        <v>153</v>
      </c>
      <c r="I3304" s="1" t="s">
        <v>153</v>
      </c>
    </row>
    <row r="3305" spans="1:9" x14ac:dyDescent="0.35">
      <c r="A3305" s="1" t="s">
        <v>20126</v>
      </c>
      <c r="B3305" s="1" t="s">
        <v>20127</v>
      </c>
      <c r="C3305" s="1" t="s">
        <v>20128</v>
      </c>
      <c r="D3305" s="1" t="s">
        <v>20129</v>
      </c>
      <c r="E3305" s="1" t="s">
        <v>44</v>
      </c>
      <c r="F3305" s="1" t="s">
        <v>20130</v>
      </c>
      <c r="G3305" s="1" t="s">
        <v>20131</v>
      </c>
      <c r="H3305" s="1" t="s">
        <v>153</v>
      </c>
      <c r="I3305" s="1" t="s">
        <v>153</v>
      </c>
    </row>
    <row r="3306" spans="1:9" x14ac:dyDescent="0.35">
      <c r="A3306" s="1" t="s">
        <v>20132</v>
      </c>
      <c r="B3306" s="1" t="s">
        <v>20133</v>
      </c>
      <c r="C3306" s="1" t="s">
        <v>20134</v>
      </c>
      <c r="D3306" s="1" t="s">
        <v>20135</v>
      </c>
      <c r="E3306" s="1" t="s">
        <v>44</v>
      </c>
      <c r="F3306" s="1" t="s">
        <v>20136</v>
      </c>
      <c r="G3306" s="1" t="s">
        <v>20137</v>
      </c>
      <c r="H3306" s="1" t="s">
        <v>153</v>
      </c>
      <c r="I3306" s="1" t="s">
        <v>153</v>
      </c>
    </row>
    <row r="3307" spans="1:9" x14ac:dyDescent="0.35">
      <c r="A3307" s="1" t="s">
        <v>20138</v>
      </c>
      <c r="B3307" s="1" t="s">
        <v>20139</v>
      </c>
      <c r="C3307" s="1" t="s">
        <v>20140</v>
      </c>
      <c r="D3307" s="1" t="s">
        <v>20141</v>
      </c>
      <c r="E3307" s="1" t="s">
        <v>44</v>
      </c>
      <c r="F3307" s="1" t="s">
        <v>20142</v>
      </c>
      <c r="G3307" s="1" t="s">
        <v>20143</v>
      </c>
      <c r="H3307" s="1" t="s">
        <v>153</v>
      </c>
      <c r="I3307" s="1" t="s">
        <v>153</v>
      </c>
    </row>
    <row r="3308" spans="1:9" x14ac:dyDescent="0.35">
      <c r="A3308" s="1" t="s">
        <v>20144</v>
      </c>
      <c r="B3308" s="1" t="s">
        <v>20145</v>
      </c>
      <c r="C3308" s="1" t="s">
        <v>20146</v>
      </c>
      <c r="D3308" s="1" t="s">
        <v>20147</v>
      </c>
      <c r="E3308" s="1" t="s">
        <v>44</v>
      </c>
      <c r="F3308" s="1" t="s">
        <v>20148</v>
      </c>
      <c r="G3308" s="1" t="s">
        <v>20149</v>
      </c>
      <c r="H3308" s="1" t="s">
        <v>153</v>
      </c>
      <c r="I3308" s="1" t="s">
        <v>153</v>
      </c>
    </row>
    <row r="3309" spans="1:9" x14ac:dyDescent="0.35">
      <c r="A3309" s="1" t="s">
        <v>20150</v>
      </c>
      <c r="B3309" s="1" t="s">
        <v>20151</v>
      </c>
      <c r="C3309" s="1" t="s">
        <v>20152</v>
      </c>
      <c r="D3309" s="1" t="s">
        <v>20153</v>
      </c>
      <c r="E3309" s="1" t="s">
        <v>44</v>
      </c>
      <c r="F3309" s="1" t="s">
        <v>20154</v>
      </c>
      <c r="G3309" s="1" t="s">
        <v>20155</v>
      </c>
      <c r="H3309" s="1" t="s">
        <v>153</v>
      </c>
      <c r="I3309" s="1" t="s">
        <v>153</v>
      </c>
    </row>
    <row r="3310" spans="1:9" x14ac:dyDescent="0.35">
      <c r="A3310" s="1" t="s">
        <v>20156</v>
      </c>
      <c r="B3310" s="1" t="s">
        <v>20157</v>
      </c>
      <c r="C3310" s="1" t="s">
        <v>20158</v>
      </c>
      <c r="D3310" s="1" t="s">
        <v>20159</v>
      </c>
      <c r="E3310" s="1" t="s">
        <v>44</v>
      </c>
      <c r="F3310" s="1" t="s">
        <v>20160</v>
      </c>
      <c r="G3310" s="1" t="s">
        <v>20161</v>
      </c>
      <c r="H3310" s="1" t="s">
        <v>153</v>
      </c>
      <c r="I3310" s="1" t="s">
        <v>153</v>
      </c>
    </row>
    <row r="3311" spans="1:9" x14ac:dyDescent="0.35">
      <c r="A3311" s="1" t="s">
        <v>20162</v>
      </c>
      <c r="B3311" s="1" t="s">
        <v>20163</v>
      </c>
      <c r="C3311" s="1" t="s">
        <v>20164</v>
      </c>
      <c r="D3311" s="1" t="s">
        <v>20165</v>
      </c>
      <c r="E3311" s="1" t="s">
        <v>44</v>
      </c>
      <c r="F3311" s="1" t="s">
        <v>20166</v>
      </c>
      <c r="G3311" s="1" t="s">
        <v>20167</v>
      </c>
      <c r="H3311" s="1" t="s">
        <v>153</v>
      </c>
      <c r="I3311" s="1" t="s">
        <v>153</v>
      </c>
    </row>
    <row r="3312" spans="1:9" x14ac:dyDescent="0.35">
      <c r="A3312" s="1" t="s">
        <v>20168</v>
      </c>
      <c r="B3312" s="1" t="s">
        <v>20169</v>
      </c>
      <c r="C3312" s="1" t="s">
        <v>20170</v>
      </c>
      <c r="D3312" s="1" t="s">
        <v>20171</v>
      </c>
      <c r="E3312" s="1" t="s">
        <v>44</v>
      </c>
      <c r="F3312" s="1" t="s">
        <v>20172</v>
      </c>
      <c r="G3312" s="1" t="s">
        <v>20173</v>
      </c>
      <c r="H3312" s="1" t="s">
        <v>153</v>
      </c>
      <c r="I3312" s="1" t="s">
        <v>153</v>
      </c>
    </row>
    <row r="3313" spans="1:9" x14ac:dyDescent="0.35">
      <c r="A3313" s="1" t="s">
        <v>20174</v>
      </c>
      <c r="B3313" s="1" t="s">
        <v>20175</v>
      </c>
      <c r="C3313" s="1" t="s">
        <v>20176</v>
      </c>
      <c r="D3313" s="1" t="s">
        <v>20177</v>
      </c>
      <c r="E3313" s="1" t="s">
        <v>44</v>
      </c>
      <c r="F3313" s="1" t="s">
        <v>20178</v>
      </c>
      <c r="G3313" s="1" t="s">
        <v>20179</v>
      </c>
      <c r="H3313" s="1" t="s">
        <v>153</v>
      </c>
      <c r="I3313" s="1" t="s">
        <v>153</v>
      </c>
    </row>
    <row r="3314" spans="1:9" x14ac:dyDescent="0.35">
      <c r="A3314" s="1" t="s">
        <v>20180</v>
      </c>
      <c r="B3314" s="1" t="s">
        <v>20181</v>
      </c>
      <c r="C3314" s="1" t="s">
        <v>20182</v>
      </c>
      <c r="D3314" s="1" t="s">
        <v>20183</v>
      </c>
      <c r="E3314" s="1" t="s">
        <v>44</v>
      </c>
      <c r="F3314" s="1" t="s">
        <v>20184</v>
      </c>
      <c r="G3314" s="1" t="s">
        <v>20185</v>
      </c>
      <c r="H3314" s="1" t="s">
        <v>153</v>
      </c>
      <c r="I3314" s="1" t="s">
        <v>153</v>
      </c>
    </row>
    <row r="3315" spans="1:9" x14ac:dyDescent="0.35">
      <c r="A3315" s="1" t="s">
        <v>20186</v>
      </c>
      <c r="B3315" s="1" t="s">
        <v>20187</v>
      </c>
      <c r="C3315" s="1" t="s">
        <v>20188</v>
      </c>
      <c r="D3315" s="1" t="s">
        <v>20189</v>
      </c>
      <c r="E3315" s="1" t="s">
        <v>44</v>
      </c>
      <c r="F3315" s="1" t="s">
        <v>20190</v>
      </c>
      <c r="G3315" s="1" t="s">
        <v>20191</v>
      </c>
      <c r="H3315" s="1" t="s">
        <v>153</v>
      </c>
      <c r="I3315" s="1" t="s">
        <v>153</v>
      </c>
    </row>
    <row r="3316" spans="1:9" x14ac:dyDescent="0.35">
      <c r="A3316" s="1" t="s">
        <v>20192</v>
      </c>
      <c r="B3316" s="1" t="s">
        <v>20193</v>
      </c>
      <c r="C3316" s="1" t="s">
        <v>20194</v>
      </c>
      <c r="D3316" s="1" t="s">
        <v>20195</v>
      </c>
      <c r="E3316" s="1" t="s">
        <v>44</v>
      </c>
      <c r="F3316" s="1" t="s">
        <v>20196</v>
      </c>
      <c r="G3316" s="1" t="s">
        <v>20197</v>
      </c>
      <c r="H3316" s="1" t="s">
        <v>153</v>
      </c>
      <c r="I3316" s="1" t="s">
        <v>153</v>
      </c>
    </row>
    <row r="3317" spans="1:9" x14ac:dyDescent="0.35">
      <c r="A3317" s="1" t="s">
        <v>20198</v>
      </c>
      <c r="B3317" s="1" t="s">
        <v>20199</v>
      </c>
      <c r="C3317" s="1" t="s">
        <v>20200</v>
      </c>
      <c r="D3317" s="1" t="s">
        <v>20201</v>
      </c>
      <c r="E3317" s="1" t="s">
        <v>44</v>
      </c>
      <c r="F3317" s="1" t="s">
        <v>20202</v>
      </c>
      <c r="G3317" s="1" t="s">
        <v>20203</v>
      </c>
      <c r="H3317" s="1" t="s">
        <v>153</v>
      </c>
      <c r="I3317" s="1" t="s">
        <v>153</v>
      </c>
    </row>
    <row r="3318" spans="1:9" x14ac:dyDescent="0.35">
      <c r="A3318" s="1" t="s">
        <v>20204</v>
      </c>
      <c r="B3318" s="1" t="s">
        <v>20205</v>
      </c>
      <c r="C3318" s="1" t="s">
        <v>20206</v>
      </c>
      <c r="D3318" s="1" t="s">
        <v>20207</v>
      </c>
      <c r="E3318" s="1" t="s">
        <v>44</v>
      </c>
      <c r="F3318" s="1" t="s">
        <v>20208</v>
      </c>
      <c r="G3318" s="1" t="s">
        <v>20209</v>
      </c>
      <c r="H3318" s="1" t="s">
        <v>153</v>
      </c>
      <c r="I3318" s="1" t="s">
        <v>153</v>
      </c>
    </row>
    <row r="3319" spans="1:9" x14ac:dyDescent="0.35">
      <c r="A3319" s="1" t="s">
        <v>20210</v>
      </c>
      <c r="B3319" s="1" t="s">
        <v>20211</v>
      </c>
      <c r="C3319" s="1" t="s">
        <v>20212</v>
      </c>
      <c r="D3319" s="1" t="s">
        <v>20213</v>
      </c>
      <c r="E3319" s="1" t="s">
        <v>44</v>
      </c>
      <c r="F3319" s="1" t="s">
        <v>20214</v>
      </c>
      <c r="G3319" s="1" t="s">
        <v>20215</v>
      </c>
      <c r="H3319" s="1" t="s">
        <v>153</v>
      </c>
      <c r="I3319" s="1" t="s">
        <v>153</v>
      </c>
    </row>
    <row r="3320" spans="1:9" x14ac:dyDescent="0.35">
      <c r="A3320" s="1" t="s">
        <v>20216</v>
      </c>
      <c r="B3320" s="1" t="s">
        <v>20217</v>
      </c>
      <c r="C3320" s="1" t="s">
        <v>20218</v>
      </c>
      <c r="D3320" s="1" t="s">
        <v>20219</v>
      </c>
      <c r="E3320" s="1" t="s">
        <v>44</v>
      </c>
      <c r="F3320" s="1" t="s">
        <v>20220</v>
      </c>
      <c r="G3320" s="1" t="s">
        <v>20221</v>
      </c>
      <c r="H3320" s="1" t="s">
        <v>153</v>
      </c>
      <c r="I3320" s="1" t="s">
        <v>153</v>
      </c>
    </row>
    <row r="3321" spans="1:9" x14ac:dyDescent="0.35">
      <c r="A3321" s="1" t="s">
        <v>20222</v>
      </c>
      <c r="B3321" s="1" t="s">
        <v>20223</v>
      </c>
      <c r="C3321" s="1" t="s">
        <v>20224</v>
      </c>
      <c r="D3321" s="1" t="s">
        <v>20225</v>
      </c>
      <c r="E3321" s="1" t="s">
        <v>44</v>
      </c>
      <c r="F3321" s="1" t="s">
        <v>20226</v>
      </c>
      <c r="G3321" s="1" t="s">
        <v>20227</v>
      </c>
      <c r="H3321" s="1" t="s">
        <v>153</v>
      </c>
      <c r="I3321" s="1" t="s">
        <v>153</v>
      </c>
    </row>
    <row r="3322" spans="1:9" x14ac:dyDescent="0.35">
      <c r="A3322" s="1" t="s">
        <v>20228</v>
      </c>
      <c r="B3322" s="1" t="s">
        <v>20229</v>
      </c>
      <c r="C3322" s="1" t="s">
        <v>20230</v>
      </c>
      <c r="D3322" s="1" t="s">
        <v>20231</v>
      </c>
      <c r="E3322" s="1" t="s">
        <v>44</v>
      </c>
      <c r="F3322" s="1" t="s">
        <v>20232</v>
      </c>
      <c r="G3322" s="1" t="s">
        <v>20233</v>
      </c>
      <c r="H3322" s="1" t="s">
        <v>153</v>
      </c>
      <c r="I3322" s="1" t="s">
        <v>153</v>
      </c>
    </row>
    <row r="3323" spans="1:9" x14ac:dyDescent="0.35">
      <c r="A3323" s="1" t="s">
        <v>20234</v>
      </c>
      <c r="B3323" s="1" t="s">
        <v>20235</v>
      </c>
      <c r="C3323" s="1" t="s">
        <v>20236</v>
      </c>
      <c r="D3323" s="1" t="s">
        <v>20237</v>
      </c>
      <c r="E3323" s="1" t="s">
        <v>44</v>
      </c>
      <c r="F3323" s="1" t="s">
        <v>20238</v>
      </c>
      <c r="G3323" s="1" t="s">
        <v>20239</v>
      </c>
      <c r="H3323" s="1" t="s">
        <v>153</v>
      </c>
      <c r="I3323" s="1" t="s">
        <v>153</v>
      </c>
    </row>
    <row r="3324" spans="1:9" x14ac:dyDescent="0.35">
      <c r="A3324" s="1" t="s">
        <v>20240</v>
      </c>
      <c r="B3324" s="1" t="s">
        <v>20241</v>
      </c>
      <c r="C3324" s="1" t="s">
        <v>20242</v>
      </c>
      <c r="D3324" s="1" t="s">
        <v>20243</v>
      </c>
      <c r="E3324" s="1" t="s">
        <v>44</v>
      </c>
      <c r="F3324" s="1" t="s">
        <v>20244</v>
      </c>
      <c r="G3324" s="1" t="s">
        <v>20245</v>
      </c>
      <c r="H3324" s="1" t="s">
        <v>153</v>
      </c>
      <c r="I3324" s="1" t="s">
        <v>153</v>
      </c>
    </row>
    <row r="3325" spans="1:9" x14ac:dyDescent="0.35">
      <c r="A3325" s="1" t="s">
        <v>20246</v>
      </c>
      <c r="B3325" s="1" t="s">
        <v>20247</v>
      </c>
      <c r="C3325" s="1" t="s">
        <v>20248</v>
      </c>
      <c r="D3325" s="1" t="s">
        <v>20249</v>
      </c>
      <c r="E3325" s="1" t="s">
        <v>44</v>
      </c>
      <c r="F3325" s="1" t="s">
        <v>20250</v>
      </c>
      <c r="G3325" s="1" t="s">
        <v>20251</v>
      </c>
      <c r="H3325" s="1" t="s">
        <v>153</v>
      </c>
      <c r="I3325" s="1" t="s">
        <v>153</v>
      </c>
    </row>
    <row r="3326" spans="1:9" x14ac:dyDescent="0.35">
      <c r="A3326" s="1" t="s">
        <v>20252</v>
      </c>
      <c r="B3326" s="1" t="s">
        <v>20253</v>
      </c>
      <c r="C3326" s="1" t="s">
        <v>20254</v>
      </c>
      <c r="D3326" s="1" t="s">
        <v>20255</v>
      </c>
      <c r="E3326" s="1" t="s">
        <v>44</v>
      </c>
      <c r="F3326" s="1" t="s">
        <v>20256</v>
      </c>
      <c r="G3326" s="1" t="s">
        <v>20257</v>
      </c>
      <c r="H3326" s="1" t="s">
        <v>20258</v>
      </c>
      <c r="I3326" s="1" t="s">
        <v>153</v>
      </c>
    </row>
    <row r="3327" spans="1:9" x14ac:dyDescent="0.35">
      <c r="A3327" s="1" t="s">
        <v>20259</v>
      </c>
      <c r="B3327" s="1" t="s">
        <v>20260</v>
      </c>
      <c r="C3327" s="1" t="s">
        <v>20261</v>
      </c>
      <c r="D3327" s="1" t="s">
        <v>20262</v>
      </c>
      <c r="E3327" s="1" t="s">
        <v>44</v>
      </c>
      <c r="F3327" s="1" t="s">
        <v>20263</v>
      </c>
      <c r="G3327" s="1" t="s">
        <v>20264</v>
      </c>
      <c r="H3327" s="1" t="s">
        <v>153</v>
      </c>
      <c r="I3327" s="1" t="s">
        <v>153</v>
      </c>
    </row>
    <row r="3328" spans="1:9" x14ac:dyDescent="0.35">
      <c r="A3328" s="1" t="s">
        <v>20265</v>
      </c>
      <c r="B3328" s="1" t="s">
        <v>20266</v>
      </c>
      <c r="C3328" s="1" t="s">
        <v>20267</v>
      </c>
      <c r="D3328" s="1" t="s">
        <v>20268</v>
      </c>
      <c r="E3328" s="1" t="s">
        <v>44</v>
      </c>
      <c r="F3328" s="1" t="s">
        <v>20269</v>
      </c>
      <c r="G3328" s="1" t="s">
        <v>20270</v>
      </c>
      <c r="H3328" s="1" t="s">
        <v>153</v>
      </c>
      <c r="I3328" s="1" t="s">
        <v>153</v>
      </c>
    </row>
    <row r="3329" spans="1:9" x14ac:dyDescent="0.35">
      <c r="A3329" s="1" t="s">
        <v>20271</v>
      </c>
      <c r="B3329" s="1" t="s">
        <v>20272</v>
      </c>
      <c r="C3329" s="1" t="s">
        <v>20273</v>
      </c>
      <c r="D3329" s="1" t="s">
        <v>20274</v>
      </c>
      <c r="E3329" s="1" t="s">
        <v>44</v>
      </c>
      <c r="F3329" s="1" t="s">
        <v>20275</v>
      </c>
      <c r="G3329" s="1" t="s">
        <v>20276</v>
      </c>
      <c r="H3329" s="1" t="s">
        <v>153</v>
      </c>
      <c r="I3329" s="1" t="s">
        <v>153</v>
      </c>
    </row>
    <row r="3330" spans="1:9" x14ac:dyDescent="0.35">
      <c r="A3330" s="1" t="s">
        <v>20277</v>
      </c>
      <c r="B3330" s="1" t="s">
        <v>20278</v>
      </c>
      <c r="C3330" s="1" t="s">
        <v>20279</v>
      </c>
      <c r="D3330" s="1" t="s">
        <v>20280</v>
      </c>
      <c r="E3330" s="1" t="s">
        <v>44</v>
      </c>
      <c r="F3330" s="1" t="s">
        <v>20281</v>
      </c>
      <c r="G3330" s="1" t="s">
        <v>20282</v>
      </c>
      <c r="H3330" s="1" t="s">
        <v>153</v>
      </c>
      <c r="I3330" s="1" t="s">
        <v>153</v>
      </c>
    </row>
    <row r="3331" spans="1:9" x14ac:dyDescent="0.35">
      <c r="A3331" s="1" t="s">
        <v>20283</v>
      </c>
      <c r="B3331" s="1" t="s">
        <v>20284</v>
      </c>
      <c r="C3331" s="1" t="s">
        <v>20285</v>
      </c>
      <c r="D3331" s="1" t="s">
        <v>20286</v>
      </c>
      <c r="E3331" s="1" t="s">
        <v>44</v>
      </c>
      <c r="F3331" s="1" t="s">
        <v>20287</v>
      </c>
      <c r="G3331" s="1" t="s">
        <v>20288</v>
      </c>
      <c r="H3331" s="1" t="s">
        <v>153</v>
      </c>
      <c r="I3331" s="1" t="s">
        <v>153</v>
      </c>
    </row>
    <row r="3332" spans="1:9" x14ac:dyDescent="0.35">
      <c r="A3332" s="1" t="s">
        <v>20289</v>
      </c>
      <c r="B3332" s="1" t="s">
        <v>20290</v>
      </c>
      <c r="C3332" s="1" t="s">
        <v>20291</v>
      </c>
      <c r="D3332" s="1" t="s">
        <v>20292</v>
      </c>
      <c r="E3332" s="1" t="s">
        <v>44</v>
      </c>
      <c r="F3332" s="1" t="s">
        <v>20293</v>
      </c>
      <c r="G3332" s="1" t="s">
        <v>20294</v>
      </c>
      <c r="H3332" s="1" t="s">
        <v>153</v>
      </c>
      <c r="I3332" s="1" t="s">
        <v>153</v>
      </c>
    </row>
    <row r="3333" spans="1:9" x14ac:dyDescent="0.35">
      <c r="A3333" s="1" t="s">
        <v>20295</v>
      </c>
      <c r="B3333" s="1" t="s">
        <v>20296</v>
      </c>
      <c r="C3333" s="1" t="s">
        <v>20297</v>
      </c>
      <c r="D3333" s="1" t="s">
        <v>20298</v>
      </c>
      <c r="E3333" s="1" t="s">
        <v>44</v>
      </c>
      <c r="F3333" s="1" t="s">
        <v>20299</v>
      </c>
      <c r="G3333" s="1" t="s">
        <v>20300</v>
      </c>
      <c r="H3333" s="1" t="s">
        <v>153</v>
      </c>
      <c r="I3333" s="1" t="s">
        <v>153</v>
      </c>
    </row>
    <row r="3334" spans="1:9" x14ac:dyDescent="0.35">
      <c r="A3334" s="1" t="s">
        <v>20301</v>
      </c>
      <c r="B3334" s="1" t="s">
        <v>20302</v>
      </c>
      <c r="C3334" s="1" t="s">
        <v>20303</v>
      </c>
      <c r="D3334" s="1" t="s">
        <v>20304</v>
      </c>
      <c r="E3334" s="1" t="s">
        <v>44</v>
      </c>
      <c r="F3334" s="1" t="s">
        <v>20305</v>
      </c>
      <c r="G3334" s="1" t="s">
        <v>20306</v>
      </c>
      <c r="H3334" s="1" t="s">
        <v>153</v>
      </c>
      <c r="I3334" s="1" t="s">
        <v>153</v>
      </c>
    </row>
    <row r="3335" spans="1:9" x14ac:dyDescent="0.35">
      <c r="A3335" s="1" t="s">
        <v>20307</v>
      </c>
      <c r="B3335" s="1" t="s">
        <v>20308</v>
      </c>
      <c r="C3335" s="1" t="s">
        <v>20309</v>
      </c>
      <c r="D3335" s="1" t="s">
        <v>20310</v>
      </c>
      <c r="E3335" s="1" t="s">
        <v>44</v>
      </c>
      <c r="F3335" s="1" t="s">
        <v>20311</v>
      </c>
      <c r="G3335" s="1" t="s">
        <v>20312</v>
      </c>
      <c r="H3335" s="1" t="s">
        <v>153</v>
      </c>
      <c r="I3335" s="1" t="s">
        <v>153</v>
      </c>
    </row>
    <row r="3336" spans="1:9" x14ac:dyDescent="0.35">
      <c r="A3336" s="1" t="s">
        <v>20313</v>
      </c>
      <c r="B3336" s="1" t="s">
        <v>20314</v>
      </c>
      <c r="C3336" s="1" t="s">
        <v>20315</v>
      </c>
      <c r="D3336" s="1" t="s">
        <v>20316</v>
      </c>
      <c r="E3336" s="1" t="s">
        <v>44</v>
      </c>
      <c r="F3336" s="1" t="s">
        <v>20317</v>
      </c>
      <c r="G3336" s="1" t="s">
        <v>20318</v>
      </c>
      <c r="H3336" s="1" t="s">
        <v>153</v>
      </c>
      <c r="I3336" s="1" t="s">
        <v>153</v>
      </c>
    </row>
    <row r="3337" spans="1:9" x14ac:dyDescent="0.35">
      <c r="A3337" s="1" t="s">
        <v>20319</v>
      </c>
      <c r="B3337" s="1" t="s">
        <v>20320</v>
      </c>
      <c r="C3337" s="1" t="s">
        <v>20321</v>
      </c>
      <c r="D3337" s="1" t="s">
        <v>20322</v>
      </c>
      <c r="E3337" s="1" t="s">
        <v>44</v>
      </c>
      <c r="F3337" s="1" t="s">
        <v>20323</v>
      </c>
      <c r="G3337" s="1" t="s">
        <v>20324</v>
      </c>
      <c r="H3337" s="1" t="s">
        <v>153</v>
      </c>
      <c r="I3337" s="1" t="s">
        <v>153</v>
      </c>
    </row>
    <row r="3338" spans="1:9" x14ac:dyDescent="0.35">
      <c r="A3338" s="1" t="s">
        <v>20325</v>
      </c>
      <c r="B3338" s="1" t="s">
        <v>20326</v>
      </c>
      <c r="C3338" s="1" t="s">
        <v>20327</v>
      </c>
      <c r="D3338" s="1" t="s">
        <v>20328</v>
      </c>
      <c r="E3338" s="1" t="s">
        <v>44</v>
      </c>
      <c r="F3338" s="1" t="s">
        <v>20329</v>
      </c>
      <c r="G3338" s="1" t="s">
        <v>20330</v>
      </c>
      <c r="H3338" s="1" t="s">
        <v>153</v>
      </c>
      <c r="I3338" s="1" t="s">
        <v>153</v>
      </c>
    </row>
    <row r="3339" spans="1:9" x14ac:dyDescent="0.35">
      <c r="A3339" s="1" t="s">
        <v>20331</v>
      </c>
      <c r="B3339" s="1" t="s">
        <v>20332</v>
      </c>
      <c r="C3339" s="1" t="s">
        <v>20333</v>
      </c>
      <c r="D3339" s="1" t="s">
        <v>20334</v>
      </c>
      <c r="E3339" s="1" t="s">
        <v>44</v>
      </c>
      <c r="F3339" s="1" t="s">
        <v>20335</v>
      </c>
      <c r="G3339" s="1" t="s">
        <v>20336</v>
      </c>
      <c r="H3339" s="1" t="s">
        <v>153</v>
      </c>
      <c r="I3339" s="1" t="s">
        <v>153</v>
      </c>
    </row>
    <row r="3340" spans="1:9" x14ac:dyDescent="0.35">
      <c r="A3340" s="1" t="s">
        <v>20337</v>
      </c>
      <c r="B3340" s="1" t="s">
        <v>20338</v>
      </c>
      <c r="C3340" s="1" t="s">
        <v>20339</v>
      </c>
      <c r="D3340" s="1" t="s">
        <v>20340</v>
      </c>
      <c r="E3340" s="1" t="s">
        <v>44</v>
      </c>
      <c r="F3340" s="1" t="s">
        <v>20341</v>
      </c>
      <c r="G3340" s="1" t="s">
        <v>20342</v>
      </c>
      <c r="H3340" s="1" t="s">
        <v>153</v>
      </c>
      <c r="I3340" s="1" t="s">
        <v>153</v>
      </c>
    </row>
    <row r="3341" spans="1:9" x14ac:dyDescent="0.35">
      <c r="A3341" s="1" t="s">
        <v>20343</v>
      </c>
      <c r="B3341" s="1" t="s">
        <v>20344</v>
      </c>
      <c r="C3341" s="1" t="s">
        <v>20345</v>
      </c>
      <c r="D3341" s="1" t="s">
        <v>20346</v>
      </c>
      <c r="E3341" s="1" t="s">
        <v>44</v>
      </c>
      <c r="F3341" s="1" t="s">
        <v>20347</v>
      </c>
      <c r="G3341" s="1" t="s">
        <v>20348</v>
      </c>
      <c r="H3341" s="1" t="s">
        <v>153</v>
      </c>
      <c r="I3341" s="1" t="s">
        <v>153</v>
      </c>
    </row>
    <row r="3342" spans="1:9" x14ac:dyDescent="0.35">
      <c r="A3342" s="1" t="s">
        <v>20349</v>
      </c>
      <c r="B3342" s="1" t="s">
        <v>20350</v>
      </c>
      <c r="C3342" s="1" t="s">
        <v>20351</v>
      </c>
      <c r="D3342" s="1" t="s">
        <v>20352</v>
      </c>
      <c r="E3342" s="1" t="s">
        <v>44</v>
      </c>
      <c r="F3342" s="1" t="s">
        <v>20353</v>
      </c>
      <c r="G3342" s="1" t="s">
        <v>20354</v>
      </c>
      <c r="H3342" s="1" t="s">
        <v>153</v>
      </c>
      <c r="I3342" s="1" t="s">
        <v>153</v>
      </c>
    </row>
    <row r="3343" spans="1:9" x14ac:dyDescent="0.35">
      <c r="A3343" s="1" t="s">
        <v>20355</v>
      </c>
      <c r="B3343" s="1" t="s">
        <v>20356</v>
      </c>
      <c r="C3343" s="1" t="s">
        <v>20357</v>
      </c>
      <c r="D3343" s="1" t="s">
        <v>20358</v>
      </c>
      <c r="E3343" s="1" t="s">
        <v>44</v>
      </c>
      <c r="F3343" s="1" t="s">
        <v>20359</v>
      </c>
      <c r="G3343" s="1" t="s">
        <v>20360</v>
      </c>
      <c r="H3343" s="1" t="s">
        <v>153</v>
      </c>
      <c r="I3343" s="1" t="s">
        <v>153</v>
      </c>
    </row>
    <row r="3344" spans="1:9" x14ac:dyDescent="0.35">
      <c r="A3344" s="1" t="s">
        <v>20361</v>
      </c>
      <c r="B3344" s="1" t="s">
        <v>20362</v>
      </c>
      <c r="C3344" s="1" t="s">
        <v>20363</v>
      </c>
      <c r="D3344" s="1" t="s">
        <v>20364</v>
      </c>
      <c r="E3344" s="1" t="s">
        <v>44</v>
      </c>
      <c r="F3344" s="1" t="s">
        <v>20365</v>
      </c>
      <c r="G3344" s="1" t="s">
        <v>20366</v>
      </c>
      <c r="H3344" s="1" t="s">
        <v>153</v>
      </c>
      <c r="I3344" s="1" t="s">
        <v>153</v>
      </c>
    </row>
    <row r="3345" spans="1:9" x14ac:dyDescent="0.35">
      <c r="A3345" s="1" t="s">
        <v>20367</v>
      </c>
      <c r="B3345" s="1" t="s">
        <v>20368</v>
      </c>
      <c r="C3345" s="1" t="s">
        <v>20369</v>
      </c>
      <c r="D3345" s="1" t="s">
        <v>20370</v>
      </c>
      <c r="E3345" s="1" t="s">
        <v>44</v>
      </c>
      <c r="F3345" s="1" t="s">
        <v>20371</v>
      </c>
      <c r="G3345" s="1" t="s">
        <v>20372</v>
      </c>
      <c r="H3345" s="1" t="s">
        <v>153</v>
      </c>
      <c r="I3345" s="1" t="s">
        <v>153</v>
      </c>
    </row>
    <row r="3346" spans="1:9" x14ac:dyDescent="0.35">
      <c r="A3346" s="1" t="s">
        <v>20373</v>
      </c>
      <c r="B3346" s="1" t="s">
        <v>20374</v>
      </c>
      <c r="C3346" s="1" t="s">
        <v>20375</v>
      </c>
      <c r="D3346" s="1" t="s">
        <v>20376</v>
      </c>
      <c r="E3346" s="1" t="s">
        <v>44</v>
      </c>
      <c r="F3346" s="1" t="s">
        <v>20377</v>
      </c>
      <c r="G3346" s="1" t="s">
        <v>20378</v>
      </c>
      <c r="H3346" s="1" t="s">
        <v>153</v>
      </c>
      <c r="I3346" s="1" t="s">
        <v>153</v>
      </c>
    </row>
    <row r="3347" spans="1:9" x14ac:dyDescent="0.35">
      <c r="A3347" s="1" t="s">
        <v>20379</v>
      </c>
      <c r="B3347" s="1" t="s">
        <v>20380</v>
      </c>
      <c r="C3347" s="1" t="s">
        <v>20381</v>
      </c>
      <c r="D3347" s="1" t="s">
        <v>20382</v>
      </c>
      <c r="E3347" s="1" t="s">
        <v>44</v>
      </c>
      <c r="F3347" s="1" t="s">
        <v>20383</v>
      </c>
      <c r="G3347" s="1" t="s">
        <v>20384</v>
      </c>
      <c r="H3347" s="1" t="s">
        <v>153</v>
      </c>
      <c r="I3347" s="1" t="s">
        <v>153</v>
      </c>
    </row>
    <row r="3348" spans="1:9" x14ac:dyDescent="0.35">
      <c r="A3348" s="1" t="s">
        <v>20385</v>
      </c>
      <c r="B3348" s="1" t="s">
        <v>20386</v>
      </c>
      <c r="C3348" s="1" t="s">
        <v>20387</v>
      </c>
      <c r="D3348" s="1" t="s">
        <v>20388</v>
      </c>
      <c r="E3348" s="1" t="s">
        <v>44</v>
      </c>
      <c r="F3348" s="1" t="s">
        <v>20389</v>
      </c>
      <c r="G3348" s="1" t="s">
        <v>20390</v>
      </c>
      <c r="H3348" s="1" t="s">
        <v>153</v>
      </c>
      <c r="I3348" s="1" t="s">
        <v>153</v>
      </c>
    </row>
    <row r="3349" spans="1:9" x14ac:dyDescent="0.35">
      <c r="A3349" s="1" t="s">
        <v>20391</v>
      </c>
      <c r="B3349" s="1" t="s">
        <v>20392</v>
      </c>
      <c r="C3349" s="1" t="s">
        <v>20393</v>
      </c>
      <c r="D3349" s="1" t="s">
        <v>20394</v>
      </c>
      <c r="E3349" s="1" t="s">
        <v>44</v>
      </c>
      <c r="F3349" s="1" t="s">
        <v>20395</v>
      </c>
      <c r="G3349" s="1" t="s">
        <v>20396</v>
      </c>
      <c r="H3349" s="1" t="s">
        <v>153</v>
      </c>
      <c r="I3349" s="1" t="s">
        <v>153</v>
      </c>
    </row>
    <row r="3350" spans="1:9" x14ac:dyDescent="0.35">
      <c r="A3350" s="1" t="s">
        <v>20397</v>
      </c>
      <c r="B3350" s="1" t="s">
        <v>20398</v>
      </c>
      <c r="C3350" s="1" t="s">
        <v>20399</v>
      </c>
      <c r="D3350" s="1" t="s">
        <v>20400</v>
      </c>
      <c r="E3350" s="1" t="s">
        <v>44</v>
      </c>
      <c r="F3350" s="1" t="s">
        <v>20401</v>
      </c>
      <c r="G3350" s="1" t="s">
        <v>20402</v>
      </c>
      <c r="H3350" s="1" t="s">
        <v>153</v>
      </c>
      <c r="I3350" s="1" t="s">
        <v>153</v>
      </c>
    </row>
    <row r="3351" spans="1:9" x14ac:dyDescent="0.35">
      <c r="A3351" s="1" t="s">
        <v>20403</v>
      </c>
      <c r="B3351" s="1" t="s">
        <v>20404</v>
      </c>
      <c r="C3351" s="1" t="s">
        <v>20405</v>
      </c>
      <c r="D3351" s="1" t="s">
        <v>20406</v>
      </c>
      <c r="E3351" s="1" t="s">
        <v>44</v>
      </c>
      <c r="F3351" s="1" t="s">
        <v>20407</v>
      </c>
      <c r="G3351" s="1" t="s">
        <v>20408</v>
      </c>
      <c r="H3351" s="1" t="s">
        <v>153</v>
      </c>
      <c r="I3351" s="1" t="s">
        <v>153</v>
      </c>
    </row>
    <row r="3352" spans="1:9" x14ac:dyDescent="0.35">
      <c r="A3352" s="1" t="s">
        <v>20409</v>
      </c>
      <c r="B3352" s="1" t="s">
        <v>20410</v>
      </c>
      <c r="C3352" s="1" t="s">
        <v>20411</v>
      </c>
      <c r="D3352" s="1" t="s">
        <v>20412</v>
      </c>
      <c r="E3352" s="1" t="s">
        <v>44</v>
      </c>
      <c r="F3352" s="1" t="s">
        <v>20413</v>
      </c>
      <c r="G3352" s="1" t="s">
        <v>20414</v>
      </c>
      <c r="H3352" s="1" t="s">
        <v>153</v>
      </c>
      <c r="I3352" s="1" t="s">
        <v>153</v>
      </c>
    </row>
    <row r="3353" spans="1:9" x14ac:dyDescent="0.35">
      <c r="A3353" s="1" t="s">
        <v>20415</v>
      </c>
      <c r="B3353" s="1" t="s">
        <v>20416</v>
      </c>
      <c r="C3353" s="1" t="s">
        <v>20417</v>
      </c>
      <c r="D3353" s="1" t="s">
        <v>20418</v>
      </c>
      <c r="E3353" s="1" t="s">
        <v>44</v>
      </c>
      <c r="F3353" s="1" t="s">
        <v>20419</v>
      </c>
      <c r="G3353" s="1" t="s">
        <v>20420</v>
      </c>
      <c r="H3353" s="1" t="s">
        <v>153</v>
      </c>
      <c r="I3353" s="1" t="s">
        <v>153</v>
      </c>
    </row>
    <row r="3354" spans="1:9" x14ac:dyDescent="0.35">
      <c r="A3354" s="1" t="s">
        <v>20421</v>
      </c>
      <c r="B3354" s="1" t="s">
        <v>20422</v>
      </c>
      <c r="C3354" s="1" t="s">
        <v>20423</v>
      </c>
      <c r="D3354" s="1" t="s">
        <v>20424</v>
      </c>
      <c r="E3354" s="1" t="s">
        <v>44</v>
      </c>
      <c r="F3354" s="1" t="s">
        <v>20425</v>
      </c>
      <c r="G3354" s="1" t="s">
        <v>20426</v>
      </c>
      <c r="H3354" s="1" t="s">
        <v>153</v>
      </c>
      <c r="I3354" s="1" t="s">
        <v>153</v>
      </c>
    </row>
    <row r="3355" spans="1:9" x14ac:dyDescent="0.35">
      <c r="A3355" s="1" t="s">
        <v>20427</v>
      </c>
      <c r="B3355" s="1" t="s">
        <v>20428</v>
      </c>
      <c r="C3355" s="1" t="s">
        <v>20429</v>
      </c>
      <c r="D3355" s="1" t="s">
        <v>20430</v>
      </c>
      <c r="E3355" s="1" t="s">
        <v>44</v>
      </c>
      <c r="F3355" s="1" t="s">
        <v>20431</v>
      </c>
      <c r="G3355" s="1" t="s">
        <v>20432</v>
      </c>
      <c r="H3355" s="1" t="s">
        <v>153</v>
      </c>
      <c r="I3355" s="1" t="s">
        <v>153</v>
      </c>
    </row>
    <row r="3356" spans="1:9" x14ac:dyDescent="0.35">
      <c r="A3356" s="1" t="s">
        <v>20433</v>
      </c>
      <c r="B3356" s="1" t="s">
        <v>20434</v>
      </c>
      <c r="C3356" s="1" t="s">
        <v>20435</v>
      </c>
      <c r="D3356" s="1" t="s">
        <v>20436</v>
      </c>
      <c r="E3356" s="1" t="s">
        <v>44</v>
      </c>
      <c r="F3356" s="1" t="s">
        <v>20437</v>
      </c>
      <c r="G3356" s="1" t="s">
        <v>20438</v>
      </c>
      <c r="H3356" s="1" t="s">
        <v>153</v>
      </c>
      <c r="I3356" s="1" t="s">
        <v>153</v>
      </c>
    </row>
    <row r="3357" spans="1:9" x14ac:dyDescent="0.35">
      <c r="A3357" s="1" t="s">
        <v>20439</v>
      </c>
      <c r="B3357" s="1" t="s">
        <v>20440</v>
      </c>
      <c r="C3357" s="1" t="s">
        <v>20441</v>
      </c>
      <c r="D3357" s="1" t="s">
        <v>20442</v>
      </c>
      <c r="E3357" s="1" t="s">
        <v>44</v>
      </c>
      <c r="F3357" s="1" t="s">
        <v>20443</v>
      </c>
      <c r="G3357" s="1" t="s">
        <v>20444</v>
      </c>
      <c r="H3357" s="1" t="s">
        <v>153</v>
      </c>
      <c r="I3357" s="1" t="s">
        <v>153</v>
      </c>
    </row>
    <row r="3358" spans="1:9" x14ac:dyDescent="0.35">
      <c r="A3358" s="1" t="s">
        <v>20445</v>
      </c>
      <c r="B3358" s="1" t="s">
        <v>20446</v>
      </c>
      <c r="C3358" s="1" t="s">
        <v>20447</v>
      </c>
      <c r="D3358" s="1" t="s">
        <v>20448</v>
      </c>
      <c r="E3358" s="1" t="s">
        <v>44</v>
      </c>
      <c r="F3358" s="1" t="s">
        <v>20449</v>
      </c>
      <c r="G3358" s="1" t="s">
        <v>20450</v>
      </c>
      <c r="H3358" s="1" t="s">
        <v>153</v>
      </c>
      <c r="I3358" s="1" t="s">
        <v>153</v>
      </c>
    </row>
    <row r="3359" spans="1:9" x14ac:dyDescent="0.35">
      <c r="A3359" s="1" t="s">
        <v>20451</v>
      </c>
      <c r="B3359" s="1" t="s">
        <v>20452</v>
      </c>
      <c r="C3359" s="1" t="s">
        <v>20453</v>
      </c>
      <c r="D3359" s="1" t="s">
        <v>20454</v>
      </c>
      <c r="E3359" s="1" t="s">
        <v>44</v>
      </c>
      <c r="F3359" s="1" t="s">
        <v>20455</v>
      </c>
      <c r="G3359" s="1" t="s">
        <v>20456</v>
      </c>
      <c r="H3359" s="1" t="s">
        <v>153</v>
      </c>
      <c r="I3359" s="1" t="s">
        <v>153</v>
      </c>
    </row>
    <row r="3360" spans="1:9" x14ac:dyDescent="0.35">
      <c r="A3360" s="1" t="s">
        <v>20457</v>
      </c>
      <c r="B3360" s="1" t="s">
        <v>20458</v>
      </c>
      <c r="C3360" s="1" t="s">
        <v>20459</v>
      </c>
      <c r="D3360" s="1" t="s">
        <v>20460</v>
      </c>
      <c r="E3360" s="1" t="s">
        <v>44</v>
      </c>
      <c r="F3360" s="1" t="s">
        <v>20461</v>
      </c>
      <c r="G3360" s="1" t="s">
        <v>20462</v>
      </c>
      <c r="H3360" s="1" t="s">
        <v>153</v>
      </c>
      <c r="I3360" s="1" t="s">
        <v>153</v>
      </c>
    </row>
    <row r="3361" spans="1:9" x14ac:dyDescent="0.35">
      <c r="A3361" s="1" t="s">
        <v>20463</v>
      </c>
      <c r="B3361" s="1" t="s">
        <v>20464</v>
      </c>
      <c r="C3361" s="1" t="s">
        <v>20465</v>
      </c>
      <c r="D3361" s="1" t="s">
        <v>20466</v>
      </c>
      <c r="E3361" s="1" t="s">
        <v>44</v>
      </c>
      <c r="F3361" s="1" t="s">
        <v>20467</v>
      </c>
      <c r="G3361" s="1" t="s">
        <v>20468</v>
      </c>
      <c r="H3361" s="1" t="s">
        <v>153</v>
      </c>
      <c r="I3361" s="1" t="s">
        <v>153</v>
      </c>
    </row>
    <row r="3362" spans="1:9" x14ac:dyDescent="0.35">
      <c r="A3362" s="1" t="s">
        <v>20469</v>
      </c>
      <c r="B3362" s="1" t="s">
        <v>20470</v>
      </c>
      <c r="C3362" s="1" t="s">
        <v>20471</v>
      </c>
      <c r="D3362" s="1" t="s">
        <v>20472</v>
      </c>
      <c r="E3362" s="1" t="s">
        <v>44</v>
      </c>
      <c r="F3362" s="1" t="s">
        <v>20473</v>
      </c>
      <c r="G3362" s="1" t="s">
        <v>20474</v>
      </c>
      <c r="H3362" s="1" t="s">
        <v>153</v>
      </c>
      <c r="I3362" s="1" t="s">
        <v>153</v>
      </c>
    </row>
    <row r="3363" spans="1:9" x14ac:dyDescent="0.35">
      <c r="A3363" s="1" t="s">
        <v>20475</v>
      </c>
      <c r="B3363" s="1" t="s">
        <v>20476</v>
      </c>
      <c r="C3363" s="1" t="s">
        <v>20477</v>
      </c>
      <c r="D3363" s="1" t="s">
        <v>20478</v>
      </c>
      <c r="E3363" s="1" t="s">
        <v>44</v>
      </c>
      <c r="F3363" s="1" t="s">
        <v>20479</v>
      </c>
      <c r="G3363" s="1" t="s">
        <v>20480</v>
      </c>
      <c r="H3363" s="1" t="s">
        <v>153</v>
      </c>
      <c r="I3363" s="1" t="s">
        <v>153</v>
      </c>
    </row>
    <row r="3364" spans="1:9" x14ac:dyDescent="0.35">
      <c r="A3364" s="1" t="s">
        <v>20481</v>
      </c>
      <c r="B3364" s="1" t="s">
        <v>20482</v>
      </c>
      <c r="C3364" s="1" t="s">
        <v>20483</v>
      </c>
      <c r="D3364" s="1" t="s">
        <v>20484</v>
      </c>
      <c r="E3364" s="1" t="s">
        <v>44</v>
      </c>
      <c r="F3364" s="1" t="s">
        <v>20485</v>
      </c>
      <c r="G3364" s="1" t="s">
        <v>20486</v>
      </c>
      <c r="H3364" s="1" t="s">
        <v>153</v>
      </c>
      <c r="I3364" s="1" t="s">
        <v>153</v>
      </c>
    </row>
    <row r="3365" spans="1:9" x14ac:dyDescent="0.35">
      <c r="A3365" s="1" t="s">
        <v>20487</v>
      </c>
      <c r="B3365" s="1" t="s">
        <v>20488</v>
      </c>
      <c r="C3365" s="1" t="s">
        <v>20489</v>
      </c>
      <c r="D3365" s="1" t="s">
        <v>20490</v>
      </c>
      <c r="E3365" s="1" t="s">
        <v>44</v>
      </c>
      <c r="F3365" s="1" t="s">
        <v>20491</v>
      </c>
      <c r="G3365" s="1" t="s">
        <v>20492</v>
      </c>
      <c r="H3365" s="1" t="s">
        <v>20493</v>
      </c>
      <c r="I3365" s="1" t="s">
        <v>153</v>
      </c>
    </row>
    <row r="3366" spans="1:9" x14ac:dyDescent="0.35">
      <c r="A3366" s="1" t="s">
        <v>20494</v>
      </c>
      <c r="B3366" s="1" t="s">
        <v>20495</v>
      </c>
      <c r="C3366" s="1" t="s">
        <v>20496</v>
      </c>
      <c r="D3366" s="1" t="s">
        <v>20497</v>
      </c>
      <c r="E3366" s="1" t="s">
        <v>44</v>
      </c>
      <c r="F3366" s="1" t="s">
        <v>20498</v>
      </c>
      <c r="G3366" s="1" t="s">
        <v>20499</v>
      </c>
      <c r="H3366" s="1" t="s">
        <v>153</v>
      </c>
      <c r="I3366" s="1" t="s">
        <v>153</v>
      </c>
    </row>
    <row r="3367" spans="1:9" x14ac:dyDescent="0.35">
      <c r="A3367" s="1" t="s">
        <v>20500</v>
      </c>
      <c r="B3367" s="1" t="s">
        <v>20501</v>
      </c>
      <c r="C3367" s="1" t="s">
        <v>20502</v>
      </c>
      <c r="D3367" s="1" t="s">
        <v>20503</v>
      </c>
      <c r="E3367" s="1" t="s">
        <v>44</v>
      </c>
      <c r="F3367" s="1" t="s">
        <v>20504</v>
      </c>
      <c r="G3367" s="1" t="s">
        <v>20505</v>
      </c>
      <c r="H3367" s="1" t="s">
        <v>153</v>
      </c>
      <c r="I3367" s="1" t="s">
        <v>153</v>
      </c>
    </row>
    <row r="3368" spans="1:9" x14ac:dyDescent="0.35">
      <c r="A3368" s="1" t="s">
        <v>20506</v>
      </c>
      <c r="B3368" s="1" t="s">
        <v>20507</v>
      </c>
      <c r="C3368" s="1" t="s">
        <v>20508</v>
      </c>
      <c r="D3368" s="1" t="s">
        <v>20509</v>
      </c>
      <c r="E3368" s="1" t="s">
        <v>44</v>
      </c>
      <c r="F3368" s="1" t="s">
        <v>20510</v>
      </c>
      <c r="G3368" s="1" t="s">
        <v>20511</v>
      </c>
      <c r="H3368" s="1" t="s">
        <v>153</v>
      </c>
      <c r="I3368" s="1" t="s">
        <v>153</v>
      </c>
    </row>
    <row r="3369" spans="1:9" x14ac:dyDescent="0.35">
      <c r="A3369" s="1" t="s">
        <v>20512</v>
      </c>
      <c r="B3369" s="1" t="s">
        <v>20513</v>
      </c>
      <c r="C3369" s="1" t="s">
        <v>20514</v>
      </c>
      <c r="D3369" s="1" t="s">
        <v>20515</v>
      </c>
      <c r="E3369" s="1" t="s">
        <v>44</v>
      </c>
      <c r="F3369" s="1" t="s">
        <v>20516</v>
      </c>
      <c r="G3369" s="1" t="s">
        <v>20517</v>
      </c>
      <c r="H3369" s="1" t="s">
        <v>153</v>
      </c>
      <c r="I3369" s="1" t="s">
        <v>153</v>
      </c>
    </row>
    <row r="3370" spans="1:9" x14ac:dyDescent="0.35">
      <c r="A3370" s="1" t="s">
        <v>20518</v>
      </c>
      <c r="B3370" s="1" t="s">
        <v>20519</v>
      </c>
      <c r="C3370" s="1" t="s">
        <v>20520</v>
      </c>
      <c r="D3370" s="1" t="s">
        <v>20521</v>
      </c>
      <c r="E3370" s="1" t="s">
        <v>44</v>
      </c>
      <c r="F3370" s="1" t="s">
        <v>20522</v>
      </c>
      <c r="G3370" s="1" t="s">
        <v>20523</v>
      </c>
      <c r="H3370" s="1" t="s">
        <v>153</v>
      </c>
      <c r="I3370" s="1" t="s">
        <v>153</v>
      </c>
    </row>
    <row r="3371" spans="1:9" x14ac:dyDescent="0.35">
      <c r="A3371" s="1" t="s">
        <v>20524</v>
      </c>
      <c r="B3371" s="1" t="s">
        <v>20525</v>
      </c>
      <c r="C3371" s="1" t="s">
        <v>20526</v>
      </c>
      <c r="D3371" s="1" t="s">
        <v>20527</v>
      </c>
      <c r="E3371" s="1" t="s">
        <v>44</v>
      </c>
      <c r="F3371" s="1" t="s">
        <v>20528</v>
      </c>
      <c r="G3371" s="1" t="s">
        <v>20529</v>
      </c>
      <c r="H3371" s="1" t="s">
        <v>153</v>
      </c>
      <c r="I3371" s="1" t="s">
        <v>153</v>
      </c>
    </row>
    <row r="3372" spans="1:9" x14ac:dyDescent="0.35">
      <c r="A3372" s="1" t="s">
        <v>20530</v>
      </c>
      <c r="B3372" s="1" t="s">
        <v>20531</v>
      </c>
      <c r="C3372" s="1" t="s">
        <v>20532</v>
      </c>
      <c r="D3372" s="1" t="s">
        <v>20533</v>
      </c>
      <c r="E3372" s="1" t="s">
        <v>44</v>
      </c>
      <c r="F3372" s="1" t="s">
        <v>20534</v>
      </c>
      <c r="G3372" s="1" t="s">
        <v>20535</v>
      </c>
      <c r="H3372" s="1" t="s">
        <v>153</v>
      </c>
      <c r="I3372" s="1" t="s">
        <v>153</v>
      </c>
    </row>
    <row r="3373" spans="1:9" x14ac:dyDescent="0.35">
      <c r="A3373" s="1" t="s">
        <v>20536</v>
      </c>
      <c r="B3373" s="1" t="s">
        <v>20537</v>
      </c>
      <c r="C3373" s="1" t="s">
        <v>20538</v>
      </c>
      <c r="D3373" s="1" t="s">
        <v>20539</v>
      </c>
      <c r="E3373" s="1" t="s">
        <v>44</v>
      </c>
      <c r="F3373" s="1" t="s">
        <v>20540</v>
      </c>
      <c r="G3373" s="1" t="s">
        <v>20541</v>
      </c>
      <c r="H3373" s="1" t="s">
        <v>153</v>
      </c>
      <c r="I3373" s="1" t="s">
        <v>153</v>
      </c>
    </row>
    <row r="3374" spans="1:9" x14ac:dyDescent="0.35">
      <c r="A3374" s="1" t="s">
        <v>20542</v>
      </c>
      <c r="B3374" s="1" t="s">
        <v>20543</v>
      </c>
      <c r="C3374" s="1" t="s">
        <v>20544</v>
      </c>
      <c r="D3374" s="1" t="s">
        <v>20545</v>
      </c>
      <c r="E3374" s="1" t="s">
        <v>44</v>
      </c>
      <c r="F3374" s="1" t="s">
        <v>20546</v>
      </c>
      <c r="G3374" s="1" t="s">
        <v>20547</v>
      </c>
      <c r="H3374" s="1" t="s">
        <v>153</v>
      </c>
      <c r="I3374" s="1" t="s">
        <v>153</v>
      </c>
    </row>
    <row r="3375" spans="1:9" x14ac:dyDescent="0.35">
      <c r="A3375" s="1" t="s">
        <v>20548</v>
      </c>
      <c r="B3375" s="1" t="s">
        <v>20549</v>
      </c>
      <c r="C3375" s="1" t="s">
        <v>20550</v>
      </c>
      <c r="D3375" s="1" t="s">
        <v>20551</v>
      </c>
      <c r="E3375" s="1" t="s">
        <v>44</v>
      </c>
      <c r="F3375" s="1" t="s">
        <v>20552</v>
      </c>
      <c r="G3375" s="1" t="s">
        <v>20553</v>
      </c>
      <c r="H3375" s="1" t="s">
        <v>153</v>
      </c>
      <c r="I3375" s="1" t="s">
        <v>153</v>
      </c>
    </row>
    <row r="3376" spans="1:9" x14ac:dyDescent="0.35">
      <c r="A3376" s="1" t="s">
        <v>20554</v>
      </c>
      <c r="B3376" s="1" t="s">
        <v>20555</v>
      </c>
      <c r="C3376" s="1" t="s">
        <v>20556</v>
      </c>
      <c r="D3376" s="1" t="s">
        <v>20557</v>
      </c>
      <c r="E3376" s="1" t="s">
        <v>44</v>
      </c>
      <c r="F3376" s="1" t="s">
        <v>20558</v>
      </c>
      <c r="G3376" s="1" t="s">
        <v>20559</v>
      </c>
      <c r="H3376" s="1" t="s">
        <v>153</v>
      </c>
      <c r="I3376" s="1" t="s">
        <v>153</v>
      </c>
    </row>
    <row r="3377" spans="1:9" x14ac:dyDescent="0.35">
      <c r="A3377" s="1" t="s">
        <v>20560</v>
      </c>
      <c r="B3377" s="1" t="s">
        <v>20561</v>
      </c>
      <c r="C3377" s="1" t="s">
        <v>20562</v>
      </c>
      <c r="D3377" s="1" t="s">
        <v>20563</v>
      </c>
      <c r="E3377" s="1" t="s">
        <v>44</v>
      </c>
      <c r="F3377" s="1" t="s">
        <v>20564</v>
      </c>
      <c r="G3377" s="1" t="s">
        <v>20565</v>
      </c>
      <c r="H3377" s="1" t="s">
        <v>153</v>
      </c>
      <c r="I3377" s="1" t="s">
        <v>153</v>
      </c>
    </row>
    <row r="3378" spans="1:9" x14ac:dyDescent="0.35">
      <c r="A3378" s="1" t="s">
        <v>20566</v>
      </c>
      <c r="B3378" s="1" t="s">
        <v>20567</v>
      </c>
      <c r="C3378" s="1" t="s">
        <v>20568</v>
      </c>
      <c r="D3378" s="1" t="s">
        <v>20569</v>
      </c>
      <c r="E3378" s="1" t="s">
        <v>44</v>
      </c>
      <c r="F3378" s="1" t="s">
        <v>20570</v>
      </c>
      <c r="G3378" s="1" t="s">
        <v>20571</v>
      </c>
      <c r="H3378" s="1" t="s">
        <v>153</v>
      </c>
      <c r="I3378" s="1" t="s">
        <v>153</v>
      </c>
    </row>
    <row r="3379" spans="1:9" x14ac:dyDescent="0.35">
      <c r="A3379" s="1" t="s">
        <v>20572</v>
      </c>
      <c r="B3379" s="1" t="s">
        <v>20573</v>
      </c>
      <c r="C3379" s="1" t="s">
        <v>20574</v>
      </c>
      <c r="D3379" s="1" t="s">
        <v>20575</v>
      </c>
      <c r="E3379" s="1" t="s">
        <v>44</v>
      </c>
      <c r="F3379" s="1" t="s">
        <v>20576</v>
      </c>
      <c r="G3379" s="1" t="s">
        <v>20577</v>
      </c>
      <c r="H3379" s="1" t="s">
        <v>153</v>
      </c>
      <c r="I3379" s="1" t="s">
        <v>153</v>
      </c>
    </row>
    <row r="3380" spans="1:9" x14ac:dyDescent="0.35">
      <c r="A3380" s="1" t="s">
        <v>20578</v>
      </c>
      <c r="B3380" s="1" t="s">
        <v>20579</v>
      </c>
      <c r="C3380" s="1" t="s">
        <v>20580</v>
      </c>
      <c r="D3380" s="1" t="s">
        <v>20581</v>
      </c>
      <c r="E3380" s="1" t="s">
        <v>44</v>
      </c>
      <c r="F3380" s="1" t="s">
        <v>20582</v>
      </c>
      <c r="G3380" s="1" t="s">
        <v>20583</v>
      </c>
      <c r="H3380" s="1" t="s">
        <v>153</v>
      </c>
      <c r="I3380" s="1" t="s">
        <v>153</v>
      </c>
    </row>
    <row r="3381" spans="1:9" x14ac:dyDescent="0.35">
      <c r="A3381" s="1" t="s">
        <v>20584</v>
      </c>
      <c r="B3381" s="1" t="s">
        <v>20585</v>
      </c>
      <c r="C3381" s="1" t="s">
        <v>20586</v>
      </c>
      <c r="D3381" s="1" t="s">
        <v>20587</v>
      </c>
      <c r="E3381" s="1" t="s">
        <v>44</v>
      </c>
      <c r="F3381" s="1" t="s">
        <v>20588</v>
      </c>
      <c r="G3381" s="1" t="s">
        <v>20589</v>
      </c>
      <c r="H3381" s="1" t="s">
        <v>153</v>
      </c>
      <c r="I3381" s="1" t="s">
        <v>153</v>
      </c>
    </row>
    <row r="3382" spans="1:9" x14ac:dyDescent="0.35">
      <c r="A3382" s="1" t="s">
        <v>20590</v>
      </c>
      <c r="B3382" s="1" t="s">
        <v>20591</v>
      </c>
      <c r="C3382" s="1" t="s">
        <v>20592</v>
      </c>
      <c r="D3382" s="1" t="s">
        <v>20593</v>
      </c>
      <c r="E3382" s="1" t="s">
        <v>44</v>
      </c>
      <c r="F3382" s="1" t="s">
        <v>20594</v>
      </c>
      <c r="G3382" s="1" t="s">
        <v>20595</v>
      </c>
      <c r="H3382" s="1" t="s">
        <v>153</v>
      </c>
      <c r="I3382" s="1" t="s">
        <v>153</v>
      </c>
    </row>
    <row r="3383" spans="1:9" x14ac:dyDescent="0.35">
      <c r="A3383" s="1" t="s">
        <v>20596</v>
      </c>
      <c r="B3383" s="1" t="s">
        <v>20597</v>
      </c>
      <c r="C3383" s="1" t="s">
        <v>20598</v>
      </c>
      <c r="D3383" s="1" t="s">
        <v>20599</v>
      </c>
      <c r="E3383" s="1" t="s">
        <v>44</v>
      </c>
      <c r="F3383" s="1" t="s">
        <v>20600</v>
      </c>
      <c r="G3383" s="1" t="s">
        <v>20601</v>
      </c>
      <c r="H3383" s="1" t="s">
        <v>153</v>
      </c>
      <c r="I3383" s="1" t="s">
        <v>153</v>
      </c>
    </row>
    <row r="3384" spans="1:9" x14ac:dyDescent="0.35">
      <c r="A3384" s="1" t="s">
        <v>20602</v>
      </c>
      <c r="B3384" s="1" t="s">
        <v>20603</v>
      </c>
      <c r="C3384" s="1" t="s">
        <v>20604</v>
      </c>
      <c r="D3384" s="1" t="s">
        <v>20605</v>
      </c>
      <c r="E3384" s="1" t="s">
        <v>44</v>
      </c>
      <c r="F3384" s="1" t="s">
        <v>20606</v>
      </c>
      <c r="G3384" s="1" t="s">
        <v>20607</v>
      </c>
      <c r="H3384" s="1" t="s">
        <v>153</v>
      </c>
      <c r="I3384" s="1" t="s">
        <v>153</v>
      </c>
    </row>
    <row r="3385" spans="1:9" x14ac:dyDescent="0.35">
      <c r="A3385" s="1" t="s">
        <v>20608</v>
      </c>
      <c r="B3385" s="1" t="s">
        <v>20609</v>
      </c>
      <c r="C3385" s="1" t="s">
        <v>20610</v>
      </c>
      <c r="D3385" s="1" t="s">
        <v>20611</v>
      </c>
      <c r="E3385" s="1" t="s">
        <v>44</v>
      </c>
      <c r="F3385" s="1" t="s">
        <v>20612</v>
      </c>
      <c r="G3385" s="1" t="s">
        <v>20613</v>
      </c>
      <c r="H3385" s="1" t="s">
        <v>153</v>
      </c>
      <c r="I3385" s="1" t="s">
        <v>153</v>
      </c>
    </row>
    <row r="3386" spans="1:9" x14ac:dyDescent="0.35">
      <c r="A3386" s="1" t="s">
        <v>20614</v>
      </c>
      <c r="B3386" s="1" t="s">
        <v>20615</v>
      </c>
      <c r="C3386" s="1" t="s">
        <v>20616</v>
      </c>
      <c r="D3386" s="1" t="s">
        <v>20617</v>
      </c>
      <c r="E3386" s="1" t="s">
        <v>44</v>
      </c>
      <c r="F3386" s="1" t="s">
        <v>20618</v>
      </c>
      <c r="G3386" s="1" t="s">
        <v>20619</v>
      </c>
      <c r="H3386" s="1" t="s">
        <v>153</v>
      </c>
      <c r="I3386" s="1" t="s">
        <v>153</v>
      </c>
    </row>
    <row r="3387" spans="1:9" x14ac:dyDescent="0.35">
      <c r="A3387" s="1" t="s">
        <v>20620</v>
      </c>
      <c r="B3387" s="1" t="s">
        <v>20621</v>
      </c>
      <c r="C3387" s="1" t="s">
        <v>20622</v>
      </c>
      <c r="D3387" s="1" t="s">
        <v>20623</v>
      </c>
      <c r="E3387" s="1" t="s">
        <v>44</v>
      </c>
      <c r="F3387" s="1" t="s">
        <v>20624</v>
      </c>
      <c r="G3387" s="1" t="s">
        <v>20625</v>
      </c>
      <c r="H3387" s="1" t="s">
        <v>153</v>
      </c>
      <c r="I3387" s="1" t="s">
        <v>153</v>
      </c>
    </row>
    <row r="3388" spans="1:9" x14ac:dyDescent="0.35">
      <c r="A3388" s="1" t="s">
        <v>20626</v>
      </c>
      <c r="B3388" s="1" t="s">
        <v>20627</v>
      </c>
      <c r="C3388" s="1" t="s">
        <v>20628</v>
      </c>
      <c r="D3388" s="1" t="s">
        <v>20629</v>
      </c>
      <c r="E3388" s="1" t="s">
        <v>44</v>
      </c>
      <c r="F3388" s="1" t="s">
        <v>20630</v>
      </c>
      <c r="G3388" s="1" t="s">
        <v>20631</v>
      </c>
      <c r="H3388" s="1" t="s">
        <v>153</v>
      </c>
      <c r="I3388" s="1" t="s">
        <v>153</v>
      </c>
    </row>
    <row r="3389" spans="1:9" x14ac:dyDescent="0.35">
      <c r="A3389" s="1" t="s">
        <v>20632</v>
      </c>
      <c r="B3389" s="1" t="s">
        <v>20633</v>
      </c>
      <c r="C3389" s="1" t="s">
        <v>20634</v>
      </c>
      <c r="D3389" s="1" t="s">
        <v>20635</v>
      </c>
      <c r="E3389" s="1" t="s">
        <v>44</v>
      </c>
      <c r="F3389" s="1" t="s">
        <v>20636</v>
      </c>
      <c r="G3389" s="1" t="s">
        <v>20637</v>
      </c>
      <c r="H3389" s="1" t="s">
        <v>153</v>
      </c>
      <c r="I3389" s="1" t="s">
        <v>153</v>
      </c>
    </row>
    <row r="3390" spans="1:9" x14ac:dyDescent="0.35">
      <c r="A3390" s="1" t="s">
        <v>20638</v>
      </c>
      <c r="B3390" s="1" t="s">
        <v>20639</v>
      </c>
      <c r="C3390" s="1" t="s">
        <v>20640</v>
      </c>
      <c r="D3390" s="1" t="s">
        <v>20641</v>
      </c>
      <c r="E3390" s="1" t="s">
        <v>44</v>
      </c>
      <c r="F3390" s="1" t="s">
        <v>20642</v>
      </c>
      <c r="G3390" s="1" t="s">
        <v>20643</v>
      </c>
      <c r="H3390" s="1" t="s">
        <v>153</v>
      </c>
      <c r="I3390" s="1" t="s">
        <v>153</v>
      </c>
    </row>
    <row r="3391" spans="1:9" x14ac:dyDescent="0.35">
      <c r="A3391" s="1" t="s">
        <v>20644</v>
      </c>
      <c r="B3391" s="1" t="s">
        <v>20645</v>
      </c>
      <c r="C3391" s="1" t="s">
        <v>20646</v>
      </c>
      <c r="D3391" s="1" t="s">
        <v>20647</v>
      </c>
      <c r="E3391" s="1" t="s">
        <v>44</v>
      </c>
      <c r="F3391" s="1" t="s">
        <v>20648</v>
      </c>
      <c r="G3391" s="1" t="s">
        <v>20649</v>
      </c>
      <c r="H3391" s="1" t="s">
        <v>153</v>
      </c>
      <c r="I3391" s="1" t="s">
        <v>153</v>
      </c>
    </row>
    <row r="3392" spans="1:9" x14ac:dyDescent="0.35">
      <c r="A3392" s="1" t="s">
        <v>20650</v>
      </c>
      <c r="B3392" s="1" t="s">
        <v>20651</v>
      </c>
      <c r="C3392" s="1" t="s">
        <v>20652</v>
      </c>
      <c r="D3392" s="1" t="s">
        <v>20653</v>
      </c>
      <c r="E3392" s="1" t="s">
        <v>44</v>
      </c>
      <c r="F3392" s="1" t="s">
        <v>20654</v>
      </c>
      <c r="G3392" s="1" t="s">
        <v>20655</v>
      </c>
      <c r="H3392" s="1" t="s">
        <v>153</v>
      </c>
      <c r="I3392" s="1" t="s">
        <v>153</v>
      </c>
    </row>
    <row r="3393" spans="1:9" x14ac:dyDescent="0.35">
      <c r="A3393" s="1" t="s">
        <v>20656</v>
      </c>
      <c r="B3393" s="1" t="s">
        <v>20657</v>
      </c>
      <c r="C3393" s="1" t="s">
        <v>20658</v>
      </c>
      <c r="D3393" s="1" t="s">
        <v>20659</v>
      </c>
      <c r="E3393" s="1" t="s">
        <v>44</v>
      </c>
      <c r="F3393" s="1" t="s">
        <v>20660</v>
      </c>
      <c r="G3393" s="1" t="s">
        <v>20661</v>
      </c>
      <c r="H3393" s="1" t="s">
        <v>153</v>
      </c>
      <c r="I3393" s="1" t="s">
        <v>153</v>
      </c>
    </row>
    <row r="3394" spans="1:9" x14ac:dyDescent="0.35">
      <c r="A3394" s="1" t="s">
        <v>20662</v>
      </c>
      <c r="B3394" s="1" t="s">
        <v>20663</v>
      </c>
      <c r="C3394" s="1" t="s">
        <v>20664</v>
      </c>
      <c r="D3394" s="1" t="s">
        <v>20665</v>
      </c>
      <c r="E3394" s="1" t="s">
        <v>44</v>
      </c>
      <c r="F3394" s="1" t="s">
        <v>20666</v>
      </c>
      <c r="G3394" s="1" t="s">
        <v>20667</v>
      </c>
      <c r="H3394" s="1" t="s">
        <v>153</v>
      </c>
      <c r="I3394" s="1" t="s">
        <v>153</v>
      </c>
    </row>
    <row r="3395" spans="1:9" x14ac:dyDescent="0.35">
      <c r="A3395" s="1" t="s">
        <v>20668</v>
      </c>
      <c r="B3395" s="1" t="s">
        <v>20669</v>
      </c>
      <c r="C3395" s="1" t="s">
        <v>20670</v>
      </c>
      <c r="D3395" s="1" t="s">
        <v>20671</v>
      </c>
      <c r="E3395" s="1" t="s">
        <v>44</v>
      </c>
      <c r="F3395" s="1" t="s">
        <v>20672</v>
      </c>
      <c r="G3395" s="1" t="s">
        <v>20673</v>
      </c>
      <c r="H3395" s="1" t="s">
        <v>153</v>
      </c>
      <c r="I3395" s="1" t="s">
        <v>153</v>
      </c>
    </row>
    <row r="3396" spans="1:9" x14ac:dyDescent="0.35">
      <c r="A3396" s="1" t="s">
        <v>20674</v>
      </c>
      <c r="B3396" s="1" t="s">
        <v>20675</v>
      </c>
      <c r="C3396" s="1" t="s">
        <v>20676</v>
      </c>
      <c r="D3396" s="1" t="s">
        <v>20677</v>
      </c>
      <c r="E3396" s="1" t="s">
        <v>44</v>
      </c>
      <c r="F3396" s="1" t="s">
        <v>20678</v>
      </c>
      <c r="G3396" s="1" t="s">
        <v>20679</v>
      </c>
      <c r="H3396" s="1" t="s">
        <v>153</v>
      </c>
      <c r="I3396" s="1" t="s">
        <v>153</v>
      </c>
    </row>
    <row r="3397" spans="1:9" x14ac:dyDescent="0.35">
      <c r="A3397" s="1" t="s">
        <v>20680</v>
      </c>
      <c r="B3397" s="1" t="s">
        <v>20681</v>
      </c>
      <c r="C3397" s="1" t="s">
        <v>20682</v>
      </c>
      <c r="D3397" s="1" t="s">
        <v>20683</v>
      </c>
      <c r="E3397" s="1" t="s">
        <v>44</v>
      </c>
      <c r="F3397" s="1" t="s">
        <v>20684</v>
      </c>
      <c r="G3397" s="1" t="s">
        <v>20685</v>
      </c>
      <c r="H3397" s="1" t="s">
        <v>153</v>
      </c>
      <c r="I3397" s="1" t="s">
        <v>153</v>
      </c>
    </row>
    <row r="3398" spans="1:9" x14ac:dyDescent="0.35">
      <c r="A3398" s="1" t="s">
        <v>20686</v>
      </c>
      <c r="B3398" s="1" t="s">
        <v>20687</v>
      </c>
      <c r="C3398" s="1" t="s">
        <v>20688</v>
      </c>
      <c r="D3398" s="1" t="s">
        <v>20689</v>
      </c>
      <c r="E3398" s="1" t="s">
        <v>44</v>
      </c>
      <c r="F3398" s="1" t="s">
        <v>20690</v>
      </c>
      <c r="G3398" s="1" t="s">
        <v>20691</v>
      </c>
      <c r="H3398" s="1" t="s">
        <v>153</v>
      </c>
      <c r="I3398" s="1" t="s">
        <v>153</v>
      </c>
    </row>
    <row r="3399" spans="1:9" x14ac:dyDescent="0.35">
      <c r="A3399" s="1" t="s">
        <v>20692</v>
      </c>
      <c r="B3399" s="1" t="s">
        <v>20693</v>
      </c>
      <c r="C3399" s="1" t="s">
        <v>20694</v>
      </c>
      <c r="D3399" s="1" t="s">
        <v>20695</v>
      </c>
      <c r="E3399" s="1" t="s">
        <v>44</v>
      </c>
      <c r="F3399" s="1" t="s">
        <v>20696</v>
      </c>
      <c r="G3399" s="1" t="s">
        <v>20697</v>
      </c>
      <c r="H3399" s="1" t="s">
        <v>153</v>
      </c>
      <c r="I3399" s="1" t="s">
        <v>153</v>
      </c>
    </row>
    <row r="3400" spans="1:9" x14ac:dyDescent="0.35">
      <c r="A3400" s="1" t="s">
        <v>20698</v>
      </c>
      <c r="B3400" s="1" t="s">
        <v>20699</v>
      </c>
      <c r="C3400" s="1" t="s">
        <v>20700</v>
      </c>
      <c r="D3400" s="1" t="s">
        <v>20701</v>
      </c>
      <c r="E3400" s="1" t="s">
        <v>44</v>
      </c>
      <c r="F3400" s="1" t="s">
        <v>20702</v>
      </c>
      <c r="G3400" s="1" t="s">
        <v>20703</v>
      </c>
      <c r="H3400" s="1" t="s">
        <v>153</v>
      </c>
      <c r="I3400" s="1" t="s">
        <v>153</v>
      </c>
    </row>
    <row r="3401" spans="1:9" x14ac:dyDescent="0.35">
      <c r="A3401" s="1" t="s">
        <v>20704</v>
      </c>
      <c r="B3401" s="1" t="s">
        <v>20705</v>
      </c>
      <c r="C3401" s="1" t="s">
        <v>20706</v>
      </c>
      <c r="D3401" s="1" t="s">
        <v>20707</v>
      </c>
      <c r="E3401" s="1" t="s">
        <v>44</v>
      </c>
      <c r="F3401" s="1" t="s">
        <v>20708</v>
      </c>
      <c r="G3401" s="1" t="s">
        <v>20709</v>
      </c>
      <c r="H3401" s="1" t="s">
        <v>153</v>
      </c>
      <c r="I3401" s="1" t="s">
        <v>153</v>
      </c>
    </row>
    <row r="3402" spans="1:9" x14ac:dyDescent="0.35">
      <c r="A3402" s="1" t="s">
        <v>20710</v>
      </c>
      <c r="B3402" s="1" t="s">
        <v>20711</v>
      </c>
      <c r="C3402" s="1" t="s">
        <v>20712</v>
      </c>
      <c r="D3402" s="1" t="s">
        <v>20713</v>
      </c>
      <c r="E3402" s="1" t="s">
        <v>44</v>
      </c>
      <c r="F3402" s="1" t="s">
        <v>20714</v>
      </c>
      <c r="G3402" s="1" t="s">
        <v>20715</v>
      </c>
      <c r="H3402" s="1" t="s">
        <v>153</v>
      </c>
      <c r="I3402" s="1" t="s">
        <v>153</v>
      </c>
    </row>
    <row r="3403" spans="1:9" x14ac:dyDescent="0.35">
      <c r="A3403" s="1" t="s">
        <v>20716</v>
      </c>
      <c r="B3403" s="1" t="s">
        <v>20717</v>
      </c>
      <c r="C3403" s="1" t="s">
        <v>20718</v>
      </c>
      <c r="D3403" s="1" t="s">
        <v>20719</v>
      </c>
      <c r="E3403" s="1" t="s">
        <v>44</v>
      </c>
      <c r="F3403" s="1" t="s">
        <v>20720</v>
      </c>
      <c r="G3403" s="1" t="s">
        <v>20721</v>
      </c>
      <c r="H3403" s="1" t="s">
        <v>153</v>
      </c>
      <c r="I3403" s="1" t="s">
        <v>153</v>
      </c>
    </row>
    <row r="3404" spans="1:9" x14ac:dyDescent="0.35">
      <c r="A3404" s="1" t="s">
        <v>20722</v>
      </c>
      <c r="B3404" s="1" t="s">
        <v>20723</v>
      </c>
      <c r="C3404" s="1" t="s">
        <v>20724</v>
      </c>
      <c r="D3404" s="1" t="s">
        <v>20725</v>
      </c>
      <c r="E3404" s="1" t="s">
        <v>44</v>
      </c>
      <c r="F3404" s="1" t="s">
        <v>20726</v>
      </c>
      <c r="G3404" s="1" t="s">
        <v>20727</v>
      </c>
      <c r="H3404" s="1" t="s">
        <v>20728</v>
      </c>
      <c r="I3404" s="1" t="s">
        <v>153</v>
      </c>
    </row>
    <row r="3405" spans="1:9" x14ac:dyDescent="0.35">
      <c r="A3405" s="1" t="s">
        <v>20729</v>
      </c>
      <c r="B3405" s="1" t="s">
        <v>20730</v>
      </c>
      <c r="C3405" s="1" t="s">
        <v>20731</v>
      </c>
      <c r="D3405" s="1" t="s">
        <v>20732</v>
      </c>
      <c r="E3405" s="1" t="s">
        <v>44</v>
      </c>
      <c r="F3405" s="1" t="s">
        <v>20733</v>
      </c>
      <c r="G3405" s="1" t="s">
        <v>20734</v>
      </c>
      <c r="H3405" s="1" t="s">
        <v>153</v>
      </c>
      <c r="I3405" s="1" t="s">
        <v>153</v>
      </c>
    </row>
    <row r="3406" spans="1:9" x14ac:dyDescent="0.35">
      <c r="A3406" s="1" t="s">
        <v>20735</v>
      </c>
      <c r="B3406" s="1" t="s">
        <v>20736</v>
      </c>
      <c r="C3406" s="1" t="s">
        <v>20737</v>
      </c>
      <c r="D3406" s="1" t="s">
        <v>20738</v>
      </c>
      <c r="E3406" s="1" t="s">
        <v>44</v>
      </c>
      <c r="F3406" s="1" t="s">
        <v>20739</v>
      </c>
      <c r="G3406" s="1" t="s">
        <v>20740</v>
      </c>
      <c r="H3406" s="1" t="s">
        <v>153</v>
      </c>
      <c r="I3406" s="1" t="s">
        <v>153</v>
      </c>
    </row>
    <row r="3407" spans="1:9" x14ac:dyDescent="0.35">
      <c r="A3407" s="1" t="s">
        <v>20741</v>
      </c>
      <c r="B3407" s="1" t="s">
        <v>20742</v>
      </c>
      <c r="C3407" s="1" t="s">
        <v>20743</v>
      </c>
      <c r="D3407" s="1" t="s">
        <v>20744</v>
      </c>
      <c r="E3407" s="1" t="s">
        <v>44</v>
      </c>
      <c r="F3407" s="1" t="s">
        <v>20745</v>
      </c>
      <c r="G3407" s="1" t="s">
        <v>20746</v>
      </c>
      <c r="H3407" s="1" t="s">
        <v>153</v>
      </c>
      <c r="I3407" s="1" t="s">
        <v>153</v>
      </c>
    </row>
    <row r="3408" spans="1:9" x14ac:dyDescent="0.35">
      <c r="A3408" s="1" t="s">
        <v>20747</v>
      </c>
      <c r="B3408" s="1" t="s">
        <v>20748</v>
      </c>
      <c r="C3408" s="1" t="s">
        <v>20749</v>
      </c>
      <c r="D3408" s="1" t="s">
        <v>20750</v>
      </c>
      <c r="E3408" s="1" t="s">
        <v>44</v>
      </c>
      <c r="F3408" s="1" t="s">
        <v>20751</v>
      </c>
      <c r="G3408" s="1" t="s">
        <v>20752</v>
      </c>
      <c r="H3408" s="1" t="s">
        <v>153</v>
      </c>
      <c r="I3408" s="1" t="s">
        <v>153</v>
      </c>
    </row>
    <row r="3409" spans="1:9" x14ac:dyDescent="0.35">
      <c r="A3409" s="1" t="s">
        <v>20753</v>
      </c>
      <c r="B3409" s="1" t="s">
        <v>20754</v>
      </c>
      <c r="C3409" s="1" t="s">
        <v>20755</v>
      </c>
      <c r="D3409" s="1" t="s">
        <v>20756</v>
      </c>
      <c r="E3409" s="1" t="s">
        <v>44</v>
      </c>
      <c r="F3409" s="1" t="s">
        <v>20757</v>
      </c>
      <c r="G3409" s="1" t="s">
        <v>20758</v>
      </c>
      <c r="H3409" s="1" t="s">
        <v>153</v>
      </c>
      <c r="I3409" s="1" t="s">
        <v>153</v>
      </c>
    </row>
    <row r="3410" spans="1:9" x14ac:dyDescent="0.35">
      <c r="A3410" s="1" t="s">
        <v>20759</v>
      </c>
      <c r="B3410" s="1" t="s">
        <v>20760</v>
      </c>
      <c r="C3410" s="1" t="s">
        <v>20761</v>
      </c>
      <c r="D3410" s="1" t="s">
        <v>20762</v>
      </c>
      <c r="E3410" s="1" t="s">
        <v>44</v>
      </c>
      <c r="F3410" s="1" t="s">
        <v>20763</v>
      </c>
      <c r="G3410" s="1" t="s">
        <v>20764</v>
      </c>
      <c r="H3410" s="1" t="s">
        <v>153</v>
      </c>
      <c r="I3410" s="1" t="s">
        <v>153</v>
      </c>
    </row>
    <row r="3411" spans="1:9" x14ac:dyDescent="0.35">
      <c r="A3411" s="1" t="s">
        <v>20765</v>
      </c>
      <c r="B3411" s="1" t="s">
        <v>20766</v>
      </c>
      <c r="C3411" s="1" t="s">
        <v>20767</v>
      </c>
      <c r="D3411" s="1" t="s">
        <v>20768</v>
      </c>
      <c r="E3411" s="1" t="s">
        <v>44</v>
      </c>
      <c r="F3411" s="1" t="s">
        <v>20769</v>
      </c>
      <c r="G3411" s="1" t="s">
        <v>20770</v>
      </c>
      <c r="H3411" s="1" t="s">
        <v>153</v>
      </c>
      <c r="I3411" s="1" t="s">
        <v>153</v>
      </c>
    </row>
    <row r="3412" spans="1:9" x14ac:dyDescent="0.35">
      <c r="A3412" s="1" t="s">
        <v>20771</v>
      </c>
      <c r="B3412" s="1" t="s">
        <v>20772</v>
      </c>
      <c r="C3412" s="1" t="s">
        <v>20773</v>
      </c>
      <c r="D3412" s="1" t="s">
        <v>20774</v>
      </c>
      <c r="E3412" s="1" t="s">
        <v>44</v>
      </c>
      <c r="F3412" s="1" t="s">
        <v>20775</v>
      </c>
      <c r="G3412" s="1" t="s">
        <v>20776</v>
      </c>
      <c r="H3412" s="1" t="s">
        <v>153</v>
      </c>
      <c r="I3412" s="1" t="s">
        <v>153</v>
      </c>
    </row>
    <row r="3413" spans="1:9" x14ac:dyDescent="0.35">
      <c r="A3413" s="1" t="s">
        <v>20777</v>
      </c>
      <c r="B3413" s="1" t="s">
        <v>20778</v>
      </c>
      <c r="C3413" s="1" t="s">
        <v>20779</v>
      </c>
      <c r="D3413" s="1" t="s">
        <v>20780</v>
      </c>
      <c r="E3413" s="1" t="s">
        <v>44</v>
      </c>
      <c r="F3413" s="1" t="s">
        <v>20781</v>
      </c>
      <c r="G3413" s="1" t="s">
        <v>20782</v>
      </c>
      <c r="H3413" s="1" t="s">
        <v>153</v>
      </c>
      <c r="I3413" s="1" t="s">
        <v>153</v>
      </c>
    </row>
    <row r="3414" spans="1:9" x14ac:dyDescent="0.35">
      <c r="A3414" s="1" t="s">
        <v>20783</v>
      </c>
      <c r="B3414" s="1" t="s">
        <v>20784</v>
      </c>
      <c r="C3414" s="1" t="s">
        <v>20785</v>
      </c>
      <c r="D3414" s="1" t="s">
        <v>20786</v>
      </c>
      <c r="E3414" s="1" t="s">
        <v>44</v>
      </c>
      <c r="F3414" s="1" t="s">
        <v>20787</v>
      </c>
      <c r="G3414" s="1" t="s">
        <v>20788</v>
      </c>
      <c r="H3414" s="1" t="s">
        <v>153</v>
      </c>
      <c r="I3414" s="1" t="s">
        <v>153</v>
      </c>
    </row>
    <row r="3415" spans="1:9" x14ac:dyDescent="0.35">
      <c r="A3415" s="1" t="s">
        <v>20789</v>
      </c>
      <c r="B3415" s="1" t="s">
        <v>20790</v>
      </c>
      <c r="C3415" s="1" t="s">
        <v>20791</v>
      </c>
      <c r="D3415" s="1" t="s">
        <v>20792</v>
      </c>
      <c r="E3415" s="1" t="s">
        <v>44</v>
      </c>
      <c r="F3415" s="1" t="s">
        <v>20793</v>
      </c>
      <c r="G3415" s="1" t="s">
        <v>20794</v>
      </c>
      <c r="H3415" s="1" t="s">
        <v>153</v>
      </c>
      <c r="I3415" s="1" t="s">
        <v>153</v>
      </c>
    </row>
    <row r="3416" spans="1:9" x14ac:dyDescent="0.35">
      <c r="A3416" s="1" t="s">
        <v>20795</v>
      </c>
      <c r="B3416" s="1" t="s">
        <v>20796</v>
      </c>
      <c r="C3416" s="1" t="s">
        <v>20797</v>
      </c>
      <c r="D3416" s="1" t="s">
        <v>20798</v>
      </c>
      <c r="E3416" s="1" t="s">
        <v>44</v>
      </c>
      <c r="F3416" s="1" t="s">
        <v>20799</v>
      </c>
      <c r="G3416" s="1" t="s">
        <v>20800</v>
      </c>
      <c r="H3416" s="1" t="s">
        <v>153</v>
      </c>
      <c r="I3416" s="1" t="s">
        <v>153</v>
      </c>
    </row>
    <row r="3417" spans="1:9" x14ac:dyDescent="0.35">
      <c r="A3417" s="1" t="s">
        <v>20801</v>
      </c>
      <c r="B3417" s="1" t="s">
        <v>20802</v>
      </c>
      <c r="C3417" s="1" t="s">
        <v>20803</v>
      </c>
      <c r="D3417" s="1" t="s">
        <v>20804</v>
      </c>
      <c r="E3417" s="1" t="s">
        <v>44</v>
      </c>
      <c r="F3417" s="1" t="s">
        <v>20805</v>
      </c>
      <c r="G3417" s="1" t="s">
        <v>20806</v>
      </c>
      <c r="H3417" s="1" t="s">
        <v>153</v>
      </c>
      <c r="I3417" s="1" t="s">
        <v>153</v>
      </c>
    </row>
    <row r="3418" spans="1:9" x14ac:dyDescent="0.35">
      <c r="A3418" s="1" t="s">
        <v>20807</v>
      </c>
      <c r="B3418" s="1" t="s">
        <v>20808</v>
      </c>
      <c r="C3418" s="1" t="s">
        <v>20809</v>
      </c>
      <c r="D3418" s="1" t="s">
        <v>20810</v>
      </c>
      <c r="E3418" s="1" t="s">
        <v>44</v>
      </c>
      <c r="F3418" s="1" t="s">
        <v>20811</v>
      </c>
      <c r="G3418" s="1" t="s">
        <v>20812</v>
      </c>
      <c r="H3418" s="1" t="s">
        <v>153</v>
      </c>
      <c r="I3418" s="1" t="s">
        <v>153</v>
      </c>
    </row>
    <row r="3419" spans="1:9" x14ac:dyDescent="0.35">
      <c r="A3419" s="1" t="s">
        <v>20813</v>
      </c>
      <c r="B3419" s="1" t="s">
        <v>20814</v>
      </c>
      <c r="C3419" s="1" t="s">
        <v>20815</v>
      </c>
      <c r="D3419" s="1" t="s">
        <v>20816</v>
      </c>
      <c r="E3419" s="1" t="s">
        <v>44</v>
      </c>
      <c r="F3419" s="1" t="s">
        <v>20817</v>
      </c>
      <c r="G3419" s="1" t="s">
        <v>20818</v>
      </c>
      <c r="H3419" s="1" t="s">
        <v>153</v>
      </c>
      <c r="I3419" s="1" t="s">
        <v>153</v>
      </c>
    </row>
    <row r="3420" spans="1:9" x14ac:dyDescent="0.35">
      <c r="A3420" s="1" t="s">
        <v>20819</v>
      </c>
      <c r="B3420" s="1" t="s">
        <v>20820</v>
      </c>
      <c r="C3420" s="1" t="s">
        <v>20821</v>
      </c>
      <c r="D3420" s="1" t="s">
        <v>20822</v>
      </c>
      <c r="E3420" s="1" t="s">
        <v>44</v>
      </c>
      <c r="F3420" s="1" t="s">
        <v>20823</v>
      </c>
      <c r="G3420" s="1" t="s">
        <v>20824</v>
      </c>
      <c r="H3420" s="1" t="s">
        <v>153</v>
      </c>
      <c r="I3420" s="1" t="s">
        <v>153</v>
      </c>
    </row>
    <row r="3421" spans="1:9" x14ac:dyDescent="0.35">
      <c r="A3421" s="1" t="s">
        <v>20825</v>
      </c>
      <c r="B3421" s="1" t="s">
        <v>20826</v>
      </c>
      <c r="C3421" s="1" t="s">
        <v>20827</v>
      </c>
      <c r="D3421" s="1" t="s">
        <v>20828</v>
      </c>
      <c r="E3421" s="1" t="s">
        <v>44</v>
      </c>
      <c r="F3421" s="1" t="s">
        <v>20829</v>
      </c>
      <c r="G3421" s="1" t="s">
        <v>20830</v>
      </c>
      <c r="H3421" s="1" t="s">
        <v>153</v>
      </c>
      <c r="I3421" s="1" t="s">
        <v>153</v>
      </c>
    </row>
    <row r="3422" spans="1:9" x14ac:dyDescent="0.35">
      <c r="A3422" s="1" t="s">
        <v>20831</v>
      </c>
      <c r="B3422" s="1" t="s">
        <v>20832</v>
      </c>
      <c r="C3422" s="1" t="s">
        <v>20833</v>
      </c>
      <c r="D3422" s="1" t="s">
        <v>20834</v>
      </c>
      <c r="E3422" s="1" t="s">
        <v>44</v>
      </c>
      <c r="F3422" s="1" t="s">
        <v>20835</v>
      </c>
      <c r="G3422" s="1" t="s">
        <v>20836</v>
      </c>
      <c r="H3422" s="1" t="s">
        <v>153</v>
      </c>
      <c r="I3422" s="1" t="s">
        <v>153</v>
      </c>
    </row>
    <row r="3423" spans="1:9" x14ac:dyDescent="0.35">
      <c r="A3423" s="1" t="s">
        <v>20837</v>
      </c>
      <c r="B3423" s="1" t="s">
        <v>20838</v>
      </c>
      <c r="C3423" s="1" t="s">
        <v>20839</v>
      </c>
      <c r="D3423" s="1" t="s">
        <v>20840</v>
      </c>
      <c r="E3423" s="1" t="s">
        <v>44</v>
      </c>
      <c r="F3423" s="1" t="s">
        <v>20841</v>
      </c>
      <c r="G3423" s="1" t="s">
        <v>20842</v>
      </c>
      <c r="H3423" s="1" t="s">
        <v>153</v>
      </c>
      <c r="I3423" s="1" t="s">
        <v>153</v>
      </c>
    </row>
    <row r="3424" spans="1:9" x14ac:dyDescent="0.35">
      <c r="A3424" s="1" t="s">
        <v>20843</v>
      </c>
      <c r="B3424" s="1" t="s">
        <v>20844</v>
      </c>
      <c r="C3424" s="1" t="s">
        <v>20845</v>
      </c>
      <c r="D3424" s="1" t="s">
        <v>20846</v>
      </c>
      <c r="E3424" s="1" t="s">
        <v>44</v>
      </c>
      <c r="F3424" s="1" t="s">
        <v>20847</v>
      </c>
      <c r="G3424" s="1" t="s">
        <v>20848</v>
      </c>
      <c r="H3424" s="1" t="s">
        <v>153</v>
      </c>
      <c r="I3424" s="1" t="s">
        <v>153</v>
      </c>
    </row>
    <row r="3425" spans="1:9" x14ac:dyDescent="0.35">
      <c r="A3425" s="1" t="s">
        <v>20849</v>
      </c>
      <c r="B3425" s="1" t="s">
        <v>20850</v>
      </c>
      <c r="C3425" s="1" t="s">
        <v>20851</v>
      </c>
      <c r="D3425" s="1" t="s">
        <v>20852</v>
      </c>
      <c r="E3425" s="1" t="s">
        <v>44</v>
      </c>
      <c r="F3425" s="1" t="s">
        <v>20853</v>
      </c>
      <c r="G3425" s="1" t="s">
        <v>20854</v>
      </c>
      <c r="H3425" s="1" t="s">
        <v>153</v>
      </c>
      <c r="I3425" s="1" t="s">
        <v>153</v>
      </c>
    </row>
    <row r="3426" spans="1:9" x14ac:dyDescent="0.35">
      <c r="A3426" s="1" t="s">
        <v>20855</v>
      </c>
      <c r="B3426" s="1" t="s">
        <v>20856</v>
      </c>
      <c r="C3426" s="1" t="s">
        <v>20857</v>
      </c>
      <c r="D3426" s="1" t="s">
        <v>20858</v>
      </c>
      <c r="E3426" s="1" t="s">
        <v>44</v>
      </c>
      <c r="F3426" s="1" t="s">
        <v>20859</v>
      </c>
      <c r="G3426" s="1" t="s">
        <v>20860</v>
      </c>
      <c r="H3426" s="1" t="s">
        <v>153</v>
      </c>
      <c r="I3426" s="1" t="s">
        <v>153</v>
      </c>
    </row>
    <row r="3427" spans="1:9" x14ac:dyDescent="0.35">
      <c r="A3427" s="1" t="s">
        <v>20861</v>
      </c>
      <c r="B3427" s="1" t="s">
        <v>20862</v>
      </c>
      <c r="C3427" s="1" t="s">
        <v>20863</v>
      </c>
      <c r="D3427" s="1" t="s">
        <v>20864</v>
      </c>
      <c r="E3427" s="1" t="s">
        <v>44</v>
      </c>
      <c r="F3427" s="1" t="s">
        <v>20865</v>
      </c>
      <c r="G3427" s="1" t="s">
        <v>20866</v>
      </c>
      <c r="H3427" s="1" t="s">
        <v>153</v>
      </c>
      <c r="I3427" s="1" t="s">
        <v>153</v>
      </c>
    </row>
    <row r="3428" spans="1:9" x14ac:dyDescent="0.35">
      <c r="A3428" s="1" t="s">
        <v>20867</v>
      </c>
      <c r="B3428" s="1" t="s">
        <v>20868</v>
      </c>
      <c r="C3428" s="1" t="s">
        <v>20869</v>
      </c>
      <c r="D3428" s="1" t="s">
        <v>20870</v>
      </c>
      <c r="E3428" s="1" t="s">
        <v>44</v>
      </c>
      <c r="F3428" s="1" t="s">
        <v>20871</v>
      </c>
      <c r="G3428" s="1" t="s">
        <v>20872</v>
      </c>
      <c r="H3428" s="1" t="s">
        <v>153</v>
      </c>
      <c r="I3428" s="1" t="s">
        <v>153</v>
      </c>
    </row>
    <row r="3429" spans="1:9" x14ac:dyDescent="0.35">
      <c r="A3429" s="1" t="s">
        <v>20873</v>
      </c>
      <c r="B3429" s="1" t="s">
        <v>20874</v>
      </c>
      <c r="C3429" s="1" t="s">
        <v>20875</v>
      </c>
      <c r="D3429" s="1" t="s">
        <v>20876</v>
      </c>
      <c r="E3429" s="1" t="s">
        <v>44</v>
      </c>
      <c r="F3429" s="1" t="s">
        <v>20877</v>
      </c>
      <c r="G3429" s="1" t="s">
        <v>20878</v>
      </c>
      <c r="H3429" s="1" t="s">
        <v>153</v>
      </c>
      <c r="I3429" s="1" t="s">
        <v>153</v>
      </c>
    </row>
    <row r="3430" spans="1:9" x14ac:dyDescent="0.35">
      <c r="A3430" s="1" t="s">
        <v>20879</v>
      </c>
      <c r="B3430" s="1" t="s">
        <v>20880</v>
      </c>
      <c r="C3430" s="1" t="s">
        <v>20881</v>
      </c>
      <c r="D3430" s="1" t="s">
        <v>20882</v>
      </c>
      <c r="E3430" s="1" t="s">
        <v>44</v>
      </c>
      <c r="F3430" s="1" t="s">
        <v>20883</v>
      </c>
      <c r="G3430" s="1" t="s">
        <v>20884</v>
      </c>
      <c r="H3430" s="1" t="s">
        <v>153</v>
      </c>
      <c r="I3430" s="1" t="s">
        <v>153</v>
      </c>
    </row>
    <row r="3431" spans="1:9" x14ac:dyDescent="0.35">
      <c r="A3431" s="1" t="s">
        <v>20885</v>
      </c>
      <c r="B3431" s="1" t="s">
        <v>20886</v>
      </c>
      <c r="C3431" s="1" t="s">
        <v>20887</v>
      </c>
      <c r="D3431" s="1" t="s">
        <v>20888</v>
      </c>
      <c r="E3431" s="1" t="s">
        <v>44</v>
      </c>
      <c r="F3431" s="1" t="s">
        <v>20889</v>
      </c>
      <c r="G3431" s="1" t="s">
        <v>20890</v>
      </c>
      <c r="H3431" s="1" t="s">
        <v>153</v>
      </c>
      <c r="I3431" s="1" t="s">
        <v>153</v>
      </c>
    </row>
    <row r="3432" spans="1:9" x14ac:dyDescent="0.35">
      <c r="A3432" s="1" t="s">
        <v>20891</v>
      </c>
      <c r="B3432" s="1" t="s">
        <v>20892</v>
      </c>
      <c r="C3432" s="1" t="s">
        <v>20893</v>
      </c>
      <c r="D3432" s="1" t="s">
        <v>20894</v>
      </c>
      <c r="E3432" s="1" t="s">
        <v>44</v>
      </c>
      <c r="F3432" s="1" t="s">
        <v>20895</v>
      </c>
      <c r="G3432" s="1" t="s">
        <v>20896</v>
      </c>
      <c r="H3432" s="1" t="s">
        <v>153</v>
      </c>
      <c r="I3432" s="1" t="s">
        <v>153</v>
      </c>
    </row>
    <row r="3433" spans="1:9" x14ac:dyDescent="0.35">
      <c r="A3433" s="1" t="s">
        <v>20897</v>
      </c>
      <c r="B3433" s="1" t="s">
        <v>20898</v>
      </c>
      <c r="C3433" s="1" t="s">
        <v>20899</v>
      </c>
      <c r="D3433" s="1" t="s">
        <v>20900</v>
      </c>
      <c r="E3433" s="1" t="s">
        <v>44</v>
      </c>
      <c r="F3433" s="1" t="s">
        <v>20901</v>
      </c>
      <c r="G3433" s="1" t="s">
        <v>20902</v>
      </c>
      <c r="H3433" s="1" t="s">
        <v>153</v>
      </c>
      <c r="I3433" s="1" t="s">
        <v>153</v>
      </c>
    </row>
    <row r="3434" spans="1:9" x14ac:dyDescent="0.35">
      <c r="A3434" s="1" t="s">
        <v>20903</v>
      </c>
      <c r="B3434" s="1" t="s">
        <v>20904</v>
      </c>
      <c r="C3434" s="1" t="s">
        <v>20905</v>
      </c>
      <c r="D3434" s="1" t="s">
        <v>20906</v>
      </c>
      <c r="E3434" s="1" t="s">
        <v>44</v>
      </c>
      <c r="F3434" s="1" t="s">
        <v>20907</v>
      </c>
      <c r="G3434" s="1" t="s">
        <v>20908</v>
      </c>
      <c r="H3434" s="1" t="s">
        <v>153</v>
      </c>
      <c r="I3434" s="1" t="s">
        <v>153</v>
      </c>
    </row>
    <row r="3435" spans="1:9" x14ac:dyDescent="0.35">
      <c r="A3435" s="1" t="s">
        <v>20909</v>
      </c>
      <c r="B3435" s="1" t="s">
        <v>20910</v>
      </c>
      <c r="C3435" s="1" t="s">
        <v>20911</v>
      </c>
      <c r="D3435" s="1" t="s">
        <v>20912</v>
      </c>
      <c r="E3435" s="1" t="s">
        <v>44</v>
      </c>
      <c r="F3435" s="1" t="s">
        <v>20913</v>
      </c>
      <c r="G3435" s="1" t="s">
        <v>20914</v>
      </c>
      <c r="H3435" s="1" t="s">
        <v>153</v>
      </c>
      <c r="I3435" s="1" t="s">
        <v>153</v>
      </c>
    </row>
    <row r="3436" spans="1:9" x14ac:dyDescent="0.35">
      <c r="A3436" s="1" t="s">
        <v>20915</v>
      </c>
      <c r="B3436" s="1" t="s">
        <v>20916</v>
      </c>
      <c r="C3436" s="1" t="s">
        <v>20917</v>
      </c>
      <c r="D3436" s="1" t="s">
        <v>20918</v>
      </c>
      <c r="E3436" s="1" t="s">
        <v>44</v>
      </c>
      <c r="F3436" s="1" t="s">
        <v>20919</v>
      </c>
      <c r="G3436" s="1" t="s">
        <v>20920</v>
      </c>
      <c r="H3436" s="1" t="s">
        <v>153</v>
      </c>
      <c r="I3436" s="1" t="s">
        <v>153</v>
      </c>
    </row>
    <row r="3437" spans="1:9" x14ac:dyDescent="0.35">
      <c r="A3437" s="1" t="s">
        <v>20921</v>
      </c>
      <c r="B3437" s="1" t="s">
        <v>20922</v>
      </c>
      <c r="C3437" s="1" t="s">
        <v>20923</v>
      </c>
      <c r="D3437" s="1" t="s">
        <v>20924</v>
      </c>
      <c r="E3437" s="1" t="s">
        <v>44</v>
      </c>
      <c r="F3437" s="1" t="s">
        <v>20925</v>
      </c>
      <c r="G3437" s="1" t="s">
        <v>20926</v>
      </c>
      <c r="H3437" s="1" t="s">
        <v>153</v>
      </c>
      <c r="I3437" s="1" t="s">
        <v>153</v>
      </c>
    </row>
    <row r="3438" spans="1:9" x14ac:dyDescent="0.35">
      <c r="A3438" s="1" t="s">
        <v>20927</v>
      </c>
      <c r="B3438" s="1" t="s">
        <v>20928</v>
      </c>
      <c r="C3438" s="1" t="s">
        <v>20929</v>
      </c>
      <c r="D3438" s="1" t="s">
        <v>20930</v>
      </c>
      <c r="E3438" s="1" t="s">
        <v>44</v>
      </c>
      <c r="F3438" s="1" t="s">
        <v>20931</v>
      </c>
      <c r="G3438" s="1" t="s">
        <v>20932</v>
      </c>
      <c r="H3438" s="1" t="s">
        <v>153</v>
      </c>
      <c r="I3438" s="1" t="s">
        <v>153</v>
      </c>
    </row>
    <row r="3439" spans="1:9" x14ac:dyDescent="0.35">
      <c r="A3439" s="1" t="s">
        <v>20933</v>
      </c>
      <c r="B3439" s="1" t="s">
        <v>20934</v>
      </c>
      <c r="C3439" s="1" t="s">
        <v>20935</v>
      </c>
      <c r="D3439" s="1" t="s">
        <v>20936</v>
      </c>
      <c r="E3439" s="1" t="s">
        <v>44</v>
      </c>
      <c r="F3439" s="1" t="s">
        <v>20937</v>
      </c>
      <c r="G3439" s="1" t="s">
        <v>20938</v>
      </c>
      <c r="H3439" s="1" t="s">
        <v>153</v>
      </c>
      <c r="I3439" s="1" t="s">
        <v>153</v>
      </c>
    </row>
    <row r="3440" spans="1:9" x14ac:dyDescent="0.35">
      <c r="A3440" s="1" t="s">
        <v>20939</v>
      </c>
      <c r="B3440" s="1" t="s">
        <v>20940</v>
      </c>
      <c r="C3440" s="1" t="s">
        <v>20941</v>
      </c>
      <c r="D3440" s="1" t="s">
        <v>20942</v>
      </c>
      <c r="E3440" s="1" t="s">
        <v>44</v>
      </c>
      <c r="F3440" s="1" t="s">
        <v>20943</v>
      </c>
      <c r="G3440" s="1" t="s">
        <v>20944</v>
      </c>
      <c r="H3440" s="1" t="s">
        <v>153</v>
      </c>
      <c r="I3440" s="1" t="s">
        <v>153</v>
      </c>
    </row>
    <row r="3441" spans="1:9" x14ac:dyDescent="0.35">
      <c r="A3441" s="1" t="s">
        <v>20945</v>
      </c>
      <c r="B3441" s="1" t="s">
        <v>20946</v>
      </c>
      <c r="C3441" s="1" t="s">
        <v>20947</v>
      </c>
      <c r="D3441" s="1" t="s">
        <v>20948</v>
      </c>
      <c r="E3441" s="1" t="s">
        <v>44</v>
      </c>
      <c r="F3441" s="1" t="s">
        <v>20949</v>
      </c>
      <c r="G3441" s="1" t="s">
        <v>20950</v>
      </c>
      <c r="H3441" s="1" t="s">
        <v>153</v>
      </c>
      <c r="I3441" s="1" t="s">
        <v>153</v>
      </c>
    </row>
    <row r="3442" spans="1:9" x14ac:dyDescent="0.35">
      <c r="A3442" s="1" t="s">
        <v>20951</v>
      </c>
      <c r="B3442" s="1" t="s">
        <v>20952</v>
      </c>
      <c r="C3442" s="1" t="s">
        <v>20953</v>
      </c>
      <c r="D3442" s="1" t="s">
        <v>20954</v>
      </c>
      <c r="E3442" s="1" t="s">
        <v>44</v>
      </c>
      <c r="F3442" s="1" t="s">
        <v>20955</v>
      </c>
      <c r="G3442" s="1" t="s">
        <v>20956</v>
      </c>
      <c r="H3442" s="1" t="s">
        <v>20957</v>
      </c>
      <c r="I3442" s="1" t="s">
        <v>153</v>
      </c>
    </row>
    <row r="3443" spans="1:9" x14ac:dyDescent="0.35">
      <c r="A3443" s="1" t="s">
        <v>20958</v>
      </c>
      <c r="B3443" s="1" t="s">
        <v>20959</v>
      </c>
      <c r="C3443" s="1" t="s">
        <v>20960</v>
      </c>
      <c r="D3443" s="1" t="s">
        <v>20961</v>
      </c>
      <c r="E3443" s="1" t="s">
        <v>44</v>
      </c>
      <c r="F3443" s="1" t="s">
        <v>20962</v>
      </c>
      <c r="G3443" s="1" t="s">
        <v>20963</v>
      </c>
      <c r="H3443" s="1" t="s">
        <v>153</v>
      </c>
      <c r="I3443" s="1" t="s">
        <v>153</v>
      </c>
    </row>
    <row r="3444" spans="1:9" x14ac:dyDescent="0.35">
      <c r="A3444" s="1" t="s">
        <v>20964</v>
      </c>
      <c r="B3444" s="1" t="s">
        <v>20965</v>
      </c>
      <c r="C3444" s="1" t="s">
        <v>20966</v>
      </c>
      <c r="D3444" s="1" t="s">
        <v>20967</v>
      </c>
      <c r="E3444" s="1" t="s">
        <v>44</v>
      </c>
      <c r="F3444" s="1" t="s">
        <v>20968</v>
      </c>
      <c r="G3444" s="1" t="s">
        <v>20969</v>
      </c>
      <c r="H3444" s="1" t="s">
        <v>153</v>
      </c>
      <c r="I3444" s="1" t="s">
        <v>153</v>
      </c>
    </row>
    <row r="3445" spans="1:9" x14ac:dyDescent="0.35">
      <c r="A3445" s="1" t="s">
        <v>20970</v>
      </c>
      <c r="B3445" s="1" t="s">
        <v>20971</v>
      </c>
      <c r="C3445" s="1" t="s">
        <v>20972</v>
      </c>
      <c r="D3445" s="1" t="s">
        <v>20973</v>
      </c>
      <c r="E3445" s="1" t="s">
        <v>44</v>
      </c>
      <c r="F3445" s="1" t="s">
        <v>20974</v>
      </c>
      <c r="G3445" s="1" t="s">
        <v>20975</v>
      </c>
      <c r="H3445" s="1" t="s">
        <v>153</v>
      </c>
      <c r="I3445" s="1" t="s">
        <v>153</v>
      </c>
    </row>
    <row r="3446" spans="1:9" x14ac:dyDescent="0.35">
      <c r="A3446" s="1" t="s">
        <v>20976</v>
      </c>
      <c r="B3446" s="1" t="s">
        <v>20977</v>
      </c>
      <c r="C3446" s="1" t="s">
        <v>20978</v>
      </c>
      <c r="D3446" s="1" t="s">
        <v>20979</v>
      </c>
      <c r="E3446" s="1" t="s">
        <v>44</v>
      </c>
      <c r="F3446" s="1" t="s">
        <v>20980</v>
      </c>
      <c r="G3446" s="1" t="s">
        <v>20981</v>
      </c>
      <c r="H3446" s="1" t="s">
        <v>153</v>
      </c>
      <c r="I3446" s="1" t="s">
        <v>153</v>
      </c>
    </row>
    <row r="3447" spans="1:9" x14ac:dyDescent="0.35">
      <c r="A3447" s="1" t="s">
        <v>20982</v>
      </c>
      <c r="B3447" s="1" t="s">
        <v>20983</v>
      </c>
      <c r="C3447" s="1" t="s">
        <v>20984</v>
      </c>
      <c r="D3447" s="1" t="s">
        <v>20985</v>
      </c>
      <c r="E3447" s="1" t="s">
        <v>44</v>
      </c>
      <c r="F3447" s="1" t="s">
        <v>20986</v>
      </c>
      <c r="G3447" s="1" t="s">
        <v>20987</v>
      </c>
      <c r="H3447" s="1" t="s">
        <v>153</v>
      </c>
      <c r="I3447" s="1" t="s">
        <v>153</v>
      </c>
    </row>
    <row r="3448" spans="1:9" x14ac:dyDescent="0.35">
      <c r="A3448" s="1" t="s">
        <v>20988</v>
      </c>
      <c r="B3448" s="1" t="s">
        <v>20989</v>
      </c>
      <c r="C3448" s="1" t="s">
        <v>20990</v>
      </c>
      <c r="D3448" s="1" t="s">
        <v>20991</v>
      </c>
      <c r="E3448" s="1" t="s">
        <v>44</v>
      </c>
      <c r="F3448" s="1" t="s">
        <v>20992</v>
      </c>
      <c r="G3448" s="1" t="s">
        <v>20993</v>
      </c>
      <c r="H3448" s="1" t="s">
        <v>153</v>
      </c>
      <c r="I3448" s="1" t="s">
        <v>153</v>
      </c>
    </row>
    <row r="3449" spans="1:9" x14ac:dyDescent="0.35">
      <c r="A3449" s="1" t="s">
        <v>20994</v>
      </c>
      <c r="B3449" s="1" t="s">
        <v>20995</v>
      </c>
      <c r="C3449" s="1" t="s">
        <v>20996</v>
      </c>
      <c r="D3449" s="1" t="s">
        <v>20997</v>
      </c>
      <c r="E3449" s="1" t="s">
        <v>44</v>
      </c>
      <c r="F3449" s="1" t="s">
        <v>20998</v>
      </c>
      <c r="G3449" s="1" t="s">
        <v>20999</v>
      </c>
      <c r="H3449" s="1" t="s">
        <v>153</v>
      </c>
      <c r="I3449" s="1" t="s">
        <v>153</v>
      </c>
    </row>
    <row r="3450" spans="1:9" x14ac:dyDescent="0.35">
      <c r="A3450" s="1" t="s">
        <v>21000</v>
      </c>
      <c r="B3450" s="1" t="s">
        <v>21001</v>
      </c>
      <c r="C3450" s="1" t="s">
        <v>21002</v>
      </c>
      <c r="D3450" s="1" t="s">
        <v>21003</v>
      </c>
      <c r="E3450" s="1" t="s">
        <v>44</v>
      </c>
      <c r="F3450" s="1" t="s">
        <v>21004</v>
      </c>
      <c r="G3450" s="1" t="s">
        <v>21005</v>
      </c>
      <c r="H3450" s="1" t="s">
        <v>153</v>
      </c>
      <c r="I3450" s="1" t="s">
        <v>153</v>
      </c>
    </row>
    <row r="3451" spans="1:9" x14ac:dyDescent="0.35">
      <c r="A3451" s="1" t="s">
        <v>21006</v>
      </c>
      <c r="B3451" s="1" t="s">
        <v>21007</v>
      </c>
      <c r="C3451" s="1" t="s">
        <v>21008</v>
      </c>
      <c r="D3451" s="1" t="s">
        <v>21009</v>
      </c>
      <c r="E3451" s="1" t="s">
        <v>44</v>
      </c>
      <c r="F3451" s="1" t="s">
        <v>21010</v>
      </c>
      <c r="G3451" s="1" t="s">
        <v>21011</v>
      </c>
      <c r="H3451" s="1" t="s">
        <v>153</v>
      </c>
      <c r="I3451" s="1" t="s">
        <v>153</v>
      </c>
    </row>
    <row r="3452" spans="1:9" x14ac:dyDescent="0.35">
      <c r="A3452" s="1" t="s">
        <v>21012</v>
      </c>
      <c r="B3452" s="1" t="s">
        <v>21013</v>
      </c>
      <c r="C3452" s="1" t="s">
        <v>21014</v>
      </c>
      <c r="D3452" s="1" t="s">
        <v>21015</v>
      </c>
      <c r="E3452" s="1" t="s">
        <v>44</v>
      </c>
      <c r="F3452" s="1" t="s">
        <v>21016</v>
      </c>
      <c r="G3452" s="1" t="s">
        <v>21017</v>
      </c>
      <c r="H3452" s="1" t="s">
        <v>153</v>
      </c>
      <c r="I3452" s="1" t="s">
        <v>153</v>
      </c>
    </row>
    <row r="3453" spans="1:9" x14ac:dyDescent="0.35">
      <c r="A3453" s="1" t="s">
        <v>21018</v>
      </c>
      <c r="B3453" s="1" t="s">
        <v>21019</v>
      </c>
      <c r="C3453" s="1" t="s">
        <v>21020</v>
      </c>
      <c r="D3453" s="1" t="s">
        <v>21021</v>
      </c>
      <c r="E3453" s="1" t="s">
        <v>44</v>
      </c>
      <c r="F3453" s="1" t="s">
        <v>21022</v>
      </c>
      <c r="G3453" s="1" t="s">
        <v>21023</v>
      </c>
      <c r="H3453" s="1" t="s">
        <v>153</v>
      </c>
      <c r="I3453" s="1" t="s">
        <v>153</v>
      </c>
    </row>
    <row r="3454" spans="1:9" x14ac:dyDescent="0.35">
      <c r="A3454" s="1" t="s">
        <v>21024</v>
      </c>
      <c r="B3454" s="1" t="s">
        <v>21025</v>
      </c>
      <c r="C3454" s="1" t="s">
        <v>21026</v>
      </c>
      <c r="D3454" s="1" t="s">
        <v>21027</v>
      </c>
      <c r="E3454" s="1" t="s">
        <v>44</v>
      </c>
      <c r="F3454" s="1" t="s">
        <v>21028</v>
      </c>
      <c r="G3454" s="1" t="s">
        <v>21029</v>
      </c>
      <c r="H3454" s="1" t="s">
        <v>153</v>
      </c>
      <c r="I3454" s="1" t="s">
        <v>153</v>
      </c>
    </row>
    <row r="3455" spans="1:9" x14ac:dyDescent="0.35">
      <c r="A3455" s="1" t="s">
        <v>21030</v>
      </c>
      <c r="B3455" s="1" t="s">
        <v>21031</v>
      </c>
      <c r="C3455" s="1" t="s">
        <v>21032</v>
      </c>
      <c r="D3455" s="1" t="s">
        <v>21033</v>
      </c>
      <c r="E3455" s="1" t="s">
        <v>44</v>
      </c>
      <c r="F3455" s="1" t="s">
        <v>21034</v>
      </c>
      <c r="G3455" s="1" t="s">
        <v>21035</v>
      </c>
      <c r="H3455" s="1" t="s">
        <v>153</v>
      </c>
      <c r="I3455" s="1" t="s">
        <v>153</v>
      </c>
    </row>
    <row r="3456" spans="1:9" x14ac:dyDescent="0.35">
      <c r="A3456" s="1" t="s">
        <v>21036</v>
      </c>
      <c r="B3456" s="1" t="s">
        <v>21037</v>
      </c>
      <c r="C3456" s="1" t="s">
        <v>21038</v>
      </c>
      <c r="D3456" s="1" t="s">
        <v>21039</v>
      </c>
      <c r="E3456" s="1" t="s">
        <v>44</v>
      </c>
      <c r="F3456" s="1" t="s">
        <v>21040</v>
      </c>
      <c r="G3456" s="1" t="s">
        <v>21041</v>
      </c>
      <c r="H3456" s="1" t="s">
        <v>153</v>
      </c>
      <c r="I3456" s="1" t="s">
        <v>153</v>
      </c>
    </row>
    <row r="3457" spans="1:9" x14ac:dyDescent="0.35">
      <c r="A3457" s="1" t="s">
        <v>21042</v>
      </c>
      <c r="B3457" s="1" t="s">
        <v>21043</v>
      </c>
      <c r="C3457" s="1" t="s">
        <v>21044</v>
      </c>
      <c r="D3457" s="1" t="s">
        <v>21045</v>
      </c>
      <c r="E3457" s="1" t="s">
        <v>44</v>
      </c>
      <c r="F3457" s="1" t="s">
        <v>21046</v>
      </c>
      <c r="G3457" s="1" t="s">
        <v>21047</v>
      </c>
      <c r="H3457" s="1" t="s">
        <v>153</v>
      </c>
      <c r="I3457" s="1" t="s">
        <v>153</v>
      </c>
    </row>
    <row r="3458" spans="1:9" x14ac:dyDescent="0.35">
      <c r="A3458" s="1" t="s">
        <v>21048</v>
      </c>
      <c r="B3458" s="1" t="s">
        <v>21049</v>
      </c>
      <c r="C3458" s="1" t="s">
        <v>21050</v>
      </c>
      <c r="D3458" s="1" t="s">
        <v>21051</v>
      </c>
      <c r="E3458" s="1" t="s">
        <v>44</v>
      </c>
      <c r="F3458" s="1" t="s">
        <v>21052</v>
      </c>
      <c r="G3458" s="1" t="s">
        <v>21053</v>
      </c>
      <c r="H3458" s="1" t="s">
        <v>153</v>
      </c>
      <c r="I3458" s="1" t="s">
        <v>153</v>
      </c>
    </row>
    <row r="3459" spans="1:9" x14ac:dyDescent="0.35">
      <c r="A3459" s="1" t="s">
        <v>21054</v>
      </c>
      <c r="B3459" s="1" t="s">
        <v>21055</v>
      </c>
      <c r="C3459" s="1" t="s">
        <v>21056</v>
      </c>
      <c r="D3459" s="1" t="s">
        <v>21057</v>
      </c>
      <c r="E3459" s="1" t="s">
        <v>44</v>
      </c>
      <c r="F3459" s="1" t="s">
        <v>21058</v>
      </c>
      <c r="G3459" s="1" t="s">
        <v>21059</v>
      </c>
      <c r="H3459" s="1" t="s">
        <v>153</v>
      </c>
      <c r="I3459" s="1" t="s">
        <v>153</v>
      </c>
    </row>
    <row r="3460" spans="1:9" x14ac:dyDescent="0.35">
      <c r="A3460" s="1" t="s">
        <v>21060</v>
      </c>
      <c r="B3460" s="1" t="s">
        <v>21061</v>
      </c>
      <c r="C3460" s="1" t="s">
        <v>21062</v>
      </c>
      <c r="D3460" s="1" t="s">
        <v>21063</v>
      </c>
      <c r="E3460" s="1" t="s">
        <v>44</v>
      </c>
      <c r="F3460" s="1" t="s">
        <v>21064</v>
      </c>
      <c r="G3460" s="1" t="s">
        <v>21065</v>
      </c>
      <c r="H3460" s="1" t="s">
        <v>153</v>
      </c>
      <c r="I3460" s="1" t="s">
        <v>153</v>
      </c>
    </row>
    <row r="3461" spans="1:9" x14ac:dyDescent="0.35">
      <c r="A3461" s="1" t="s">
        <v>21066</v>
      </c>
      <c r="B3461" s="1" t="s">
        <v>21067</v>
      </c>
      <c r="C3461" s="1" t="s">
        <v>21068</v>
      </c>
      <c r="D3461" s="1" t="s">
        <v>21069</v>
      </c>
      <c r="E3461" s="1" t="s">
        <v>44</v>
      </c>
      <c r="F3461" s="1" t="s">
        <v>21070</v>
      </c>
      <c r="G3461" s="1" t="s">
        <v>21071</v>
      </c>
      <c r="H3461" s="1" t="s">
        <v>153</v>
      </c>
      <c r="I3461" s="1" t="s">
        <v>153</v>
      </c>
    </row>
    <row r="3462" spans="1:9" x14ac:dyDescent="0.35">
      <c r="A3462" s="1" t="s">
        <v>21072</v>
      </c>
      <c r="B3462" s="1" t="s">
        <v>21073</v>
      </c>
      <c r="C3462" s="1" t="s">
        <v>21074</v>
      </c>
      <c r="D3462" s="1" t="s">
        <v>21075</v>
      </c>
      <c r="E3462" s="1" t="s">
        <v>44</v>
      </c>
      <c r="F3462" s="1" t="s">
        <v>21076</v>
      </c>
      <c r="G3462" s="1" t="s">
        <v>21077</v>
      </c>
      <c r="H3462" s="1" t="s">
        <v>153</v>
      </c>
      <c r="I3462" s="1" t="s">
        <v>153</v>
      </c>
    </row>
    <row r="3463" spans="1:9" x14ac:dyDescent="0.35">
      <c r="A3463" s="1" t="s">
        <v>21078</v>
      </c>
      <c r="B3463" s="1" t="s">
        <v>21079</v>
      </c>
      <c r="C3463" s="1" t="s">
        <v>21080</v>
      </c>
      <c r="D3463" s="1" t="s">
        <v>21081</v>
      </c>
      <c r="E3463" s="1" t="s">
        <v>44</v>
      </c>
      <c r="F3463" s="1" t="s">
        <v>21082</v>
      </c>
      <c r="G3463" s="1" t="s">
        <v>21083</v>
      </c>
      <c r="H3463" s="1" t="s">
        <v>153</v>
      </c>
      <c r="I3463" s="1" t="s">
        <v>153</v>
      </c>
    </row>
    <row r="3464" spans="1:9" x14ac:dyDescent="0.35">
      <c r="A3464" s="1" t="s">
        <v>21084</v>
      </c>
      <c r="B3464" s="1" t="s">
        <v>21085</v>
      </c>
      <c r="C3464" s="1" t="s">
        <v>21086</v>
      </c>
      <c r="D3464" s="1" t="s">
        <v>21087</v>
      </c>
      <c r="E3464" s="1" t="s">
        <v>44</v>
      </c>
      <c r="F3464" s="1" t="s">
        <v>21088</v>
      </c>
      <c r="G3464" s="1" t="s">
        <v>21089</v>
      </c>
      <c r="H3464" s="1" t="s">
        <v>153</v>
      </c>
      <c r="I3464" s="1" t="s">
        <v>153</v>
      </c>
    </row>
    <row r="3465" spans="1:9" x14ac:dyDescent="0.35">
      <c r="A3465" s="1" t="s">
        <v>21090</v>
      </c>
      <c r="B3465" s="1" t="s">
        <v>21091</v>
      </c>
      <c r="C3465" s="1" t="s">
        <v>21092</v>
      </c>
      <c r="D3465" s="1" t="s">
        <v>21093</v>
      </c>
      <c r="E3465" s="1" t="s">
        <v>44</v>
      </c>
      <c r="F3465" s="1" t="s">
        <v>21094</v>
      </c>
      <c r="G3465" s="1" t="s">
        <v>21095</v>
      </c>
      <c r="H3465" s="1" t="s">
        <v>153</v>
      </c>
      <c r="I3465" s="1" t="s">
        <v>153</v>
      </c>
    </row>
    <row r="3466" spans="1:9" x14ac:dyDescent="0.35">
      <c r="A3466" s="1" t="s">
        <v>21096</v>
      </c>
      <c r="B3466" s="1" t="s">
        <v>21097</v>
      </c>
      <c r="C3466" s="1" t="s">
        <v>21098</v>
      </c>
      <c r="D3466" s="1" t="s">
        <v>21099</v>
      </c>
      <c r="E3466" s="1" t="s">
        <v>44</v>
      </c>
      <c r="F3466" s="1" t="s">
        <v>21100</v>
      </c>
      <c r="G3466" s="1" t="s">
        <v>21101</v>
      </c>
      <c r="H3466" s="1" t="s">
        <v>153</v>
      </c>
      <c r="I3466" s="1" t="s">
        <v>153</v>
      </c>
    </row>
    <row r="3467" spans="1:9" x14ac:dyDescent="0.35">
      <c r="A3467" s="1" t="s">
        <v>21102</v>
      </c>
      <c r="B3467" s="1" t="s">
        <v>21103</v>
      </c>
      <c r="C3467" s="1" t="s">
        <v>21104</v>
      </c>
      <c r="D3467" s="1" t="s">
        <v>21105</v>
      </c>
      <c r="E3467" s="1" t="s">
        <v>44</v>
      </c>
      <c r="F3467" s="1" t="s">
        <v>21106</v>
      </c>
      <c r="G3467" s="1" t="s">
        <v>21107</v>
      </c>
      <c r="H3467" s="1" t="s">
        <v>153</v>
      </c>
      <c r="I3467" s="1" t="s">
        <v>153</v>
      </c>
    </row>
    <row r="3468" spans="1:9" x14ac:dyDescent="0.35">
      <c r="A3468" s="1" t="s">
        <v>21108</v>
      </c>
      <c r="B3468" s="1" t="s">
        <v>21109</v>
      </c>
      <c r="C3468" s="1" t="s">
        <v>21110</v>
      </c>
      <c r="D3468" s="1" t="s">
        <v>21111</v>
      </c>
      <c r="E3468" s="1" t="s">
        <v>44</v>
      </c>
      <c r="F3468" s="1" t="s">
        <v>21112</v>
      </c>
      <c r="G3468" s="1" t="s">
        <v>21113</v>
      </c>
      <c r="H3468" s="1" t="s">
        <v>153</v>
      </c>
      <c r="I3468" s="1" t="s">
        <v>153</v>
      </c>
    </row>
    <row r="3469" spans="1:9" x14ac:dyDescent="0.35">
      <c r="A3469" s="1" t="s">
        <v>21114</v>
      </c>
      <c r="B3469" s="1" t="s">
        <v>21115</v>
      </c>
      <c r="C3469" s="1" t="s">
        <v>21116</v>
      </c>
      <c r="D3469" s="1" t="s">
        <v>21117</v>
      </c>
      <c r="E3469" s="1" t="s">
        <v>44</v>
      </c>
      <c r="F3469" s="1" t="s">
        <v>21118</v>
      </c>
      <c r="G3469" s="1" t="s">
        <v>21119</v>
      </c>
      <c r="H3469" s="1" t="s">
        <v>153</v>
      </c>
      <c r="I3469" s="1" t="s">
        <v>153</v>
      </c>
    </row>
    <row r="3470" spans="1:9" x14ac:dyDescent="0.35">
      <c r="A3470" s="1" t="s">
        <v>21120</v>
      </c>
      <c r="B3470" s="1" t="s">
        <v>21121</v>
      </c>
      <c r="C3470" s="1" t="s">
        <v>21122</v>
      </c>
      <c r="D3470" s="1" t="s">
        <v>21123</v>
      </c>
      <c r="E3470" s="1" t="s">
        <v>44</v>
      </c>
      <c r="F3470" s="1" t="s">
        <v>21124</v>
      </c>
      <c r="G3470" s="1" t="s">
        <v>21125</v>
      </c>
      <c r="H3470" s="1" t="s">
        <v>153</v>
      </c>
      <c r="I3470" s="1" t="s">
        <v>153</v>
      </c>
    </row>
    <row r="3471" spans="1:9" x14ac:dyDescent="0.35">
      <c r="A3471" s="1" t="s">
        <v>21126</v>
      </c>
      <c r="B3471" s="1" t="s">
        <v>21127</v>
      </c>
      <c r="C3471" s="1" t="s">
        <v>21128</v>
      </c>
      <c r="D3471" s="1" t="s">
        <v>21129</v>
      </c>
      <c r="E3471" s="1" t="s">
        <v>44</v>
      </c>
      <c r="F3471" s="1" t="s">
        <v>21130</v>
      </c>
      <c r="G3471" s="1" t="s">
        <v>21131</v>
      </c>
      <c r="H3471" s="1" t="s">
        <v>153</v>
      </c>
      <c r="I3471" s="1" t="s">
        <v>153</v>
      </c>
    </row>
    <row r="3472" spans="1:9" x14ac:dyDescent="0.35">
      <c r="A3472" s="1" t="s">
        <v>21132</v>
      </c>
      <c r="B3472" s="1" t="s">
        <v>21133</v>
      </c>
      <c r="C3472" s="1" t="s">
        <v>21134</v>
      </c>
      <c r="D3472" s="1" t="s">
        <v>21135</v>
      </c>
      <c r="E3472" s="1" t="s">
        <v>44</v>
      </c>
      <c r="F3472" s="1" t="s">
        <v>21136</v>
      </c>
      <c r="G3472" s="1" t="s">
        <v>21137</v>
      </c>
      <c r="H3472" s="1" t="s">
        <v>153</v>
      </c>
      <c r="I3472" s="1" t="s">
        <v>153</v>
      </c>
    </row>
    <row r="3473" spans="1:9" x14ac:dyDescent="0.35">
      <c r="A3473" s="1" t="s">
        <v>21138</v>
      </c>
      <c r="B3473" s="1" t="s">
        <v>21139</v>
      </c>
      <c r="C3473" s="1" t="s">
        <v>21140</v>
      </c>
      <c r="D3473" s="1" t="s">
        <v>21141</v>
      </c>
      <c r="E3473" s="1" t="s">
        <v>44</v>
      </c>
      <c r="F3473" s="1" t="s">
        <v>21142</v>
      </c>
      <c r="G3473" s="1" t="s">
        <v>21143</v>
      </c>
      <c r="H3473" s="1" t="s">
        <v>153</v>
      </c>
      <c r="I3473" s="1" t="s">
        <v>153</v>
      </c>
    </row>
    <row r="3474" spans="1:9" x14ac:dyDescent="0.35">
      <c r="A3474" s="1" t="s">
        <v>21144</v>
      </c>
      <c r="B3474" s="1" t="s">
        <v>21145</v>
      </c>
      <c r="C3474" s="1" t="s">
        <v>21146</v>
      </c>
      <c r="D3474" s="1" t="s">
        <v>21147</v>
      </c>
      <c r="E3474" s="1" t="s">
        <v>44</v>
      </c>
      <c r="F3474" s="1" t="s">
        <v>21148</v>
      </c>
      <c r="G3474" s="1" t="s">
        <v>21149</v>
      </c>
      <c r="H3474" s="1" t="s">
        <v>153</v>
      </c>
      <c r="I3474" s="1" t="s">
        <v>153</v>
      </c>
    </row>
    <row r="3475" spans="1:9" x14ac:dyDescent="0.35">
      <c r="A3475" s="1" t="s">
        <v>21150</v>
      </c>
      <c r="B3475" s="1" t="s">
        <v>21151</v>
      </c>
      <c r="C3475" s="1" t="s">
        <v>21152</v>
      </c>
      <c r="D3475" s="1" t="s">
        <v>21153</v>
      </c>
      <c r="E3475" s="1" t="s">
        <v>44</v>
      </c>
      <c r="F3475" s="1" t="s">
        <v>21154</v>
      </c>
      <c r="G3475" s="1" t="s">
        <v>21155</v>
      </c>
      <c r="H3475" s="1" t="s">
        <v>153</v>
      </c>
      <c r="I3475" s="1" t="s">
        <v>153</v>
      </c>
    </row>
    <row r="3476" spans="1:9" x14ac:dyDescent="0.35">
      <c r="A3476" s="1" t="s">
        <v>21156</v>
      </c>
      <c r="B3476" s="1" t="s">
        <v>21157</v>
      </c>
      <c r="C3476" s="1" t="s">
        <v>21158</v>
      </c>
      <c r="D3476" s="1" t="s">
        <v>21159</v>
      </c>
      <c r="E3476" s="1" t="s">
        <v>44</v>
      </c>
      <c r="F3476" s="1" t="s">
        <v>21160</v>
      </c>
      <c r="G3476" s="1" t="s">
        <v>21161</v>
      </c>
      <c r="H3476" s="1" t="s">
        <v>153</v>
      </c>
      <c r="I3476" s="1" t="s">
        <v>153</v>
      </c>
    </row>
    <row r="3477" spans="1:9" x14ac:dyDescent="0.35">
      <c r="A3477" s="1" t="s">
        <v>21162</v>
      </c>
      <c r="B3477" s="1" t="s">
        <v>21163</v>
      </c>
      <c r="C3477" s="1" t="s">
        <v>21164</v>
      </c>
      <c r="D3477" s="1" t="s">
        <v>21165</v>
      </c>
      <c r="E3477" s="1" t="s">
        <v>44</v>
      </c>
      <c r="F3477" s="1" t="s">
        <v>21166</v>
      </c>
      <c r="G3477" s="1" t="s">
        <v>21167</v>
      </c>
      <c r="H3477" s="1" t="s">
        <v>153</v>
      </c>
      <c r="I3477" s="1" t="s">
        <v>153</v>
      </c>
    </row>
    <row r="3478" spans="1:9" x14ac:dyDescent="0.35">
      <c r="A3478" s="1" t="s">
        <v>21168</v>
      </c>
      <c r="B3478" s="1" t="s">
        <v>21169</v>
      </c>
      <c r="C3478" s="1" t="s">
        <v>21170</v>
      </c>
      <c r="D3478" s="1" t="s">
        <v>21171</v>
      </c>
      <c r="E3478" s="1" t="s">
        <v>44</v>
      </c>
      <c r="F3478" s="1" t="s">
        <v>21172</v>
      </c>
      <c r="G3478" s="1" t="s">
        <v>21173</v>
      </c>
      <c r="H3478" s="1" t="s">
        <v>153</v>
      </c>
      <c r="I3478" s="1" t="s">
        <v>153</v>
      </c>
    </row>
    <row r="3479" spans="1:9" x14ac:dyDescent="0.35">
      <c r="A3479" s="1" t="s">
        <v>21174</v>
      </c>
      <c r="B3479" s="1" t="s">
        <v>21175</v>
      </c>
      <c r="C3479" s="1" t="s">
        <v>21176</v>
      </c>
      <c r="D3479" s="1" t="s">
        <v>21177</v>
      </c>
      <c r="E3479" s="1" t="s">
        <v>44</v>
      </c>
      <c r="F3479" s="1" t="s">
        <v>21178</v>
      </c>
      <c r="G3479" s="1" t="s">
        <v>21179</v>
      </c>
      <c r="H3479" s="1" t="s">
        <v>153</v>
      </c>
      <c r="I3479" s="1" t="s">
        <v>153</v>
      </c>
    </row>
    <row r="3480" spans="1:9" x14ac:dyDescent="0.35">
      <c r="A3480" s="1" t="s">
        <v>21180</v>
      </c>
      <c r="B3480" s="1" t="s">
        <v>21181</v>
      </c>
      <c r="C3480" s="1" t="s">
        <v>21182</v>
      </c>
      <c r="D3480" s="1" t="s">
        <v>21183</v>
      </c>
      <c r="E3480" s="1" t="s">
        <v>44</v>
      </c>
      <c r="F3480" s="1" t="s">
        <v>21184</v>
      </c>
      <c r="G3480" s="1" t="s">
        <v>21185</v>
      </c>
      <c r="H3480" s="1" t="s">
        <v>153</v>
      </c>
      <c r="I3480" s="1" t="s">
        <v>153</v>
      </c>
    </row>
    <row r="3481" spans="1:9" x14ac:dyDescent="0.35">
      <c r="A3481" s="1" t="s">
        <v>21186</v>
      </c>
      <c r="B3481" s="1" t="s">
        <v>21187</v>
      </c>
      <c r="C3481" s="1" t="s">
        <v>21188</v>
      </c>
      <c r="D3481" s="1" t="s">
        <v>21189</v>
      </c>
      <c r="E3481" s="1" t="s">
        <v>44</v>
      </c>
      <c r="F3481" s="1" t="s">
        <v>21190</v>
      </c>
      <c r="G3481" s="1" t="s">
        <v>21191</v>
      </c>
      <c r="H3481" s="1" t="s">
        <v>21192</v>
      </c>
      <c r="I3481" s="1" t="s">
        <v>153</v>
      </c>
    </row>
    <row r="3482" spans="1:9" x14ac:dyDescent="0.35">
      <c r="A3482" s="1" t="s">
        <v>21193</v>
      </c>
      <c r="B3482" s="1" t="s">
        <v>21194</v>
      </c>
      <c r="C3482" s="1" t="s">
        <v>21195</v>
      </c>
      <c r="D3482" s="1" t="s">
        <v>21196</v>
      </c>
      <c r="E3482" s="1" t="s">
        <v>44</v>
      </c>
      <c r="F3482" s="1" t="s">
        <v>21197</v>
      </c>
      <c r="G3482" s="1" t="s">
        <v>21198</v>
      </c>
      <c r="H3482" s="1" t="s">
        <v>153</v>
      </c>
      <c r="I3482" s="1" t="s">
        <v>153</v>
      </c>
    </row>
    <row r="3483" spans="1:9" x14ac:dyDescent="0.35">
      <c r="A3483" s="1" t="s">
        <v>21199</v>
      </c>
      <c r="B3483" s="1" t="s">
        <v>21200</v>
      </c>
      <c r="C3483" s="1" t="s">
        <v>21201</v>
      </c>
      <c r="D3483" s="1" t="s">
        <v>21202</v>
      </c>
      <c r="E3483" s="1" t="s">
        <v>44</v>
      </c>
      <c r="F3483" s="1" t="s">
        <v>21203</v>
      </c>
      <c r="G3483" s="1" t="s">
        <v>21204</v>
      </c>
      <c r="H3483" s="1" t="s">
        <v>153</v>
      </c>
      <c r="I3483" s="1" t="s">
        <v>153</v>
      </c>
    </row>
    <row r="3484" spans="1:9" x14ac:dyDescent="0.35">
      <c r="A3484" s="1" t="s">
        <v>21205</v>
      </c>
      <c r="B3484" s="1" t="s">
        <v>21206</v>
      </c>
      <c r="C3484" s="1" t="s">
        <v>21207</v>
      </c>
      <c r="D3484" s="1" t="s">
        <v>21208</v>
      </c>
      <c r="E3484" s="1" t="s">
        <v>44</v>
      </c>
      <c r="F3484" s="1" t="s">
        <v>21209</v>
      </c>
      <c r="G3484" s="1" t="s">
        <v>21210</v>
      </c>
      <c r="H3484" s="1" t="s">
        <v>153</v>
      </c>
      <c r="I3484" s="1" t="s">
        <v>153</v>
      </c>
    </row>
    <row r="3485" spans="1:9" x14ac:dyDescent="0.35">
      <c r="A3485" s="1" t="s">
        <v>21211</v>
      </c>
      <c r="B3485" s="1" t="s">
        <v>21212</v>
      </c>
      <c r="C3485" s="1" t="s">
        <v>21213</v>
      </c>
      <c r="D3485" s="1" t="s">
        <v>21214</v>
      </c>
      <c r="E3485" s="1" t="s">
        <v>44</v>
      </c>
      <c r="F3485" s="1" t="s">
        <v>21215</v>
      </c>
      <c r="G3485" s="1" t="s">
        <v>21216</v>
      </c>
      <c r="H3485" s="1" t="s">
        <v>153</v>
      </c>
      <c r="I3485" s="1" t="s">
        <v>153</v>
      </c>
    </row>
    <row r="3486" spans="1:9" x14ac:dyDescent="0.35">
      <c r="A3486" s="1" t="s">
        <v>21217</v>
      </c>
      <c r="B3486" s="1" t="s">
        <v>21218</v>
      </c>
      <c r="C3486" s="1" t="s">
        <v>21219</v>
      </c>
      <c r="D3486" s="1" t="s">
        <v>21220</v>
      </c>
      <c r="E3486" s="1" t="s">
        <v>44</v>
      </c>
      <c r="F3486" s="1" t="s">
        <v>21221</v>
      </c>
      <c r="G3486" s="1" t="s">
        <v>21222</v>
      </c>
      <c r="H3486" s="1" t="s">
        <v>153</v>
      </c>
      <c r="I3486" s="1" t="s">
        <v>153</v>
      </c>
    </row>
    <row r="3487" spans="1:9" x14ac:dyDescent="0.35">
      <c r="A3487" s="1" t="s">
        <v>21223</v>
      </c>
      <c r="B3487" s="1" t="s">
        <v>21224</v>
      </c>
      <c r="C3487" s="1" t="s">
        <v>21225</v>
      </c>
      <c r="D3487" s="1" t="s">
        <v>21226</v>
      </c>
      <c r="E3487" s="1" t="s">
        <v>44</v>
      </c>
      <c r="F3487" s="1" t="s">
        <v>21227</v>
      </c>
      <c r="G3487" s="1" t="s">
        <v>21228</v>
      </c>
      <c r="H3487" s="1" t="s">
        <v>153</v>
      </c>
      <c r="I3487" s="1" t="s">
        <v>153</v>
      </c>
    </row>
    <row r="3488" spans="1:9" x14ac:dyDescent="0.35">
      <c r="A3488" s="1" t="s">
        <v>21229</v>
      </c>
      <c r="B3488" s="1" t="s">
        <v>21230</v>
      </c>
      <c r="C3488" s="1" t="s">
        <v>21231</v>
      </c>
      <c r="D3488" s="1" t="s">
        <v>21232</v>
      </c>
      <c r="E3488" s="1" t="s">
        <v>44</v>
      </c>
      <c r="F3488" s="1" t="s">
        <v>21233</v>
      </c>
      <c r="G3488" s="1" t="s">
        <v>21234</v>
      </c>
      <c r="H3488" s="1" t="s">
        <v>153</v>
      </c>
      <c r="I3488" s="1" t="s">
        <v>153</v>
      </c>
    </row>
    <row r="3489" spans="1:9" x14ac:dyDescent="0.35">
      <c r="A3489" s="1" t="s">
        <v>21235</v>
      </c>
      <c r="B3489" s="1" t="s">
        <v>21236</v>
      </c>
      <c r="C3489" s="1" t="s">
        <v>21237</v>
      </c>
      <c r="D3489" s="1" t="s">
        <v>21238</v>
      </c>
      <c r="E3489" s="1" t="s">
        <v>44</v>
      </c>
      <c r="F3489" s="1" t="s">
        <v>21239</v>
      </c>
      <c r="G3489" s="1" t="s">
        <v>21240</v>
      </c>
      <c r="H3489" s="1" t="s">
        <v>153</v>
      </c>
      <c r="I3489" s="1" t="s">
        <v>153</v>
      </c>
    </row>
    <row r="3490" spans="1:9" x14ac:dyDescent="0.35">
      <c r="A3490" s="1" t="s">
        <v>21241</v>
      </c>
      <c r="B3490" s="1" t="s">
        <v>21242</v>
      </c>
      <c r="C3490" s="1" t="s">
        <v>21243</v>
      </c>
      <c r="D3490" s="1" t="s">
        <v>21244</v>
      </c>
      <c r="E3490" s="1" t="s">
        <v>44</v>
      </c>
      <c r="F3490" s="1" t="s">
        <v>21245</v>
      </c>
      <c r="G3490" s="1" t="s">
        <v>21246</v>
      </c>
      <c r="H3490" s="1" t="s">
        <v>153</v>
      </c>
      <c r="I3490" s="1" t="s">
        <v>153</v>
      </c>
    </row>
    <row r="3491" spans="1:9" x14ac:dyDescent="0.35">
      <c r="A3491" s="1" t="s">
        <v>21247</v>
      </c>
      <c r="B3491" s="1" t="s">
        <v>21248</v>
      </c>
      <c r="C3491" s="1" t="s">
        <v>21249</v>
      </c>
      <c r="D3491" s="1" t="s">
        <v>21250</v>
      </c>
      <c r="E3491" s="1" t="s">
        <v>44</v>
      </c>
      <c r="F3491" s="1" t="s">
        <v>21251</v>
      </c>
      <c r="G3491" s="1" t="s">
        <v>21252</v>
      </c>
      <c r="H3491" s="1" t="s">
        <v>153</v>
      </c>
      <c r="I3491" s="1" t="s">
        <v>153</v>
      </c>
    </row>
    <row r="3492" spans="1:9" x14ac:dyDescent="0.35">
      <c r="A3492" s="1" t="s">
        <v>21253</v>
      </c>
      <c r="B3492" s="1" t="s">
        <v>21254</v>
      </c>
      <c r="C3492" s="1" t="s">
        <v>21255</v>
      </c>
      <c r="D3492" s="1" t="s">
        <v>21256</v>
      </c>
      <c r="E3492" s="1" t="s">
        <v>44</v>
      </c>
      <c r="F3492" s="1" t="s">
        <v>21257</v>
      </c>
      <c r="G3492" s="1" t="s">
        <v>21258</v>
      </c>
      <c r="H3492" s="1" t="s">
        <v>153</v>
      </c>
      <c r="I3492" s="1" t="s">
        <v>153</v>
      </c>
    </row>
    <row r="3493" spans="1:9" x14ac:dyDescent="0.35">
      <c r="A3493" s="1" t="s">
        <v>21259</v>
      </c>
      <c r="B3493" s="1" t="s">
        <v>21260</v>
      </c>
      <c r="C3493" s="1" t="s">
        <v>21261</v>
      </c>
      <c r="D3493" s="1" t="s">
        <v>21262</v>
      </c>
      <c r="E3493" s="1" t="s">
        <v>44</v>
      </c>
      <c r="F3493" s="1" t="s">
        <v>21263</v>
      </c>
      <c r="G3493" s="1" t="s">
        <v>21264</v>
      </c>
      <c r="H3493" s="1" t="s">
        <v>153</v>
      </c>
      <c r="I3493" s="1" t="s">
        <v>153</v>
      </c>
    </row>
    <row r="3494" spans="1:9" x14ac:dyDescent="0.35">
      <c r="A3494" s="1" t="s">
        <v>21265</v>
      </c>
      <c r="B3494" s="1" t="s">
        <v>21266</v>
      </c>
      <c r="C3494" s="1" t="s">
        <v>21267</v>
      </c>
      <c r="D3494" s="1" t="s">
        <v>21268</v>
      </c>
      <c r="E3494" s="1" t="s">
        <v>44</v>
      </c>
      <c r="F3494" s="1" t="s">
        <v>21269</v>
      </c>
      <c r="G3494" s="1" t="s">
        <v>21270</v>
      </c>
      <c r="H3494" s="1" t="s">
        <v>153</v>
      </c>
      <c r="I3494" s="1" t="s">
        <v>153</v>
      </c>
    </row>
    <row r="3495" spans="1:9" x14ac:dyDescent="0.35">
      <c r="A3495" s="1" t="s">
        <v>21271</v>
      </c>
      <c r="B3495" s="1" t="s">
        <v>21272</v>
      </c>
      <c r="C3495" s="1" t="s">
        <v>21273</v>
      </c>
      <c r="D3495" s="1" t="s">
        <v>21274</v>
      </c>
      <c r="E3495" s="1" t="s">
        <v>44</v>
      </c>
      <c r="F3495" s="1" t="s">
        <v>21275</v>
      </c>
      <c r="G3495" s="1" t="s">
        <v>21276</v>
      </c>
      <c r="H3495" s="1" t="s">
        <v>153</v>
      </c>
      <c r="I3495" s="1" t="s">
        <v>153</v>
      </c>
    </row>
    <row r="3496" spans="1:9" x14ac:dyDescent="0.35">
      <c r="A3496" s="1" t="s">
        <v>21277</v>
      </c>
      <c r="B3496" s="1" t="s">
        <v>21278</v>
      </c>
      <c r="C3496" s="1" t="s">
        <v>21279</v>
      </c>
      <c r="D3496" s="1" t="s">
        <v>21280</v>
      </c>
      <c r="E3496" s="1" t="s">
        <v>44</v>
      </c>
      <c r="F3496" s="1" t="s">
        <v>21281</v>
      </c>
      <c r="G3496" s="1" t="s">
        <v>21282</v>
      </c>
      <c r="H3496" s="1" t="s">
        <v>153</v>
      </c>
      <c r="I3496" s="1" t="s">
        <v>153</v>
      </c>
    </row>
    <row r="3497" spans="1:9" x14ac:dyDescent="0.35">
      <c r="A3497" s="1" t="s">
        <v>21283</v>
      </c>
      <c r="B3497" s="1" t="s">
        <v>21284</v>
      </c>
      <c r="C3497" s="1" t="s">
        <v>21285</v>
      </c>
      <c r="D3497" s="1" t="s">
        <v>21286</v>
      </c>
      <c r="E3497" s="1" t="s">
        <v>44</v>
      </c>
      <c r="F3497" s="1" t="s">
        <v>21287</v>
      </c>
      <c r="G3497" s="1" t="s">
        <v>21288</v>
      </c>
      <c r="H3497" s="1" t="s">
        <v>153</v>
      </c>
      <c r="I3497" s="1" t="s">
        <v>153</v>
      </c>
    </row>
    <row r="3498" spans="1:9" x14ac:dyDescent="0.35">
      <c r="A3498" s="1" t="s">
        <v>21289</v>
      </c>
      <c r="B3498" s="1" t="s">
        <v>21290</v>
      </c>
      <c r="C3498" s="1" t="s">
        <v>21291</v>
      </c>
      <c r="D3498" s="1" t="s">
        <v>21292</v>
      </c>
      <c r="E3498" s="1" t="s">
        <v>44</v>
      </c>
      <c r="F3498" s="1" t="s">
        <v>21293</v>
      </c>
      <c r="G3498" s="1" t="s">
        <v>21294</v>
      </c>
      <c r="H3498" s="1" t="s">
        <v>153</v>
      </c>
      <c r="I3498" s="1" t="s">
        <v>153</v>
      </c>
    </row>
    <row r="3499" spans="1:9" x14ac:dyDescent="0.35">
      <c r="A3499" s="1" t="s">
        <v>21295</v>
      </c>
      <c r="B3499" s="1" t="s">
        <v>21296</v>
      </c>
      <c r="C3499" s="1" t="s">
        <v>21297</v>
      </c>
      <c r="D3499" s="1" t="s">
        <v>21298</v>
      </c>
      <c r="E3499" s="1" t="s">
        <v>44</v>
      </c>
      <c r="F3499" s="1" t="s">
        <v>21299</v>
      </c>
      <c r="G3499" s="1" t="s">
        <v>21300</v>
      </c>
      <c r="H3499" s="1" t="s">
        <v>153</v>
      </c>
      <c r="I3499" s="1" t="s">
        <v>153</v>
      </c>
    </row>
    <row r="3500" spans="1:9" x14ac:dyDescent="0.35">
      <c r="A3500" s="1" t="s">
        <v>21301</v>
      </c>
      <c r="B3500" s="1" t="s">
        <v>21302</v>
      </c>
      <c r="C3500" s="1" t="s">
        <v>21303</v>
      </c>
      <c r="D3500" s="1" t="s">
        <v>21304</v>
      </c>
      <c r="E3500" s="1" t="s">
        <v>44</v>
      </c>
      <c r="F3500" s="1" t="s">
        <v>21305</v>
      </c>
      <c r="G3500" s="1" t="s">
        <v>21306</v>
      </c>
      <c r="H3500" s="1" t="s">
        <v>153</v>
      </c>
      <c r="I3500" s="1" t="s">
        <v>153</v>
      </c>
    </row>
    <row r="3501" spans="1:9" x14ac:dyDescent="0.35">
      <c r="A3501" s="1" t="s">
        <v>21307</v>
      </c>
      <c r="B3501" s="1" t="s">
        <v>21308</v>
      </c>
      <c r="C3501" s="1" t="s">
        <v>21309</v>
      </c>
      <c r="D3501" s="1" t="s">
        <v>21310</v>
      </c>
      <c r="E3501" s="1" t="s">
        <v>44</v>
      </c>
      <c r="F3501" s="1" t="s">
        <v>21311</v>
      </c>
      <c r="G3501" s="1" t="s">
        <v>21312</v>
      </c>
      <c r="H3501" s="1" t="s">
        <v>153</v>
      </c>
      <c r="I3501" s="1" t="s">
        <v>153</v>
      </c>
    </row>
    <row r="3502" spans="1:9" x14ac:dyDescent="0.35">
      <c r="A3502" s="1" t="s">
        <v>21313</v>
      </c>
      <c r="B3502" s="1" t="s">
        <v>21314</v>
      </c>
      <c r="C3502" s="1" t="s">
        <v>21315</v>
      </c>
      <c r="D3502" s="1" t="s">
        <v>21316</v>
      </c>
      <c r="E3502" s="1" t="s">
        <v>44</v>
      </c>
      <c r="F3502" s="1" t="s">
        <v>21317</v>
      </c>
      <c r="G3502" s="1" t="s">
        <v>21318</v>
      </c>
      <c r="H3502" s="1" t="s">
        <v>153</v>
      </c>
      <c r="I3502" s="1" t="s">
        <v>153</v>
      </c>
    </row>
    <row r="3503" spans="1:9" x14ac:dyDescent="0.35">
      <c r="A3503" s="1" t="s">
        <v>21319</v>
      </c>
      <c r="B3503" s="1" t="s">
        <v>21320</v>
      </c>
      <c r="C3503" s="1" t="s">
        <v>21321</v>
      </c>
      <c r="D3503" s="1" t="s">
        <v>21322</v>
      </c>
      <c r="E3503" s="1" t="s">
        <v>44</v>
      </c>
      <c r="F3503" s="1" t="s">
        <v>21323</v>
      </c>
      <c r="G3503" s="1" t="s">
        <v>21324</v>
      </c>
      <c r="H3503" s="1" t="s">
        <v>153</v>
      </c>
      <c r="I3503" s="1" t="s">
        <v>153</v>
      </c>
    </row>
    <row r="3504" spans="1:9" x14ac:dyDescent="0.35">
      <c r="A3504" s="1" t="s">
        <v>21325</v>
      </c>
      <c r="B3504" s="1" t="s">
        <v>21326</v>
      </c>
      <c r="C3504" s="1" t="s">
        <v>21327</v>
      </c>
      <c r="D3504" s="1" t="s">
        <v>21328</v>
      </c>
      <c r="E3504" s="1" t="s">
        <v>44</v>
      </c>
      <c r="F3504" s="1" t="s">
        <v>21329</v>
      </c>
      <c r="G3504" s="1" t="s">
        <v>21330</v>
      </c>
      <c r="H3504" s="1" t="s">
        <v>153</v>
      </c>
      <c r="I3504" s="1" t="s">
        <v>153</v>
      </c>
    </row>
    <row r="3505" spans="1:9" x14ac:dyDescent="0.35">
      <c r="A3505" s="1" t="s">
        <v>21331</v>
      </c>
      <c r="B3505" s="1" t="s">
        <v>21332</v>
      </c>
      <c r="C3505" s="1" t="s">
        <v>21333</v>
      </c>
      <c r="D3505" s="1" t="s">
        <v>21334</v>
      </c>
      <c r="E3505" s="1" t="s">
        <v>44</v>
      </c>
      <c r="F3505" s="1" t="s">
        <v>21335</v>
      </c>
      <c r="G3505" s="1" t="s">
        <v>21336</v>
      </c>
      <c r="H3505" s="1" t="s">
        <v>153</v>
      </c>
      <c r="I3505" s="1" t="s">
        <v>153</v>
      </c>
    </row>
    <row r="3506" spans="1:9" x14ac:dyDescent="0.35">
      <c r="A3506" s="1" t="s">
        <v>21337</v>
      </c>
      <c r="B3506" s="1" t="s">
        <v>21338</v>
      </c>
      <c r="C3506" s="1" t="s">
        <v>21339</v>
      </c>
      <c r="D3506" s="1" t="s">
        <v>21340</v>
      </c>
      <c r="E3506" s="1" t="s">
        <v>44</v>
      </c>
      <c r="F3506" s="1" t="s">
        <v>21341</v>
      </c>
      <c r="G3506" s="1" t="s">
        <v>21342</v>
      </c>
      <c r="H3506" s="1" t="s">
        <v>153</v>
      </c>
      <c r="I3506" s="1" t="s">
        <v>153</v>
      </c>
    </row>
    <row r="3507" spans="1:9" x14ac:dyDescent="0.35">
      <c r="A3507" s="1" t="s">
        <v>21343</v>
      </c>
      <c r="B3507" s="1" t="s">
        <v>21344</v>
      </c>
      <c r="C3507" s="1" t="s">
        <v>21345</v>
      </c>
      <c r="D3507" s="1" t="s">
        <v>21346</v>
      </c>
      <c r="E3507" s="1" t="s">
        <v>44</v>
      </c>
      <c r="F3507" s="1" t="s">
        <v>21347</v>
      </c>
      <c r="G3507" s="1" t="s">
        <v>21348</v>
      </c>
      <c r="H3507" s="1" t="s">
        <v>153</v>
      </c>
      <c r="I3507" s="1" t="s">
        <v>153</v>
      </c>
    </row>
    <row r="3508" spans="1:9" x14ac:dyDescent="0.35">
      <c r="A3508" s="1" t="s">
        <v>21349</v>
      </c>
      <c r="B3508" s="1" t="s">
        <v>21350</v>
      </c>
      <c r="C3508" s="1" t="s">
        <v>21351</v>
      </c>
      <c r="D3508" s="1" t="s">
        <v>21352</v>
      </c>
      <c r="E3508" s="1" t="s">
        <v>44</v>
      </c>
      <c r="F3508" s="1" t="s">
        <v>21353</v>
      </c>
      <c r="G3508" s="1" t="s">
        <v>21354</v>
      </c>
      <c r="H3508" s="1" t="s">
        <v>153</v>
      </c>
      <c r="I3508" s="1" t="s">
        <v>153</v>
      </c>
    </row>
    <row r="3509" spans="1:9" x14ac:dyDescent="0.35">
      <c r="A3509" s="1" t="s">
        <v>21355</v>
      </c>
      <c r="B3509" s="1" t="s">
        <v>21356</v>
      </c>
      <c r="C3509" s="1" t="s">
        <v>21357</v>
      </c>
      <c r="D3509" s="1" t="s">
        <v>21358</v>
      </c>
      <c r="E3509" s="1" t="s">
        <v>44</v>
      </c>
      <c r="F3509" s="1" t="s">
        <v>21359</v>
      </c>
      <c r="G3509" s="1" t="s">
        <v>21360</v>
      </c>
      <c r="H3509" s="1" t="s">
        <v>153</v>
      </c>
      <c r="I3509" s="1" t="s">
        <v>153</v>
      </c>
    </row>
    <row r="3510" spans="1:9" x14ac:dyDescent="0.35">
      <c r="A3510" s="1" t="s">
        <v>21361</v>
      </c>
      <c r="B3510" s="1" t="s">
        <v>21362</v>
      </c>
      <c r="C3510" s="1" t="s">
        <v>21363</v>
      </c>
      <c r="D3510" s="1" t="s">
        <v>21364</v>
      </c>
      <c r="E3510" s="1" t="s">
        <v>44</v>
      </c>
      <c r="F3510" s="1" t="s">
        <v>21365</v>
      </c>
      <c r="G3510" s="1" t="s">
        <v>21366</v>
      </c>
      <c r="H3510" s="1" t="s">
        <v>153</v>
      </c>
      <c r="I3510" s="1" t="s">
        <v>153</v>
      </c>
    </row>
    <row r="3511" spans="1:9" x14ac:dyDescent="0.35">
      <c r="A3511" s="1" t="s">
        <v>21367</v>
      </c>
      <c r="B3511" s="1" t="s">
        <v>21368</v>
      </c>
      <c r="C3511" s="1" t="s">
        <v>21369</v>
      </c>
      <c r="D3511" s="1" t="s">
        <v>21370</v>
      </c>
      <c r="E3511" s="1" t="s">
        <v>44</v>
      </c>
      <c r="F3511" s="1" t="s">
        <v>21371</v>
      </c>
      <c r="G3511" s="1" t="s">
        <v>21372</v>
      </c>
      <c r="H3511" s="1" t="s">
        <v>153</v>
      </c>
      <c r="I3511" s="1" t="s">
        <v>153</v>
      </c>
    </row>
    <row r="3512" spans="1:9" x14ac:dyDescent="0.35">
      <c r="A3512" s="1" t="s">
        <v>21373</v>
      </c>
      <c r="B3512" s="1" t="s">
        <v>21374</v>
      </c>
      <c r="C3512" s="1" t="s">
        <v>21375</v>
      </c>
      <c r="D3512" s="1" t="s">
        <v>21376</v>
      </c>
      <c r="E3512" s="1" t="s">
        <v>44</v>
      </c>
      <c r="F3512" s="1" t="s">
        <v>21377</v>
      </c>
      <c r="G3512" s="1" t="s">
        <v>21378</v>
      </c>
      <c r="H3512" s="1" t="s">
        <v>153</v>
      </c>
      <c r="I3512" s="1" t="s">
        <v>153</v>
      </c>
    </row>
    <row r="3513" spans="1:9" x14ac:dyDescent="0.35">
      <c r="A3513" s="1" t="s">
        <v>21379</v>
      </c>
      <c r="B3513" s="1" t="s">
        <v>21380</v>
      </c>
      <c r="C3513" s="1" t="s">
        <v>21381</v>
      </c>
      <c r="D3513" s="1" t="s">
        <v>21382</v>
      </c>
      <c r="E3513" s="1" t="s">
        <v>44</v>
      </c>
      <c r="F3513" s="1" t="s">
        <v>21383</v>
      </c>
      <c r="G3513" s="1" t="s">
        <v>21384</v>
      </c>
      <c r="H3513" s="1" t="s">
        <v>153</v>
      </c>
      <c r="I3513" s="1" t="s">
        <v>153</v>
      </c>
    </row>
    <row r="3514" spans="1:9" x14ac:dyDescent="0.35">
      <c r="A3514" s="1" t="s">
        <v>21385</v>
      </c>
      <c r="B3514" s="1" t="s">
        <v>21386</v>
      </c>
      <c r="C3514" s="1" t="s">
        <v>21387</v>
      </c>
      <c r="D3514" s="1" t="s">
        <v>21388</v>
      </c>
      <c r="E3514" s="1" t="s">
        <v>44</v>
      </c>
      <c r="F3514" s="1" t="s">
        <v>21389</v>
      </c>
      <c r="G3514" s="1" t="s">
        <v>21390</v>
      </c>
      <c r="H3514" s="1" t="s">
        <v>153</v>
      </c>
      <c r="I3514" s="1" t="s">
        <v>153</v>
      </c>
    </row>
    <row r="3515" spans="1:9" x14ac:dyDescent="0.35">
      <c r="A3515" s="1" t="s">
        <v>21391</v>
      </c>
      <c r="B3515" s="1" t="s">
        <v>21392</v>
      </c>
      <c r="C3515" s="1" t="s">
        <v>21393</v>
      </c>
      <c r="D3515" s="1" t="s">
        <v>21394</v>
      </c>
      <c r="E3515" s="1" t="s">
        <v>44</v>
      </c>
      <c r="F3515" s="1" t="s">
        <v>21395</v>
      </c>
      <c r="G3515" s="1" t="s">
        <v>21396</v>
      </c>
      <c r="H3515" s="1" t="s">
        <v>153</v>
      </c>
      <c r="I3515" s="1" t="s">
        <v>153</v>
      </c>
    </row>
    <row r="3516" spans="1:9" x14ac:dyDescent="0.35">
      <c r="A3516" s="1" t="s">
        <v>21397</v>
      </c>
      <c r="B3516" s="1" t="s">
        <v>21398</v>
      </c>
      <c r="C3516" s="1" t="s">
        <v>21399</v>
      </c>
      <c r="D3516" s="1" t="s">
        <v>21400</v>
      </c>
      <c r="E3516" s="1" t="s">
        <v>44</v>
      </c>
      <c r="F3516" s="1" t="s">
        <v>21401</v>
      </c>
      <c r="G3516" s="1" t="s">
        <v>21402</v>
      </c>
      <c r="H3516" s="1" t="s">
        <v>153</v>
      </c>
      <c r="I3516" s="1" t="s">
        <v>153</v>
      </c>
    </row>
    <row r="3517" spans="1:9" x14ac:dyDescent="0.35">
      <c r="A3517" s="1" t="s">
        <v>21403</v>
      </c>
      <c r="B3517" s="1" t="s">
        <v>21404</v>
      </c>
      <c r="C3517" s="1" t="s">
        <v>21405</v>
      </c>
      <c r="D3517" s="1" t="s">
        <v>21406</v>
      </c>
      <c r="E3517" s="1" t="s">
        <v>44</v>
      </c>
      <c r="F3517" s="1" t="s">
        <v>21407</v>
      </c>
      <c r="G3517" s="1" t="s">
        <v>21408</v>
      </c>
      <c r="H3517" s="1" t="s">
        <v>153</v>
      </c>
      <c r="I3517" s="1" t="s">
        <v>153</v>
      </c>
    </row>
    <row r="3518" spans="1:9" x14ac:dyDescent="0.35">
      <c r="A3518" s="1" t="s">
        <v>21409</v>
      </c>
      <c r="B3518" s="1" t="s">
        <v>21410</v>
      </c>
      <c r="C3518" s="1" t="s">
        <v>21411</v>
      </c>
      <c r="D3518" s="1" t="s">
        <v>21412</v>
      </c>
      <c r="E3518" s="1" t="s">
        <v>44</v>
      </c>
      <c r="F3518" s="1" t="s">
        <v>21413</v>
      </c>
      <c r="G3518" s="1" t="s">
        <v>21414</v>
      </c>
      <c r="H3518" s="1" t="s">
        <v>153</v>
      </c>
      <c r="I3518" s="1" t="s">
        <v>153</v>
      </c>
    </row>
    <row r="3519" spans="1:9" x14ac:dyDescent="0.35">
      <c r="A3519" s="1" t="s">
        <v>21415</v>
      </c>
      <c r="B3519" s="1" t="s">
        <v>21416</v>
      </c>
      <c r="C3519" s="1" t="s">
        <v>21417</v>
      </c>
      <c r="D3519" s="1" t="s">
        <v>21418</v>
      </c>
      <c r="E3519" s="1" t="s">
        <v>44</v>
      </c>
      <c r="F3519" s="1" t="s">
        <v>21419</v>
      </c>
      <c r="G3519" s="1" t="s">
        <v>21420</v>
      </c>
      <c r="H3519" s="1" t="s">
        <v>153</v>
      </c>
      <c r="I3519" s="1" t="s">
        <v>153</v>
      </c>
    </row>
    <row r="3520" spans="1:9" x14ac:dyDescent="0.35">
      <c r="A3520" s="1" t="s">
        <v>21421</v>
      </c>
      <c r="B3520" s="1" t="s">
        <v>21422</v>
      </c>
      <c r="C3520" s="1" t="s">
        <v>21423</v>
      </c>
      <c r="D3520" s="1" t="s">
        <v>21424</v>
      </c>
      <c r="E3520" s="1" t="s">
        <v>44</v>
      </c>
      <c r="F3520" s="1" t="s">
        <v>21425</v>
      </c>
      <c r="G3520" s="1" t="s">
        <v>21426</v>
      </c>
      <c r="H3520" s="1" t="s">
        <v>21427</v>
      </c>
      <c r="I3520" s="1" t="s">
        <v>153</v>
      </c>
    </row>
    <row r="3521" spans="1:9" x14ac:dyDescent="0.35">
      <c r="A3521" s="1" t="s">
        <v>21428</v>
      </c>
      <c r="B3521" s="1" t="s">
        <v>21429</v>
      </c>
      <c r="C3521" s="1" t="s">
        <v>21430</v>
      </c>
      <c r="D3521" s="1" t="s">
        <v>21431</v>
      </c>
      <c r="E3521" s="1" t="s">
        <v>44</v>
      </c>
      <c r="F3521" s="1" t="s">
        <v>21432</v>
      </c>
      <c r="G3521" s="1" t="s">
        <v>21433</v>
      </c>
      <c r="H3521" s="1" t="s">
        <v>153</v>
      </c>
      <c r="I3521" s="1" t="s">
        <v>153</v>
      </c>
    </row>
    <row r="3522" spans="1:9" x14ac:dyDescent="0.35">
      <c r="A3522" s="1" t="s">
        <v>21434</v>
      </c>
      <c r="B3522" s="1" t="s">
        <v>21435</v>
      </c>
      <c r="C3522" s="1" t="s">
        <v>21436</v>
      </c>
      <c r="D3522" s="1" t="s">
        <v>21437</v>
      </c>
      <c r="E3522" s="1" t="s">
        <v>44</v>
      </c>
      <c r="F3522" s="1" t="s">
        <v>21438</v>
      </c>
      <c r="G3522" s="1" t="s">
        <v>21439</v>
      </c>
      <c r="H3522" s="1" t="s">
        <v>153</v>
      </c>
      <c r="I3522" s="1" t="s">
        <v>153</v>
      </c>
    </row>
    <row r="3523" spans="1:9" x14ac:dyDescent="0.35">
      <c r="A3523" s="1" t="s">
        <v>21440</v>
      </c>
      <c r="B3523" s="1" t="s">
        <v>21441</v>
      </c>
      <c r="C3523" s="1" t="s">
        <v>21442</v>
      </c>
      <c r="D3523" s="1" t="s">
        <v>21443</v>
      </c>
      <c r="E3523" s="1" t="s">
        <v>44</v>
      </c>
      <c r="F3523" s="1" t="s">
        <v>21444</v>
      </c>
      <c r="G3523" s="1" t="s">
        <v>21445</v>
      </c>
      <c r="H3523" s="1" t="s">
        <v>153</v>
      </c>
      <c r="I3523" s="1" t="s">
        <v>153</v>
      </c>
    </row>
    <row r="3524" spans="1:9" x14ac:dyDescent="0.35">
      <c r="A3524" s="1" t="s">
        <v>21446</v>
      </c>
      <c r="B3524" s="1" t="s">
        <v>21447</v>
      </c>
      <c r="C3524" s="1" t="s">
        <v>21448</v>
      </c>
      <c r="D3524" s="1" t="s">
        <v>21449</v>
      </c>
      <c r="E3524" s="1" t="s">
        <v>44</v>
      </c>
      <c r="F3524" s="1" t="s">
        <v>21450</v>
      </c>
      <c r="G3524" s="1" t="s">
        <v>21451</v>
      </c>
      <c r="H3524" s="1" t="s">
        <v>153</v>
      </c>
      <c r="I3524" s="1" t="s">
        <v>153</v>
      </c>
    </row>
    <row r="3525" spans="1:9" x14ac:dyDescent="0.35">
      <c r="A3525" s="1" t="s">
        <v>21452</v>
      </c>
      <c r="B3525" s="1" t="s">
        <v>21453</v>
      </c>
      <c r="C3525" s="1" t="s">
        <v>21454</v>
      </c>
      <c r="D3525" s="1" t="s">
        <v>21455</v>
      </c>
      <c r="E3525" s="1" t="s">
        <v>44</v>
      </c>
      <c r="F3525" s="1" t="s">
        <v>21456</v>
      </c>
      <c r="G3525" s="1" t="s">
        <v>21457</v>
      </c>
      <c r="H3525" s="1" t="s">
        <v>153</v>
      </c>
      <c r="I3525" s="1" t="s">
        <v>153</v>
      </c>
    </row>
    <row r="3526" spans="1:9" x14ac:dyDescent="0.35">
      <c r="A3526" s="1" t="s">
        <v>21458</v>
      </c>
      <c r="B3526" s="1" t="s">
        <v>21459</v>
      </c>
      <c r="C3526" s="1" t="s">
        <v>21460</v>
      </c>
      <c r="D3526" s="1" t="s">
        <v>21461</v>
      </c>
      <c r="E3526" s="1" t="s">
        <v>44</v>
      </c>
      <c r="F3526" s="1" t="s">
        <v>21462</v>
      </c>
      <c r="G3526" s="1" t="s">
        <v>21463</v>
      </c>
      <c r="H3526" s="1" t="s">
        <v>153</v>
      </c>
      <c r="I3526" s="1" t="s">
        <v>153</v>
      </c>
    </row>
    <row r="3527" spans="1:9" x14ac:dyDescent="0.35">
      <c r="A3527" s="1" t="s">
        <v>21464</v>
      </c>
      <c r="B3527" s="1" t="s">
        <v>21465</v>
      </c>
      <c r="C3527" s="1" t="s">
        <v>21466</v>
      </c>
      <c r="D3527" s="1" t="s">
        <v>21467</v>
      </c>
      <c r="E3527" s="1" t="s">
        <v>44</v>
      </c>
      <c r="F3527" s="1" t="s">
        <v>21468</v>
      </c>
      <c r="G3527" s="1" t="s">
        <v>21469</v>
      </c>
      <c r="H3527" s="1" t="s">
        <v>153</v>
      </c>
      <c r="I3527" s="1" t="s">
        <v>153</v>
      </c>
    </row>
    <row r="3528" spans="1:9" x14ac:dyDescent="0.35">
      <c r="A3528" s="1" t="s">
        <v>21470</v>
      </c>
      <c r="B3528" s="1" t="s">
        <v>21471</v>
      </c>
      <c r="C3528" s="1" t="s">
        <v>21472</v>
      </c>
      <c r="D3528" s="1" t="s">
        <v>21473</v>
      </c>
      <c r="E3528" s="1" t="s">
        <v>44</v>
      </c>
      <c r="F3528" s="1" t="s">
        <v>21474</v>
      </c>
      <c r="G3528" s="1" t="s">
        <v>21475</v>
      </c>
      <c r="H3528" s="1" t="s">
        <v>153</v>
      </c>
      <c r="I3528" s="1" t="s">
        <v>153</v>
      </c>
    </row>
    <row r="3529" spans="1:9" x14ac:dyDescent="0.35">
      <c r="A3529" s="1" t="s">
        <v>21476</v>
      </c>
      <c r="B3529" s="1" t="s">
        <v>21477</v>
      </c>
      <c r="C3529" s="1" t="s">
        <v>21478</v>
      </c>
      <c r="D3529" s="1" t="s">
        <v>21479</v>
      </c>
      <c r="E3529" s="1" t="s">
        <v>44</v>
      </c>
      <c r="F3529" s="1" t="s">
        <v>21480</v>
      </c>
      <c r="G3529" s="1" t="s">
        <v>21481</v>
      </c>
      <c r="H3529" s="1" t="s">
        <v>153</v>
      </c>
      <c r="I3529" s="1" t="s">
        <v>153</v>
      </c>
    </row>
    <row r="3530" spans="1:9" x14ac:dyDescent="0.35">
      <c r="A3530" s="1" t="s">
        <v>21482</v>
      </c>
      <c r="B3530" s="1" t="s">
        <v>21483</v>
      </c>
      <c r="C3530" s="1" t="s">
        <v>21484</v>
      </c>
      <c r="D3530" s="1" t="s">
        <v>21485</v>
      </c>
      <c r="E3530" s="1" t="s">
        <v>44</v>
      </c>
      <c r="F3530" s="1" t="s">
        <v>21486</v>
      </c>
      <c r="G3530" s="1" t="s">
        <v>21487</v>
      </c>
      <c r="H3530" s="1" t="s">
        <v>153</v>
      </c>
      <c r="I3530" s="1" t="s">
        <v>153</v>
      </c>
    </row>
    <row r="3531" spans="1:9" x14ac:dyDescent="0.35">
      <c r="A3531" s="1" t="s">
        <v>21488</v>
      </c>
      <c r="B3531" s="1" t="s">
        <v>21489</v>
      </c>
      <c r="C3531" s="1" t="s">
        <v>21490</v>
      </c>
      <c r="D3531" s="1" t="s">
        <v>21491</v>
      </c>
      <c r="E3531" s="1" t="s">
        <v>44</v>
      </c>
      <c r="F3531" s="1" t="s">
        <v>21492</v>
      </c>
      <c r="G3531" s="1" t="s">
        <v>21493</v>
      </c>
      <c r="H3531" s="1" t="s">
        <v>153</v>
      </c>
      <c r="I3531" s="1" t="s">
        <v>153</v>
      </c>
    </row>
    <row r="3532" spans="1:9" x14ac:dyDescent="0.35">
      <c r="A3532" s="1" t="s">
        <v>21494</v>
      </c>
      <c r="B3532" s="1" t="s">
        <v>21495</v>
      </c>
      <c r="C3532" s="1" t="s">
        <v>21496</v>
      </c>
      <c r="D3532" s="1" t="s">
        <v>21497</v>
      </c>
      <c r="E3532" s="1" t="s">
        <v>44</v>
      </c>
      <c r="F3532" s="1" t="s">
        <v>21498</v>
      </c>
      <c r="G3532" s="1" t="s">
        <v>21499</v>
      </c>
      <c r="H3532" s="1" t="s">
        <v>153</v>
      </c>
      <c r="I3532" s="1" t="s">
        <v>153</v>
      </c>
    </row>
    <row r="3533" spans="1:9" x14ac:dyDescent="0.35">
      <c r="A3533" s="1" t="s">
        <v>21500</v>
      </c>
      <c r="B3533" s="1" t="s">
        <v>21501</v>
      </c>
      <c r="C3533" s="1" t="s">
        <v>21502</v>
      </c>
      <c r="D3533" s="1" t="s">
        <v>21503</v>
      </c>
      <c r="E3533" s="1" t="s">
        <v>44</v>
      </c>
      <c r="F3533" s="1" t="s">
        <v>21504</v>
      </c>
      <c r="G3533" s="1" t="s">
        <v>21505</v>
      </c>
      <c r="H3533" s="1" t="s">
        <v>153</v>
      </c>
      <c r="I3533" s="1" t="s">
        <v>153</v>
      </c>
    </row>
    <row r="3534" spans="1:9" x14ac:dyDescent="0.35">
      <c r="A3534" s="1" t="s">
        <v>21506</v>
      </c>
      <c r="B3534" s="1" t="s">
        <v>21507</v>
      </c>
      <c r="C3534" s="1" t="s">
        <v>21508</v>
      </c>
      <c r="D3534" s="1" t="s">
        <v>21509</v>
      </c>
      <c r="E3534" s="1" t="s">
        <v>44</v>
      </c>
      <c r="F3534" s="1" t="s">
        <v>21510</v>
      </c>
      <c r="G3534" s="1" t="s">
        <v>21511</v>
      </c>
      <c r="H3534" s="1" t="s">
        <v>153</v>
      </c>
      <c r="I3534" s="1" t="s">
        <v>153</v>
      </c>
    </row>
    <row r="3535" spans="1:9" x14ac:dyDescent="0.35">
      <c r="A3535" s="1" t="s">
        <v>21512</v>
      </c>
      <c r="B3535" s="1" t="s">
        <v>21513</v>
      </c>
      <c r="C3535" s="1" t="s">
        <v>21514</v>
      </c>
      <c r="D3535" s="1" t="s">
        <v>21515</v>
      </c>
      <c r="E3535" s="1" t="s">
        <v>44</v>
      </c>
      <c r="F3535" s="1" t="s">
        <v>21516</v>
      </c>
      <c r="G3535" s="1" t="s">
        <v>21517</v>
      </c>
      <c r="H3535" s="1" t="s">
        <v>153</v>
      </c>
      <c r="I3535" s="1" t="s">
        <v>153</v>
      </c>
    </row>
    <row r="3536" spans="1:9" x14ac:dyDescent="0.35">
      <c r="A3536" s="1" t="s">
        <v>21518</v>
      </c>
      <c r="B3536" s="1" t="s">
        <v>21519</v>
      </c>
      <c r="C3536" s="1" t="s">
        <v>21520</v>
      </c>
      <c r="D3536" s="1" t="s">
        <v>21521</v>
      </c>
      <c r="E3536" s="1" t="s">
        <v>44</v>
      </c>
      <c r="F3536" s="1" t="s">
        <v>21522</v>
      </c>
      <c r="G3536" s="1" t="s">
        <v>21523</v>
      </c>
      <c r="H3536" s="1" t="s">
        <v>153</v>
      </c>
      <c r="I3536" s="1" t="s">
        <v>153</v>
      </c>
    </row>
    <row r="3537" spans="1:9" x14ac:dyDescent="0.35">
      <c r="A3537" s="1" t="s">
        <v>21524</v>
      </c>
      <c r="B3537" s="1" t="s">
        <v>21525</v>
      </c>
      <c r="C3537" s="1" t="s">
        <v>21526</v>
      </c>
      <c r="D3537" s="1" t="s">
        <v>21527</v>
      </c>
      <c r="E3537" s="1" t="s">
        <v>44</v>
      </c>
      <c r="F3537" s="1" t="s">
        <v>21528</v>
      </c>
      <c r="G3537" s="1" t="s">
        <v>21529</v>
      </c>
      <c r="H3537" s="1" t="s">
        <v>153</v>
      </c>
      <c r="I3537" s="1" t="s">
        <v>153</v>
      </c>
    </row>
    <row r="3538" spans="1:9" x14ac:dyDescent="0.35">
      <c r="A3538" s="1" t="s">
        <v>21530</v>
      </c>
      <c r="B3538" s="1" t="s">
        <v>21531</v>
      </c>
      <c r="C3538" s="1" t="s">
        <v>21532</v>
      </c>
      <c r="D3538" s="1" t="s">
        <v>21533</v>
      </c>
      <c r="E3538" s="1" t="s">
        <v>44</v>
      </c>
      <c r="F3538" s="1" t="s">
        <v>21534</v>
      </c>
      <c r="G3538" s="1" t="s">
        <v>21535</v>
      </c>
      <c r="H3538" s="1" t="s">
        <v>153</v>
      </c>
      <c r="I3538" s="1" t="s">
        <v>153</v>
      </c>
    </row>
    <row r="3539" spans="1:9" x14ac:dyDescent="0.35">
      <c r="A3539" s="1" t="s">
        <v>21536</v>
      </c>
      <c r="B3539" s="1" t="s">
        <v>21537</v>
      </c>
      <c r="C3539" s="1" t="s">
        <v>21538</v>
      </c>
      <c r="D3539" s="1" t="s">
        <v>21539</v>
      </c>
      <c r="E3539" s="1" t="s">
        <v>44</v>
      </c>
      <c r="F3539" s="1" t="s">
        <v>21540</v>
      </c>
      <c r="G3539" s="1" t="s">
        <v>21541</v>
      </c>
      <c r="H3539" s="1" t="s">
        <v>153</v>
      </c>
      <c r="I3539" s="1" t="s">
        <v>153</v>
      </c>
    </row>
    <row r="3540" spans="1:9" x14ac:dyDescent="0.35">
      <c r="A3540" s="1" t="s">
        <v>21542</v>
      </c>
      <c r="B3540" s="1" t="s">
        <v>21543</v>
      </c>
      <c r="C3540" s="1" t="s">
        <v>21544</v>
      </c>
      <c r="D3540" s="1" t="s">
        <v>21545</v>
      </c>
      <c r="E3540" s="1" t="s">
        <v>44</v>
      </c>
      <c r="F3540" s="1" t="s">
        <v>21546</v>
      </c>
      <c r="G3540" s="1" t="s">
        <v>21547</v>
      </c>
      <c r="H3540" s="1" t="s">
        <v>153</v>
      </c>
      <c r="I3540" s="1" t="s">
        <v>153</v>
      </c>
    </row>
    <row r="3541" spans="1:9" x14ac:dyDescent="0.35">
      <c r="A3541" s="1" t="s">
        <v>21548</v>
      </c>
      <c r="B3541" s="1" t="s">
        <v>21549</v>
      </c>
      <c r="C3541" s="1" t="s">
        <v>21550</v>
      </c>
      <c r="D3541" s="1" t="s">
        <v>21551</v>
      </c>
      <c r="E3541" s="1" t="s">
        <v>44</v>
      </c>
      <c r="F3541" s="1" t="s">
        <v>21552</v>
      </c>
      <c r="G3541" s="1" t="s">
        <v>21553</v>
      </c>
      <c r="H3541" s="1" t="s">
        <v>153</v>
      </c>
      <c r="I3541" s="1" t="s">
        <v>153</v>
      </c>
    </row>
    <row r="3542" spans="1:9" x14ac:dyDescent="0.35">
      <c r="A3542" s="1" t="s">
        <v>21554</v>
      </c>
      <c r="B3542" s="1" t="s">
        <v>21555</v>
      </c>
      <c r="C3542" s="1" t="s">
        <v>21556</v>
      </c>
      <c r="D3542" s="1" t="s">
        <v>21557</v>
      </c>
      <c r="E3542" s="1" t="s">
        <v>44</v>
      </c>
      <c r="F3542" s="1" t="s">
        <v>21558</v>
      </c>
      <c r="G3542" s="1" t="s">
        <v>21559</v>
      </c>
      <c r="H3542" s="1" t="s">
        <v>153</v>
      </c>
      <c r="I3542" s="1" t="s">
        <v>153</v>
      </c>
    </row>
    <row r="3543" spans="1:9" x14ac:dyDescent="0.35">
      <c r="A3543" s="1" t="s">
        <v>21560</v>
      </c>
      <c r="B3543" s="1" t="s">
        <v>21561</v>
      </c>
      <c r="C3543" s="1" t="s">
        <v>21562</v>
      </c>
      <c r="D3543" s="1" t="s">
        <v>21563</v>
      </c>
      <c r="E3543" s="1" t="s">
        <v>44</v>
      </c>
      <c r="F3543" s="1" t="s">
        <v>21564</v>
      </c>
      <c r="G3543" s="1" t="s">
        <v>21565</v>
      </c>
      <c r="H3543" s="1" t="s">
        <v>153</v>
      </c>
      <c r="I3543" s="1" t="s">
        <v>153</v>
      </c>
    </row>
    <row r="3544" spans="1:9" x14ac:dyDescent="0.35">
      <c r="A3544" s="1" t="s">
        <v>21566</v>
      </c>
      <c r="B3544" s="1" t="s">
        <v>21567</v>
      </c>
      <c r="C3544" s="1" t="s">
        <v>21568</v>
      </c>
      <c r="D3544" s="1" t="s">
        <v>21569</v>
      </c>
      <c r="E3544" s="1" t="s">
        <v>44</v>
      </c>
      <c r="F3544" s="1" t="s">
        <v>21570</v>
      </c>
      <c r="G3544" s="1" t="s">
        <v>21571</v>
      </c>
      <c r="H3544" s="1" t="s">
        <v>153</v>
      </c>
      <c r="I3544" s="1" t="s">
        <v>153</v>
      </c>
    </row>
    <row r="3545" spans="1:9" x14ac:dyDescent="0.35">
      <c r="A3545" s="1" t="s">
        <v>21572</v>
      </c>
      <c r="B3545" s="1" t="s">
        <v>21573</v>
      </c>
      <c r="C3545" s="1" t="s">
        <v>21574</v>
      </c>
      <c r="D3545" s="1" t="s">
        <v>21575</v>
      </c>
      <c r="E3545" s="1" t="s">
        <v>44</v>
      </c>
      <c r="F3545" s="1" t="s">
        <v>21576</v>
      </c>
      <c r="G3545" s="1" t="s">
        <v>21577</v>
      </c>
      <c r="H3545" s="1" t="s">
        <v>153</v>
      </c>
      <c r="I3545" s="1" t="s">
        <v>153</v>
      </c>
    </row>
    <row r="3546" spans="1:9" x14ac:dyDescent="0.35">
      <c r="A3546" s="1" t="s">
        <v>21578</v>
      </c>
      <c r="B3546" s="1" t="s">
        <v>21579</v>
      </c>
      <c r="C3546" s="1" t="s">
        <v>21580</v>
      </c>
      <c r="D3546" s="1" t="s">
        <v>21581</v>
      </c>
      <c r="E3546" s="1" t="s">
        <v>44</v>
      </c>
      <c r="F3546" s="1" t="s">
        <v>21582</v>
      </c>
      <c r="G3546" s="1" t="s">
        <v>21583</v>
      </c>
      <c r="H3546" s="1" t="s">
        <v>153</v>
      </c>
      <c r="I3546" s="1" t="s">
        <v>153</v>
      </c>
    </row>
    <row r="3547" spans="1:9" x14ac:dyDescent="0.35">
      <c r="A3547" s="1" t="s">
        <v>21584</v>
      </c>
      <c r="B3547" s="1" t="s">
        <v>21585</v>
      </c>
      <c r="C3547" s="1" t="s">
        <v>21586</v>
      </c>
      <c r="D3547" s="1" t="s">
        <v>21587</v>
      </c>
      <c r="E3547" s="1" t="s">
        <v>44</v>
      </c>
      <c r="F3547" s="1" t="s">
        <v>21588</v>
      </c>
      <c r="G3547" s="1" t="s">
        <v>21589</v>
      </c>
      <c r="H3547" s="1" t="s">
        <v>153</v>
      </c>
      <c r="I3547" s="1" t="s">
        <v>153</v>
      </c>
    </row>
    <row r="3548" spans="1:9" x14ac:dyDescent="0.35">
      <c r="A3548" s="1" t="s">
        <v>21590</v>
      </c>
      <c r="B3548" s="1" t="s">
        <v>21591</v>
      </c>
      <c r="C3548" s="1" t="s">
        <v>21592</v>
      </c>
      <c r="D3548" s="1" t="s">
        <v>21593</v>
      </c>
      <c r="E3548" s="1" t="s">
        <v>44</v>
      </c>
      <c r="F3548" s="1" t="s">
        <v>21594</v>
      </c>
      <c r="G3548" s="1" t="s">
        <v>21595</v>
      </c>
      <c r="H3548" s="1" t="s">
        <v>153</v>
      </c>
      <c r="I3548" s="1" t="s">
        <v>153</v>
      </c>
    </row>
    <row r="3549" spans="1:9" x14ac:dyDescent="0.35">
      <c r="A3549" s="1" t="s">
        <v>21596</v>
      </c>
      <c r="B3549" s="1" t="s">
        <v>21597</v>
      </c>
      <c r="C3549" s="1" t="s">
        <v>21598</v>
      </c>
      <c r="D3549" s="1" t="s">
        <v>21599</v>
      </c>
      <c r="E3549" s="1" t="s">
        <v>44</v>
      </c>
      <c r="F3549" s="1" t="s">
        <v>21600</v>
      </c>
      <c r="G3549" s="1" t="s">
        <v>21601</v>
      </c>
      <c r="H3549" s="1" t="s">
        <v>153</v>
      </c>
      <c r="I3549" s="1" t="s">
        <v>153</v>
      </c>
    </row>
    <row r="3550" spans="1:9" x14ac:dyDescent="0.35">
      <c r="A3550" s="1" t="s">
        <v>21602</v>
      </c>
      <c r="B3550" s="1" t="s">
        <v>21603</v>
      </c>
      <c r="C3550" s="1" t="s">
        <v>21604</v>
      </c>
      <c r="D3550" s="1" t="s">
        <v>21605</v>
      </c>
      <c r="E3550" s="1" t="s">
        <v>44</v>
      </c>
      <c r="F3550" s="1" t="s">
        <v>21606</v>
      </c>
      <c r="G3550" s="1" t="s">
        <v>21607</v>
      </c>
      <c r="H3550" s="1" t="s">
        <v>153</v>
      </c>
      <c r="I3550" s="1" t="s">
        <v>153</v>
      </c>
    </row>
    <row r="3551" spans="1:9" x14ac:dyDescent="0.35">
      <c r="A3551" s="1" t="s">
        <v>21608</v>
      </c>
      <c r="B3551" s="1" t="s">
        <v>21609</v>
      </c>
      <c r="C3551" s="1" t="s">
        <v>21610</v>
      </c>
      <c r="D3551" s="1" t="s">
        <v>21611</v>
      </c>
      <c r="E3551" s="1" t="s">
        <v>44</v>
      </c>
      <c r="F3551" s="1" t="s">
        <v>21612</v>
      </c>
      <c r="G3551" s="1" t="s">
        <v>21613</v>
      </c>
      <c r="H3551" s="1" t="s">
        <v>153</v>
      </c>
      <c r="I3551" s="1" t="s">
        <v>153</v>
      </c>
    </row>
    <row r="3552" spans="1:9" x14ac:dyDescent="0.35">
      <c r="A3552" s="1" t="s">
        <v>21614</v>
      </c>
      <c r="B3552" s="1" t="s">
        <v>21615</v>
      </c>
      <c r="C3552" s="1" t="s">
        <v>21616</v>
      </c>
      <c r="D3552" s="1" t="s">
        <v>21617</v>
      </c>
      <c r="E3552" s="1" t="s">
        <v>44</v>
      </c>
      <c r="F3552" s="1" t="s">
        <v>21618</v>
      </c>
      <c r="G3552" s="1" t="s">
        <v>21619</v>
      </c>
      <c r="H3552" s="1" t="s">
        <v>153</v>
      </c>
      <c r="I3552" s="1" t="s">
        <v>153</v>
      </c>
    </row>
    <row r="3553" spans="1:9" x14ac:dyDescent="0.35">
      <c r="A3553" s="1" t="s">
        <v>21620</v>
      </c>
      <c r="B3553" s="1" t="s">
        <v>21621</v>
      </c>
      <c r="C3553" s="1" t="s">
        <v>21622</v>
      </c>
      <c r="D3553" s="1" t="s">
        <v>21623</v>
      </c>
      <c r="E3553" s="1" t="s">
        <v>44</v>
      </c>
      <c r="F3553" s="1" t="s">
        <v>21624</v>
      </c>
      <c r="G3553" s="1" t="s">
        <v>21625</v>
      </c>
      <c r="H3553" s="1" t="s">
        <v>153</v>
      </c>
      <c r="I3553" s="1" t="s">
        <v>153</v>
      </c>
    </row>
    <row r="3554" spans="1:9" x14ac:dyDescent="0.35">
      <c r="A3554" s="1" t="s">
        <v>21626</v>
      </c>
      <c r="B3554" s="1" t="s">
        <v>21627</v>
      </c>
      <c r="C3554" s="1" t="s">
        <v>21628</v>
      </c>
      <c r="D3554" s="1" t="s">
        <v>21629</v>
      </c>
      <c r="E3554" s="1" t="s">
        <v>44</v>
      </c>
      <c r="F3554" s="1" t="s">
        <v>21630</v>
      </c>
      <c r="G3554" s="1" t="s">
        <v>21631</v>
      </c>
      <c r="H3554" s="1" t="s">
        <v>153</v>
      </c>
      <c r="I3554" s="1" t="s">
        <v>153</v>
      </c>
    </row>
    <row r="3555" spans="1:9" x14ac:dyDescent="0.35">
      <c r="A3555" s="1" t="s">
        <v>21632</v>
      </c>
      <c r="B3555" s="1" t="s">
        <v>21633</v>
      </c>
      <c r="C3555" s="1" t="s">
        <v>21634</v>
      </c>
      <c r="D3555" s="1" t="s">
        <v>21635</v>
      </c>
      <c r="E3555" s="1" t="s">
        <v>44</v>
      </c>
      <c r="F3555" s="1" t="s">
        <v>21636</v>
      </c>
      <c r="G3555" s="1" t="s">
        <v>21637</v>
      </c>
      <c r="H3555" s="1" t="s">
        <v>153</v>
      </c>
      <c r="I3555" s="1" t="s">
        <v>153</v>
      </c>
    </row>
    <row r="3556" spans="1:9" x14ac:dyDescent="0.35">
      <c r="A3556" s="1" t="s">
        <v>21638</v>
      </c>
      <c r="B3556" s="1" t="s">
        <v>21639</v>
      </c>
      <c r="C3556" s="1" t="s">
        <v>21640</v>
      </c>
      <c r="D3556" s="1" t="s">
        <v>21641</v>
      </c>
      <c r="E3556" s="1" t="s">
        <v>44</v>
      </c>
      <c r="F3556" s="1" t="s">
        <v>21642</v>
      </c>
      <c r="G3556" s="1" t="s">
        <v>21643</v>
      </c>
      <c r="H3556" s="1" t="s">
        <v>153</v>
      </c>
      <c r="I3556" s="1" t="s">
        <v>153</v>
      </c>
    </row>
    <row r="3557" spans="1:9" x14ac:dyDescent="0.35">
      <c r="A3557" s="1" t="s">
        <v>21644</v>
      </c>
      <c r="B3557" s="1" t="s">
        <v>21645</v>
      </c>
      <c r="C3557" s="1" t="s">
        <v>21646</v>
      </c>
      <c r="D3557" s="1" t="s">
        <v>21647</v>
      </c>
      <c r="E3557" s="1" t="s">
        <v>44</v>
      </c>
      <c r="F3557" s="1" t="s">
        <v>21648</v>
      </c>
      <c r="G3557" s="1" t="s">
        <v>21649</v>
      </c>
      <c r="H3557" s="1" t="s">
        <v>153</v>
      </c>
      <c r="I3557" s="1" t="s">
        <v>153</v>
      </c>
    </row>
    <row r="3558" spans="1:9" x14ac:dyDescent="0.35">
      <c r="A3558" s="1" t="s">
        <v>21650</v>
      </c>
      <c r="B3558" s="1" t="s">
        <v>21651</v>
      </c>
      <c r="C3558" s="1" t="s">
        <v>21652</v>
      </c>
      <c r="D3558" s="1" t="s">
        <v>21653</v>
      </c>
      <c r="E3558" s="1" t="s">
        <v>44</v>
      </c>
      <c r="F3558" s="1" t="s">
        <v>21654</v>
      </c>
      <c r="G3558" s="1" t="s">
        <v>21655</v>
      </c>
      <c r="H3558" s="1" t="s">
        <v>153</v>
      </c>
      <c r="I3558" s="1" t="s">
        <v>153</v>
      </c>
    </row>
    <row r="3559" spans="1:9" x14ac:dyDescent="0.35">
      <c r="A3559" s="1" t="s">
        <v>21656</v>
      </c>
      <c r="B3559" s="1" t="s">
        <v>21657</v>
      </c>
      <c r="C3559" s="1" t="s">
        <v>21658</v>
      </c>
      <c r="D3559" s="1" t="s">
        <v>21659</v>
      </c>
      <c r="E3559" s="1" t="s">
        <v>44</v>
      </c>
      <c r="F3559" s="1" t="s">
        <v>21660</v>
      </c>
      <c r="G3559" s="1" t="s">
        <v>21661</v>
      </c>
      <c r="H3559" s="1" t="s">
        <v>21662</v>
      </c>
      <c r="I3559" s="1" t="s">
        <v>153</v>
      </c>
    </row>
    <row r="3560" spans="1:9" x14ac:dyDescent="0.35">
      <c r="A3560" s="1" t="s">
        <v>21663</v>
      </c>
      <c r="B3560" s="1" t="s">
        <v>21664</v>
      </c>
      <c r="C3560" s="1" t="s">
        <v>21665</v>
      </c>
      <c r="D3560" s="1" t="s">
        <v>21666</v>
      </c>
      <c r="E3560" s="1" t="s">
        <v>44</v>
      </c>
      <c r="F3560" s="1" t="s">
        <v>21667</v>
      </c>
      <c r="G3560" s="1" t="s">
        <v>21668</v>
      </c>
      <c r="H3560" s="1" t="s">
        <v>153</v>
      </c>
      <c r="I3560" s="1" t="s">
        <v>153</v>
      </c>
    </row>
    <row r="3561" spans="1:9" x14ac:dyDescent="0.35">
      <c r="A3561" s="1" t="s">
        <v>21669</v>
      </c>
      <c r="B3561" s="1" t="s">
        <v>21670</v>
      </c>
      <c r="C3561" s="1" t="s">
        <v>21671</v>
      </c>
      <c r="D3561" s="1" t="s">
        <v>21672</v>
      </c>
      <c r="E3561" s="1" t="s">
        <v>44</v>
      </c>
      <c r="F3561" s="1" t="s">
        <v>21673</v>
      </c>
      <c r="G3561" s="1" t="s">
        <v>21674</v>
      </c>
      <c r="H3561" s="1" t="s">
        <v>153</v>
      </c>
      <c r="I3561" s="1" t="s">
        <v>153</v>
      </c>
    </row>
    <row r="3562" spans="1:9" x14ac:dyDescent="0.35">
      <c r="A3562" s="1" t="s">
        <v>21675</v>
      </c>
      <c r="B3562" s="1" t="s">
        <v>21676</v>
      </c>
      <c r="C3562" s="1" t="s">
        <v>21677</v>
      </c>
      <c r="D3562" s="1" t="s">
        <v>21678</v>
      </c>
      <c r="E3562" s="1" t="s">
        <v>44</v>
      </c>
      <c r="F3562" s="1" t="s">
        <v>21679</v>
      </c>
      <c r="G3562" s="1" t="s">
        <v>21680</v>
      </c>
      <c r="H3562" s="1" t="s">
        <v>153</v>
      </c>
      <c r="I3562" s="1" t="s">
        <v>153</v>
      </c>
    </row>
    <row r="3563" spans="1:9" x14ac:dyDescent="0.35">
      <c r="A3563" s="1" t="s">
        <v>21681</v>
      </c>
      <c r="B3563" s="1" t="s">
        <v>21682</v>
      </c>
      <c r="C3563" s="1" t="s">
        <v>21683</v>
      </c>
      <c r="D3563" s="1" t="s">
        <v>21684</v>
      </c>
      <c r="E3563" s="1" t="s">
        <v>44</v>
      </c>
      <c r="F3563" s="1" t="s">
        <v>21685</v>
      </c>
      <c r="G3563" s="1" t="s">
        <v>21686</v>
      </c>
      <c r="H3563" s="1" t="s">
        <v>153</v>
      </c>
      <c r="I3563" s="1" t="s">
        <v>153</v>
      </c>
    </row>
    <row r="3564" spans="1:9" x14ac:dyDescent="0.35">
      <c r="A3564" s="1" t="s">
        <v>21687</v>
      </c>
      <c r="B3564" s="1" t="s">
        <v>21688</v>
      </c>
      <c r="C3564" s="1" t="s">
        <v>21689</v>
      </c>
      <c r="D3564" s="1" t="s">
        <v>21690</v>
      </c>
      <c r="E3564" s="1" t="s">
        <v>44</v>
      </c>
      <c r="F3564" s="1" t="s">
        <v>21691</v>
      </c>
      <c r="G3564" s="1" t="s">
        <v>21692</v>
      </c>
      <c r="H3564" s="1" t="s">
        <v>153</v>
      </c>
      <c r="I3564" s="1" t="s">
        <v>153</v>
      </c>
    </row>
    <row r="3565" spans="1:9" x14ac:dyDescent="0.35">
      <c r="A3565" s="1" t="s">
        <v>21693</v>
      </c>
      <c r="B3565" s="1" t="s">
        <v>21694</v>
      </c>
      <c r="C3565" s="1" t="s">
        <v>21695</v>
      </c>
      <c r="D3565" s="1" t="s">
        <v>21696</v>
      </c>
      <c r="E3565" s="1" t="s">
        <v>44</v>
      </c>
      <c r="F3565" s="1" t="s">
        <v>21697</v>
      </c>
      <c r="G3565" s="1" t="s">
        <v>21698</v>
      </c>
      <c r="H3565" s="1" t="s">
        <v>153</v>
      </c>
      <c r="I3565" s="1" t="s">
        <v>153</v>
      </c>
    </row>
    <row r="3566" spans="1:9" x14ac:dyDescent="0.35">
      <c r="A3566" s="1" t="s">
        <v>21699</v>
      </c>
      <c r="B3566" s="1" t="s">
        <v>21700</v>
      </c>
      <c r="C3566" s="1" t="s">
        <v>21701</v>
      </c>
      <c r="D3566" s="1" t="s">
        <v>21702</v>
      </c>
      <c r="E3566" s="1" t="s">
        <v>44</v>
      </c>
      <c r="F3566" s="1" t="s">
        <v>21703</v>
      </c>
      <c r="G3566" s="1" t="s">
        <v>21704</v>
      </c>
      <c r="H3566" s="1" t="s">
        <v>153</v>
      </c>
      <c r="I3566" s="1" t="s">
        <v>153</v>
      </c>
    </row>
    <row r="3567" spans="1:9" x14ac:dyDescent="0.35">
      <c r="A3567" s="1" t="s">
        <v>21705</v>
      </c>
      <c r="B3567" s="1" t="s">
        <v>21706</v>
      </c>
      <c r="C3567" s="1" t="s">
        <v>21707</v>
      </c>
      <c r="D3567" s="1" t="s">
        <v>21708</v>
      </c>
      <c r="E3567" s="1" t="s">
        <v>44</v>
      </c>
      <c r="F3567" s="1" t="s">
        <v>21709</v>
      </c>
      <c r="G3567" s="1" t="s">
        <v>21710</v>
      </c>
      <c r="H3567" s="1" t="s">
        <v>153</v>
      </c>
      <c r="I3567" s="1" t="s">
        <v>153</v>
      </c>
    </row>
    <row r="3568" spans="1:9" x14ac:dyDescent="0.35">
      <c r="A3568" s="1" t="s">
        <v>21711</v>
      </c>
      <c r="B3568" s="1" t="s">
        <v>21712</v>
      </c>
      <c r="C3568" s="1" t="s">
        <v>21713</v>
      </c>
      <c r="D3568" s="1" t="s">
        <v>21714</v>
      </c>
      <c r="E3568" s="1" t="s">
        <v>44</v>
      </c>
      <c r="F3568" s="1" t="s">
        <v>21715</v>
      </c>
      <c r="G3568" s="1" t="s">
        <v>21716</v>
      </c>
      <c r="H3568" s="1" t="s">
        <v>153</v>
      </c>
      <c r="I3568" s="1" t="s">
        <v>153</v>
      </c>
    </row>
    <row r="3569" spans="1:9" x14ac:dyDescent="0.35">
      <c r="A3569" s="1" t="s">
        <v>21717</v>
      </c>
      <c r="B3569" s="1" t="s">
        <v>21718</v>
      </c>
      <c r="C3569" s="1" t="s">
        <v>21719</v>
      </c>
      <c r="D3569" s="1" t="s">
        <v>21720</v>
      </c>
      <c r="E3569" s="1" t="s">
        <v>44</v>
      </c>
      <c r="F3569" s="1" t="s">
        <v>21721</v>
      </c>
      <c r="G3569" s="1" t="s">
        <v>21722</v>
      </c>
      <c r="H3569" s="1" t="s">
        <v>153</v>
      </c>
      <c r="I3569" s="1" t="s">
        <v>153</v>
      </c>
    </row>
    <row r="3570" spans="1:9" x14ac:dyDescent="0.35">
      <c r="A3570" s="1" t="s">
        <v>21723</v>
      </c>
      <c r="B3570" s="1" t="s">
        <v>21724</v>
      </c>
      <c r="C3570" s="1" t="s">
        <v>21725</v>
      </c>
      <c r="D3570" s="1" t="s">
        <v>21726</v>
      </c>
      <c r="E3570" s="1" t="s">
        <v>44</v>
      </c>
      <c r="F3570" s="1" t="s">
        <v>21727</v>
      </c>
      <c r="G3570" s="1" t="s">
        <v>21728</v>
      </c>
      <c r="H3570" s="1" t="s">
        <v>153</v>
      </c>
      <c r="I3570" s="1" t="s">
        <v>153</v>
      </c>
    </row>
    <row r="3571" spans="1:9" x14ac:dyDescent="0.35">
      <c r="A3571" s="1" t="s">
        <v>21729</v>
      </c>
      <c r="B3571" s="1" t="s">
        <v>21730</v>
      </c>
      <c r="C3571" s="1" t="s">
        <v>21731</v>
      </c>
      <c r="D3571" s="1" t="s">
        <v>21732</v>
      </c>
      <c r="E3571" s="1" t="s">
        <v>44</v>
      </c>
      <c r="F3571" s="1" t="s">
        <v>21733</v>
      </c>
      <c r="G3571" s="1" t="s">
        <v>21734</v>
      </c>
      <c r="H3571" s="1" t="s">
        <v>153</v>
      </c>
      <c r="I3571" s="1" t="s">
        <v>153</v>
      </c>
    </row>
    <row r="3572" spans="1:9" x14ac:dyDescent="0.35">
      <c r="A3572" s="1" t="s">
        <v>21735</v>
      </c>
      <c r="B3572" s="1" t="s">
        <v>21736</v>
      </c>
      <c r="C3572" s="1" t="s">
        <v>21737</v>
      </c>
      <c r="D3572" s="1" t="s">
        <v>21738</v>
      </c>
      <c r="E3572" s="1" t="s">
        <v>44</v>
      </c>
      <c r="F3572" s="1" t="s">
        <v>21739</v>
      </c>
      <c r="G3572" s="1" t="s">
        <v>21740</v>
      </c>
      <c r="H3572" s="1" t="s">
        <v>153</v>
      </c>
      <c r="I3572" s="1" t="s">
        <v>153</v>
      </c>
    </row>
    <row r="3573" spans="1:9" x14ac:dyDescent="0.35">
      <c r="A3573" s="1" t="s">
        <v>21741</v>
      </c>
      <c r="B3573" s="1" t="s">
        <v>21742</v>
      </c>
      <c r="C3573" s="1" t="s">
        <v>21743</v>
      </c>
      <c r="D3573" s="1" t="s">
        <v>21744</v>
      </c>
      <c r="E3573" s="1" t="s">
        <v>44</v>
      </c>
      <c r="F3573" s="1" t="s">
        <v>21745</v>
      </c>
      <c r="G3573" s="1" t="s">
        <v>21746</v>
      </c>
      <c r="H3573" s="1" t="s">
        <v>153</v>
      </c>
      <c r="I3573" s="1" t="s">
        <v>153</v>
      </c>
    </row>
    <row r="3574" spans="1:9" x14ac:dyDescent="0.35">
      <c r="A3574" s="1" t="s">
        <v>21747</v>
      </c>
      <c r="B3574" s="1" t="s">
        <v>21748</v>
      </c>
      <c r="C3574" s="1" t="s">
        <v>21749</v>
      </c>
      <c r="D3574" s="1" t="s">
        <v>21750</v>
      </c>
      <c r="E3574" s="1" t="s">
        <v>44</v>
      </c>
      <c r="F3574" s="1" t="s">
        <v>21751</v>
      </c>
      <c r="G3574" s="1" t="s">
        <v>21752</v>
      </c>
      <c r="H3574" s="1" t="s">
        <v>153</v>
      </c>
      <c r="I3574" s="1" t="s">
        <v>153</v>
      </c>
    </row>
    <row r="3575" spans="1:9" x14ac:dyDescent="0.35">
      <c r="A3575" s="1" t="s">
        <v>21753</v>
      </c>
      <c r="B3575" s="1" t="s">
        <v>21754</v>
      </c>
      <c r="C3575" s="1" t="s">
        <v>21755</v>
      </c>
      <c r="D3575" s="1" t="s">
        <v>21756</v>
      </c>
      <c r="E3575" s="1" t="s">
        <v>44</v>
      </c>
      <c r="F3575" s="1" t="s">
        <v>21757</v>
      </c>
      <c r="G3575" s="1" t="s">
        <v>21758</v>
      </c>
      <c r="H3575" s="1" t="s">
        <v>153</v>
      </c>
      <c r="I3575" s="1" t="s">
        <v>153</v>
      </c>
    </row>
    <row r="3576" spans="1:9" x14ac:dyDescent="0.35">
      <c r="A3576" s="1" t="s">
        <v>21759</v>
      </c>
      <c r="B3576" s="1" t="s">
        <v>21760</v>
      </c>
      <c r="C3576" s="1" t="s">
        <v>21761</v>
      </c>
      <c r="D3576" s="1" t="s">
        <v>21762</v>
      </c>
      <c r="E3576" s="1" t="s">
        <v>44</v>
      </c>
      <c r="F3576" s="1" t="s">
        <v>21763</v>
      </c>
      <c r="G3576" s="1" t="s">
        <v>21764</v>
      </c>
      <c r="H3576" s="1" t="s">
        <v>153</v>
      </c>
      <c r="I3576" s="1" t="s">
        <v>153</v>
      </c>
    </row>
    <row r="3577" spans="1:9" x14ac:dyDescent="0.35">
      <c r="A3577" s="1" t="s">
        <v>21765</v>
      </c>
      <c r="B3577" s="1" t="s">
        <v>21766</v>
      </c>
      <c r="C3577" s="1" t="s">
        <v>21767</v>
      </c>
      <c r="D3577" s="1" t="s">
        <v>21768</v>
      </c>
      <c r="E3577" s="1" t="s">
        <v>44</v>
      </c>
      <c r="F3577" s="1" t="s">
        <v>21769</v>
      </c>
      <c r="G3577" s="1" t="s">
        <v>21770</v>
      </c>
      <c r="H3577" s="1" t="s">
        <v>153</v>
      </c>
      <c r="I3577" s="1" t="s">
        <v>153</v>
      </c>
    </row>
    <row r="3578" spans="1:9" x14ac:dyDescent="0.35">
      <c r="A3578" s="1" t="s">
        <v>21771</v>
      </c>
      <c r="B3578" s="1" t="s">
        <v>21772</v>
      </c>
      <c r="C3578" s="1" t="s">
        <v>21773</v>
      </c>
      <c r="D3578" s="1" t="s">
        <v>21774</v>
      </c>
      <c r="E3578" s="1" t="s">
        <v>44</v>
      </c>
      <c r="F3578" s="1" t="s">
        <v>21775</v>
      </c>
      <c r="G3578" s="1" t="s">
        <v>21776</v>
      </c>
      <c r="H3578" s="1" t="s">
        <v>153</v>
      </c>
      <c r="I3578" s="1" t="s">
        <v>153</v>
      </c>
    </row>
    <row r="3579" spans="1:9" x14ac:dyDescent="0.35">
      <c r="A3579" s="1" t="s">
        <v>21777</v>
      </c>
      <c r="B3579" s="1" t="s">
        <v>21778</v>
      </c>
      <c r="C3579" s="1" t="s">
        <v>21779</v>
      </c>
      <c r="D3579" s="1" t="s">
        <v>21780</v>
      </c>
      <c r="E3579" s="1" t="s">
        <v>44</v>
      </c>
      <c r="F3579" s="1" t="s">
        <v>21781</v>
      </c>
      <c r="G3579" s="1" t="s">
        <v>21782</v>
      </c>
      <c r="H3579" s="1" t="s">
        <v>153</v>
      </c>
      <c r="I3579" s="1" t="s">
        <v>153</v>
      </c>
    </row>
    <row r="3580" spans="1:9" x14ac:dyDescent="0.35">
      <c r="A3580" s="1" t="s">
        <v>21783</v>
      </c>
      <c r="B3580" s="1" t="s">
        <v>21784</v>
      </c>
      <c r="C3580" s="1" t="s">
        <v>21785</v>
      </c>
      <c r="D3580" s="1" t="s">
        <v>21786</v>
      </c>
      <c r="E3580" s="1" t="s">
        <v>44</v>
      </c>
      <c r="F3580" s="1" t="s">
        <v>21787</v>
      </c>
      <c r="G3580" s="1" t="s">
        <v>21788</v>
      </c>
      <c r="H3580" s="1" t="s">
        <v>153</v>
      </c>
      <c r="I3580" s="1" t="s">
        <v>153</v>
      </c>
    </row>
    <row r="3581" spans="1:9" x14ac:dyDescent="0.35">
      <c r="A3581" s="1" t="s">
        <v>21789</v>
      </c>
      <c r="B3581" s="1" t="s">
        <v>21790</v>
      </c>
      <c r="C3581" s="1" t="s">
        <v>21791</v>
      </c>
      <c r="D3581" s="1" t="s">
        <v>21792</v>
      </c>
      <c r="E3581" s="1" t="s">
        <v>44</v>
      </c>
      <c r="F3581" s="1" t="s">
        <v>21793</v>
      </c>
      <c r="G3581" s="1" t="s">
        <v>21794</v>
      </c>
      <c r="H3581" s="1" t="s">
        <v>153</v>
      </c>
      <c r="I3581" s="1" t="s">
        <v>153</v>
      </c>
    </row>
    <row r="3582" spans="1:9" x14ac:dyDescent="0.35">
      <c r="A3582" s="1" t="s">
        <v>21795</v>
      </c>
      <c r="B3582" s="1" t="s">
        <v>21796</v>
      </c>
      <c r="C3582" s="1" t="s">
        <v>21797</v>
      </c>
      <c r="D3582" s="1" t="s">
        <v>21798</v>
      </c>
      <c r="E3582" s="1" t="s">
        <v>44</v>
      </c>
      <c r="F3582" s="1" t="s">
        <v>21799</v>
      </c>
      <c r="G3582" s="1" t="s">
        <v>21800</v>
      </c>
      <c r="H3582" s="1" t="s">
        <v>153</v>
      </c>
      <c r="I3582" s="1" t="s">
        <v>153</v>
      </c>
    </row>
    <row r="3583" spans="1:9" x14ac:dyDescent="0.35">
      <c r="A3583" s="1" t="s">
        <v>21801</v>
      </c>
      <c r="B3583" s="1" t="s">
        <v>21802</v>
      </c>
      <c r="C3583" s="1" t="s">
        <v>21803</v>
      </c>
      <c r="D3583" s="1" t="s">
        <v>21804</v>
      </c>
      <c r="E3583" s="1" t="s">
        <v>44</v>
      </c>
      <c r="F3583" s="1" t="s">
        <v>21805</v>
      </c>
      <c r="G3583" s="1" t="s">
        <v>21806</v>
      </c>
      <c r="H3583" s="1" t="s">
        <v>153</v>
      </c>
      <c r="I3583" s="1" t="s">
        <v>153</v>
      </c>
    </row>
    <row r="3584" spans="1:9" x14ac:dyDescent="0.35">
      <c r="A3584" s="1" t="s">
        <v>21807</v>
      </c>
      <c r="B3584" s="1" t="s">
        <v>21808</v>
      </c>
      <c r="C3584" s="1" t="s">
        <v>21809</v>
      </c>
      <c r="D3584" s="1" t="s">
        <v>21810</v>
      </c>
      <c r="E3584" s="1" t="s">
        <v>44</v>
      </c>
      <c r="F3584" s="1" t="s">
        <v>21811</v>
      </c>
      <c r="G3584" s="1" t="s">
        <v>21812</v>
      </c>
      <c r="H3584" s="1" t="s">
        <v>153</v>
      </c>
      <c r="I3584" s="1" t="s">
        <v>153</v>
      </c>
    </row>
    <row r="3585" spans="1:9" x14ac:dyDescent="0.35">
      <c r="A3585" s="1" t="s">
        <v>21813</v>
      </c>
      <c r="B3585" s="1" t="s">
        <v>21814</v>
      </c>
      <c r="C3585" s="1" t="s">
        <v>21815</v>
      </c>
      <c r="D3585" s="1" t="s">
        <v>21816</v>
      </c>
      <c r="E3585" s="1" t="s">
        <v>44</v>
      </c>
      <c r="F3585" s="1" t="s">
        <v>21817</v>
      </c>
      <c r="G3585" s="1" t="s">
        <v>21818</v>
      </c>
      <c r="H3585" s="1" t="s">
        <v>153</v>
      </c>
      <c r="I3585" s="1" t="s">
        <v>153</v>
      </c>
    </row>
    <row r="3586" spans="1:9" x14ac:dyDescent="0.35">
      <c r="A3586" s="1" t="s">
        <v>21819</v>
      </c>
      <c r="B3586" s="1" t="s">
        <v>21820</v>
      </c>
      <c r="C3586" s="1" t="s">
        <v>21821</v>
      </c>
      <c r="D3586" s="1" t="s">
        <v>21822</v>
      </c>
      <c r="E3586" s="1" t="s">
        <v>44</v>
      </c>
      <c r="F3586" s="1" t="s">
        <v>21823</v>
      </c>
      <c r="G3586" s="1" t="s">
        <v>21824</v>
      </c>
      <c r="H3586" s="1" t="s">
        <v>153</v>
      </c>
      <c r="I3586" s="1" t="s">
        <v>153</v>
      </c>
    </row>
    <row r="3587" spans="1:9" x14ac:dyDescent="0.35">
      <c r="A3587" s="1" t="s">
        <v>21825</v>
      </c>
      <c r="B3587" s="1" t="s">
        <v>21826</v>
      </c>
      <c r="C3587" s="1" t="s">
        <v>21827</v>
      </c>
      <c r="D3587" s="1" t="s">
        <v>21828</v>
      </c>
      <c r="E3587" s="1" t="s">
        <v>44</v>
      </c>
      <c r="F3587" s="1" t="s">
        <v>21829</v>
      </c>
      <c r="G3587" s="1" t="s">
        <v>21830</v>
      </c>
      <c r="H3587" s="1" t="s">
        <v>153</v>
      </c>
      <c r="I3587" s="1" t="s">
        <v>153</v>
      </c>
    </row>
    <row r="3588" spans="1:9" x14ac:dyDescent="0.35">
      <c r="A3588" s="1" t="s">
        <v>21831</v>
      </c>
      <c r="B3588" s="1" t="s">
        <v>21832</v>
      </c>
      <c r="C3588" s="1" t="s">
        <v>21833</v>
      </c>
      <c r="D3588" s="1" t="s">
        <v>21834</v>
      </c>
      <c r="E3588" s="1" t="s">
        <v>44</v>
      </c>
      <c r="F3588" s="1" t="s">
        <v>21835</v>
      </c>
      <c r="G3588" s="1" t="s">
        <v>21836</v>
      </c>
      <c r="H3588" s="1" t="s">
        <v>153</v>
      </c>
      <c r="I3588" s="1" t="s">
        <v>153</v>
      </c>
    </row>
    <row r="3589" spans="1:9" x14ac:dyDescent="0.35">
      <c r="A3589" s="1" t="s">
        <v>21837</v>
      </c>
      <c r="B3589" s="1" t="s">
        <v>21838</v>
      </c>
      <c r="C3589" s="1" t="s">
        <v>21839</v>
      </c>
      <c r="D3589" s="1" t="s">
        <v>21840</v>
      </c>
      <c r="E3589" s="1" t="s">
        <v>44</v>
      </c>
      <c r="F3589" s="1" t="s">
        <v>21841</v>
      </c>
      <c r="G3589" s="1" t="s">
        <v>21842</v>
      </c>
      <c r="H3589" s="1" t="s">
        <v>153</v>
      </c>
      <c r="I3589" s="1" t="s">
        <v>153</v>
      </c>
    </row>
    <row r="3590" spans="1:9" x14ac:dyDescent="0.35">
      <c r="A3590" s="1" t="s">
        <v>21843</v>
      </c>
      <c r="B3590" s="1" t="s">
        <v>21844</v>
      </c>
      <c r="C3590" s="1" t="s">
        <v>21845</v>
      </c>
      <c r="D3590" s="1" t="s">
        <v>21846</v>
      </c>
      <c r="E3590" s="1" t="s">
        <v>44</v>
      </c>
      <c r="F3590" s="1" t="s">
        <v>21847</v>
      </c>
      <c r="G3590" s="1" t="s">
        <v>21848</v>
      </c>
      <c r="H3590" s="1" t="s">
        <v>153</v>
      </c>
      <c r="I3590" s="1" t="s">
        <v>153</v>
      </c>
    </row>
    <row r="3591" spans="1:9" x14ac:dyDescent="0.35">
      <c r="A3591" s="1" t="s">
        <v>21849</v>
      </c>
      <c r="B3591" s="1" t="s">
        <v>21850</v>
      </c>
      <c r="C3591" s="1" t="s">
        <v>21851</v>
      </c>
      <c r="D3591" s="1" t="s">
        <v>21852</v>
      </c>
      <c r="E3591" s="1" t="s">
        <v>44</v>
      </c>
      <c r="F3591" s="1" t="s">
        <v>21853</v>
      </c>
      <c r="G3591" s="1" t="s">
        <v>21854</v>
      </c>
      <c r="H3591" s="1" t="s">
        <v>153</v>
      </c>
      <c r="I3591" s="1" t="s">
        <v>153</v>
      </c>
    </row>
    <row r="3592" spans="1:9" x14ac:dyDescent="0.35">
      <c r="A3592" s="1" t="s">
        <v>21855</v>
      </c>
      <c r="B3592" s="1" t="s">
        <v>21856</v>
      </c>
      <c r="C3592" s="1" t="s">
        <v>21857</v>
      </c>
      <c r="D3592" s="1" t="s">
        <v>21858</v>
      </c>
      <c r="E3592" s="1" t="s">
        <v>44</v>
      </c>
      <c r="F3592" s="1" t="s">
        <v>21859</v>
      </c>
      <c r="G3592" s="1" t="s">
        <v>21860</v>
      </c>
      <c r="H3592" s="1" t="s">
        <v>153</v>
      </c>
      <c r="I3592" s="1" t="s">
        <v>153</v>
      </c>
    </row>
    <row r="3593" spans="1:9" x14ac:dyDescent="0.35">
      <c r="A3593" s="1" t="s">
        <v>21861</v>
      </c>
      <c r="B3593" s="1" t="s">
        <v>21862</v>
      </c>
      <c r="C3593" s="1" t="s">
        <v>21863</v>
      </c>
      <c r="D3593" s="1" t="s">
        <v>21864</v>
      </c>
      <c r="E3593" s="1" t="s">
        <v>44</v>
      </c>
      <c r="F3593" s="1" t="s">
        <v>21865</v>
      </c>
      <c r="G3593" s="1" t="s">
        <v>21866</v>
      </c>
      <c r="H3593" s="1" t="s">
        <v>153</v>
      </c>
      <c r="I3593" s="1" t="s">
        <v>153</v>
      </c>
    </row>
    <row r="3594" spans="1:9" x14ac:dyDescent="0.35">
      <c r="A3594" s="1" t="s">
        <v>21867</v>
      </c>
      <c r="B3594" s="1" t="s">
        <v>21868</v>
      </c>
      <c r="C3594" s="1" t="s">
        <v>21869</v>
      </c>
      <c r="D3594" s="1" t="s">
        <v>21870</v>
      </c>
      <c r="E3594" s="1" t="s">
        <v>44</v>
      </c>
      <c r="F3594" s="1" t="s">
        <v>21871</v>
      </c>
      <c r="G3594" s="1" t="s">
        <v>21872</v>
      </c>
      <c r="H3594" s="1" t="s">
        <v>153</v>
      </c>
      <c r="I3594" s="1" t="s">
        <v>153</v>
      </c>
    </row>
    <row r="3595" spans="1:9" x14ac:dyDescent="0.35">
      <c r="A3595" s="1" t="s">
        <v>21873</v>
      </c>
      <c r="B3595" s="1" t="s">
        <v>21874</v>
      </c>
      <c r="C3595" s="1" t="s">
        <v>21875</v>
      </c>
      <c r="D3595" s="1" t="s">
        <v>21876</v>
      </c>
      <c r="E3595" s="1" t="s">
        <v>44</v>
      </c>
      <c r="F3595" s="1" t="s">
        <v>21877</v>
      </c>
      <c r="G3595" s="1" t="s">
        <v>21878</v>
      </c>
      <c r="H3595" s="1" t="s">
        <v>153</v>
      </c>
      <c r="I3595" s="1" t="s">
        <v>153</v>
      </c>
    </row>
    <row r="3596" spans="1:9" x14ac:dyDescent="0.35">
      <c r="A3596" s="1" t="s">
        <v>21879</v>
      </c>
      <c r="B3596" s="1" t="s">
        <v>21880</v>
      </c>
      <c r="C3596" s="1" t="s">
        <v>21881</v>
      </c>
      <c r="D3596" s="1" t="s">
        <v>21882</v>
      </c>
      <c r="E3596" s="1" t="s">
        <v>44</v>
      </c>
      <c r="F3596" s="1" t="s">
        <v>21883</v>
      </c>
      <c r="G3596" s="1" t="s">
        <v>21884</v>
      </c>
      <c r="H3596" s="1" t="s">
        <v>153</v>
      </c>
      <c r="I3596" s="1" t="s">
        <v>153</v>
      </c>
    </row>
    <row r="3597" spans="1:9" x14ac:dyDescent="0.35">
      <c r="A3597" s="1" t="s">
        <v>21885</v>
      </c>
      <c r="B3597" s="1" t="s">
        <v>21886</v>
      </c>
      <c r="C3597" s="1" t="s">
        <v>21887</v>
      </c>
      <c r="D3597" s="1" t="s">
        <v>21888</v>
      </c>
      <c r="E3597" s="1" t="s">
        <v>44</v>
      </c>
      <c r="F3597" s="1" t="s">
        <v>21889</v>
      </c>
      <c r="G3597" s="1" t="s">
        <v>21890</v>
      </c>
      <c r="H3597" s="1" t="s">
        <v>153</v>
      </c>
      <c r="I3597" s="1" t="s">
        <v>153</v>
      </c>
    </row>
    <row r="3598" spans="1:9" x14ac:dyDescent="0.35">
      <c r="A3598" s="1" t="s">
        <v>21891</v>
      </c>
      <c r="B3598" s="1" t="s">
        <v>21892</v>
      </c>
      <c r="C3598" s="1" t="s">
        <v>21893</v>
      </c>
      <c r="D3598" s="1" t="s">
        <v>21894</v>
      </c>
      <c r="E3598" s="1" t="s">
        <v>44</v>
      </c>
      <c r="F3598" s="1" t="s">
        <v>21895</v>
      </c>
      <c r="G3598" s="1" t="s">
        <v>21896</v>
      </c>
      <c r="H3598" s="1" t="s">
        <v>21897</v>
      </c>
      <c r="I3598" s="1" t="s">
        <v>153</v>
      </c>
    </row>
    <row r="3599" spans="1:9" x14ac:dyDescent="0.35">
      <c r="A3599" s="1" t="s">
        <v>21898</v>
      </c>
      <c r="B3599" s="1" t="s">
        <v>21899</v>
      </c>
      <c r="C3599" s="1" t="s">
        <v>21900</v>
      </c>
      <c r="D3599" s="1" t="s">
        <v>21901</v>
      </c>
      <c r="E3599" s="1" t="s">
        <v>44</v>
      </c>
      <c r="F3599" s="1" t="s">
        <v>21902</v>
      </c>
      <c r="G3599" s="1" t="s">
        <v>21903</v>
      </c>
      <c r="H3599" s="1" t="s">
        <v>153</v>
      </c>
      <c r="I3599" s="1" t="s">
        <v>153</v>
      </c>
    </row>
    <row r="3600" spans="1:9" x14ac:dyDescent="0.35">
      <c r="A3600" s="1" t="s">
        <v>21904</v>
      </c>
      <c r="B3600" s="1" t="s">
        <v>21905</v>
      </c>
      <c r="C3600" s="1" t="s">
        <v>21906</v>
      </c>
      <c r="D3600" s="1" t="s">
        <v>21907</v>
      </c>
      <c r="E3600" s="1" t="s">
        <v>44</v>
      </c>
      <c r="F3600" s="1" t="s">
        <v>21908</v>
      </c>
      <c r="G3600" s="1" t="s">
        <v>21909</v>
      </c>
      <c r="H3600" s="1" t="s">
        <v>153</v>
      </c>
      <c r="I3600" s="1" t="s">
        <v>153</v>
      </c>
    </row>
    <row r="3601" spans="1:9" x14ac:dyDescent="0.35">
      <c r="A3601" s="1" t="s">
        <v>21910</v>
      </c>
      <c r="B3601" s="1" t="s">
        <v>21911</v>
      </c>
      <c r="C3601" s="1" t="s">
        <v>21912</v>
      </c>
      <c r="D3601" s="1" t="s">
        <v>21913</v>
      </c>
      <c r="E3601" s="1" t="s">
        <v>44</v>
      </c>
      <c r="F3601" s="1" t="s">
        <v>21914</v>
      </c>
      <c r="G3601" s="1" t="s">
        <v>21915</v>
      </c>
      <c r="H3601" s="1" t="s">
        <v>153</v>
      </c>
      <c r="I3601" s="1" t="s">
        <v>153</v>
      </c>
    </row>
    <row r="3602" spans="1:9" x14ac:dyDescent="0.35">
      <c r="A3602" s="1" t="s">
        <v>21916</v>
      </c>
      <c r="B3602" s="1" t="s">
        <v>21917</v>
      </c>
      <c r="C3602" s="1" t="s">
        <v>21918</v>
      </c>
      <c r="D3602" s="1" t="s">
        <v>21919</v>
      </c>
      <c r="E3602" s="1" t="s">
        <v>44</v>
      </c>
      <c r="F3602" s="1" t="s">
        <v>21920</v>
      </c>
      <c r="G3602" s="1" t="s">
        <v>21921</v>
      </c>
      <c r="H3602" s="1" t="s">
        <v>153</v>
      </c>
      <c r="I3602" s="1" t="s">
        <v>153</v>
      </c>
    </row>
    <row r="3603" spans="1:9" x14ac:dyDescent="0.35">
      <c r="A3603" s="1" t="s">
        <v>21922</v>
      </c>
      <c r="B3603" s="1" t="s">
        <v>21923</v>
      </c>
      <c r="C3603" s="1" t="s">
        <v>21924</v>
      </c>
      <c r="D3603" s="1" t="s">
        <v>21925</v>
      </c>
      <c r="E3603" s="1" t="s">
        <v>44</v>
      </c>
      <c r="F3603" s="1" t="s">
        <v>21926</v>
      </c>
      <c r="G3603" s="1" t="s">
        <v>21927</v>
      </c>
      <c r="H3603" s="1" t="s">
        <v>153</v>
      </c>
      <c r="I3603" s="1" t="s">
        <v>153</v>
      </c>
    </row>
    <row r="3604" spans="1:9" x14ac:dyDescent="0.35">
      <c r="A3604" s="1" t="s">
        <v>21928</v>
      </c>
      <c r="B3604" s="1" t="s">
        <v>21929</v>
      </c>
      <c r="C3604" s="1" t="s">
        <v>21930</v>
      </c>
      <c r="D3604" s="1" t="s">
        <v>21931</v>
      </c>
      <c r="E3604" s="1" t="s">
        <v>44</v>
      </c>
      <c r="F3604" s="1" t="s">
        <v>21932</v>
      </c>
      <c r="G3604" s="1" t="s">
        <v>21933</v>
      </c>
      <c r="H3604" s="1" t="s">
        <v>153</v>
      </c>
      <c r="I3604" s="1" t="s">
        <v>153</v>
      </c>
    </row>
    <row r="3605" spans="1:9" x14ac:dyDescent="0.35">
      <c r="A3605" s="1" t="s">
        <v>21934</v>
      </c>
      <c r="B3605" s="1" t="s">
        <v>21935</v>
      </c>
      <c r="C3605" s="1" t="s">
        <v>21936</v>
      </c>
      <c r="D3605" s="1" t="s">
        <v>21937</v>
      </c>
      <c r="E3605" s="1" t="s">
        <v>44</v>
      </c>
      <c r="F3605" s="1" t="s">
        <v>21938</v>
      </c>
      <c r="G3605" s="1" t="s">
        <v>21939</v>
      </c>
      <c r="H3605" s="1" t="s">
        <v>153</v>
      </c>
      <c r="I3605" s="1" t="s">
        <v>153</v>
      </c>
    </row>
    <row r="3606" spans="1:9" x14ac:dyDescent="0.35">
      <c r="A3606" s="1" t="s">
        <v>21940</v>
      </c>
      <c r="B3606" s="1" t="s">
        <v>21941</v>
      </c>
      <c r="C3606" s="1" t="s">
        <v>21942</v>
      </c>
      <c r="D3606" s="1" t="s">
        <v>21943</v>
      </c>
      <c r="E3606" s="1" t="s">
        <v>44</v>
      </c>
      <c r="F3606" s="1" t="s">
        <v>21944</v>
      </c>
      <c r="G3606" s="1" t="s">
        <v>21945</v>
      </c>
      <c r="H3606" s="1" t="s">
        <v>153</v>
      </c>
      <c r="I3606" s="1" t="s">
        <v>153</v>
      </c>
    </row>
    <row r="3607" spans="1:9" x14ac:dyDescent="0.35">
      <c r="A3607" s="1" t="s">
        <v>21946</v>
      </c>
      <c r="B3607" s="1" t="s">
        <v>21947</v>
      </c>
      <c r="C3607" s="1" t="s">
        <v>21948</v>
      </c>
      <c r="D3607" s="1" t="s">
        <v>21949</v>
      </c>
      <c r="E3607" s="1" t="s">
        <v>44</v>
      </c>
      <c r="F3607" s="1" t="s">
        <v>21950</v>
      </c>
      <c r="G3607" s="1" t="s">
        <v>21951</v>
      </c>
      <c r="H3607" s="1" t="s">
        <v>153</v>
      </c>
      <c r="I3607" s="1" t="s">
        <v>153</v>
      </c>
    </row>
    <row r="3608" spans="1:9" x14ac:dyDescent="0.35">
      <c r="A3608" s="1" t="s">
        <v>21952</v>
      </c>
      <c r="B3608" s="1" t="s">
        <v>21953</v>
      </c>
      <c r="C3608" s="1" t="s">
        <v>21954</v>
      </c>
      <c r="D3608" s="1" t="s">
        <v>21955</v>
      </c>
      <c r="E3608" s="1" t="s">
        <v>44</v>
      </c>
      <c r="F3608" s="1" t="s">
        <v>21956</v>
      </c>
      <c r="G3608" s="1" t="s">
        <v>21957</v>
      </c>
      <c r="H3608" s="1" t="s">
        <v>153</v>
      </c>
      <c r="I3608" s="1" t="s">
        <v>153</v>
      </c>
    </row>
    <row r="3609" spans="1:9" x14ac:dyDescent="0.35">
      <c r="A3609" s="1" t="s">
        <v>21958</v>
      </c>
      <c r="B3609" s="1" t="s">
        <v>21959</v>
      </c>
      <c r="C3609" s="1" t="s">
        <v>21960</v>
      </c>
      <c r="D3609" s="1" t="s">
        <v>21961</v>
      </c>
      <c r="E3609" s="1" t="s">
        <v>44</v>
      </c>
      <c r="F3609" s="1" t="s">
        <v>21962</v>
      </c>
      <c r="G3609" s="1" t="s">
        <v>21963</v>
      </c>
      <c r="H3609" s="1" t="s">
        <v>153</v>
      </c>
      <c r="I3609" s="1" t="s">
        <v>153</v>
      </c>
    </row>
    <row r="3610" spans="1:9" x14ac:dyDescent="0.35">
      <c r="A3610" s="1" t="s">
        <v>21964</v>
      </c>
      <c r="B3610" s="1" t="s">
        <v>21965</v>
      </c>
      <c r="C3610" s="1" t="s">
        <v>21966</v>
      </c>
      <c r="D3610" s="1" t="s">
        <v>21967</v>
      </c>
      <c r="E3610" s="1" t="s">
        <v>44</v>
      </c>
      <c r="F3610" s="1" t="s">
        <v>21968</v>
      </c>
      <c r="G3610" s="1" t="s">
        <v>21969</v>
      </c>
      <c r="H3610" s="1" t="s">
        <v>153</v>
      </c>
      <c r="I3610" s="1" t="s">
        <v>153</v>
      </c>
    </row>
    <row r="3611" spans="1:9" x14ac:dyDescent="0.35">
      <c r="A3611" s="1" t="s">
        <v>21970</v>
      </c>
      <c r="B3611" s="1" t="s">
        <v>21971</v>
      </c>
      <c r="C3611" s="1" t="s">
        <v>21972</v>
      </c>
      <c r="D3611" s="1" t="s">
        <v>21973</v>
      </c>
      <c r="E3611" s="1" t="s">
        <v>44</v>
      </c>
      <c r="F3611" s="1" t="s">
        <v>21974</v>
      </c>
      <c r="G3611" s="1" t="s">
        <v>21975</v>
      </c>
      <c r="H3611" s="1" t="s">
        <v>153</v>
      </c>
      <c r="I3611" s="1" t="s">
        <v>153</v>
      </c>
    </row>
    <row r="3612" spans="1:9" x14ac:dyDescent="0.35">
      <c r="A3612" s="1" t="s">
        <v>21976</v>
      </c>
      <c r="B3612" s="1" t="s">
        <v>21977</v>
      </c>
      <c r="C3612" s="1" t="s">
        <v>21978</v>
      </c>
      <c r="D3612" s="1" t="s">
        <v>21979</v>
      </c>
      <c r="E3612" s="1" t="s">
        <v>44</v>
      </c>
      <c r="F3612" s="1" t="s">
        <v>21980</v>
      </c>
      <c r="G3612" s="1" t="s">
        <v>21981</v>
      </c>
      <c r="H3612" s="1" t="s">
        <v>153</v>
      </c>
      <c r="I3612" s="1" t="s">
        <v>153</v>
      </c>
    </row>
    <row r="3613" spans="1:9" x14ac:dyDescent="0.35">
      <c r="A3613" s="1" t="s">
        <v>21982</v>
      </c>
      <c r="B3613" s="1" t="s">
        <v>21983</v>
      </c>
      <c r="C3613" s="1" t="s">
        <v>21984</v>
      </c>
      <c r="D3613" s="1" t="s">
        <v>21985</v>
      </c>
      <c r="E3613" s="1" t="s">
        <v>44</v>
      </c>
      <c r="F3613" s="1" t="s">
        <v>21986</v>
      </c>
      <c r="G3613" s="1" t="s">
        <v>21987</v>
      </c>
      <c r="H3613" s="1" t="s">
        <v>153</v>
      </c>
      <c r="I3613" s="1" t="s">
        <v>153</v>
      </c>
    </row>
    <row r="3614" spans="1:9" x14ac:dyDescent="0.35">
      <c r="A3614" s="1" t="s">
        <v>21988</v>
      </c>
      <c r="B3614" s="1" t="s">
        <v>21989</v>
      </c>
      <c r="C3614" s="1" t="s">
        <v>21990</v>
      </c>
      <c r="D3614" s="1" t="s">
        <v>21991</v>
      </c>
      <c r="E3614" s="1" t="s">
        <v>44</v>
      </c>
      <c r="F3614" s="1" t="s">
        <v>21992</v>
      </c>
      <c r="G3614" s="1" t="s">
        <v>21993</v>
      </c>
      <c r="H3614" s="1" t="s">
        <v>153</v>
      </c>
      <c r="I3614" s="1" t="s">
        <v>153</v>
      </c>
    </row>
    <row r="3615" spans="1:9" x14ac:dyDescent="0.35">
      <c r="A3615" s="1" t="s">
        <v>21994</v>
      </c>
      <c r="B3615" s="1" t="s">
        <v>21995</v>
      </c>
      <c r="C3615" s="1" t="s">
        <v>21996</v>
      </c>
      <c r="D3615" s="1" t="s">
        <v>21997</v>
      </c>
      <c r="E3615" s="1" t="s">
        <v>44</v>
      </c>
      <c r="F3615" s="1" t="s">
        <v>21998</v>
      </c>
      <c r="G3615" s="1" t="s">
        <v>21999</v>
      </c>
      <c r="H3615" s="1" t="s">
        <v>153</v>
      </c>
      <c r="I3615" s="1" t="s">
        <v>153</v>
      </c>
    </row>
    <row r="3616" spans="1:9" x14ac:dyDescent="0.35">
      <c r="A3616" s="1" t="s">
        <v>22000</v>
      </c>
      <c r="B3616" s="1" t="s">
        <v>22001</v>
      </c>
      <c r="C3616" s="1" t="s">
        <v>22002</v>
      </c>
      <c r="D3616" s="1" t="s">
        <v>22003</v>
      </c>
      <c r="E3616" s="1" t="s">
        <v>44</v>
      </c>
      <c r="F3616" s="1" t="s">
        <v>22004</v>
      </c>
      <c r="G3616" s="1" t="s">
        <v>22005</v>
      </c>
      <c r="H3616" s="1" t="s">
        <v>153</v>
      </c>
      <c r="I3616" s="1" t="s">
        <v>153</v>
      </c>
    </row>
    <row r="3617" spans="1:9" x14ac:dyDescent="0.35">
      <c r="A3617" s="1" t="s">
        <v>22006</v>
      </c>
      <c r="B3617" s="1" t="s">
        <v>22007</v>
      </c>
      <c r="C3617" s="1" t="s">
        <v>22008</v>
      </c>
      <c r="D3617" s="1" t="s">
        <v>22009</v>
      </c>
      <c r="E3617" s="1" t="s">
        <v>44</v>
      </c>
      <c r="F3617" s="1" t="s">
        <v>22010</v>
      </c>
      <c r="G3617" s="1" t="s">
        <v>22011</v>
      </c>
      <c r="H3617" s="1" t="s">
        <v>153</v>
      </c>
      <c r="I3617" s="1" t="s">
        <v>153</v>
      </c>
    </row>
    <row r="3618" spans="1:9" x14ac:dyDescent="0.35">
      <c r="A3618" s="1" t="s">
        <v>22012</v>
      </c>
      <c r="B3618" s="1" t="s">
        <v>22013</v>
      </c>
      <c r="C3618" s="1" t="s">
        <v>22014</v>
      </c>
      <c r="D3618" s="1" t="s">
        <v>22015</v>
      </c>
      <c r="E3618" s="1" t="s">
        <v>44</v>
      </c>
      <c r="F3618" s="1" t="s">
        <v>22016</v>
      </c>
      <c r="G3618" s="1" t="s">
        <v>22017</v>
      </c>
      <c r="H3618" s="1" t="s">
        <v>153</v>
      </c>
      <c r="I3618" s="1" t="s">
        <v>153</v>
      </c>
    </row>
    <row r="3619" spans="1:9" x14ac:dyDescent="0.35">
      <c r="A3619" s="1" t="s">
        <v>22018</v>
      </c>
      <c r="B3619" s="1" t="s">
        <v>22019</v>
      </c>
      <c r="C3619" s="1" t="s">
        <v>22020</v>
      </c>
      <c r="D3619" s="1" t="s">
        <v>22021</v>
      </c>
      <c r="E3619" s="1" t="s">
        <v>44</v>
      </c>
      <c r="F3619" s="1" t="s">
        <v>22022</v>
      </c>
      <c r="G3619" s="1" t="s">
        <v>22023</v>
      </c>
      <c r="H3619" s="1" t="s">
        <v>153</v>
      </c>
      <c r="I3619" s="1" t="s">
        <v>153</v>
      </c>
    </row>
    <row r="3620" spans="1:9" x14ac:dyDescent="0.35">
      <c r="A3620" s="1" t="s">
        <v>22024</v>
      </c>
      <c r="B3620" s="1" t="s">
        <v>22025</v>
      </c>
      <c r="C3620" s="1" t="s">
        <v>22026</v>
      </c>
      <c r="D3620" s="1" t="s">
        <v>22027</v>
      </c>
      <c r="E3620" s="1" t="s">
        <v>44</v>
      </c>
      <c r="F3620" s="1" t="s">
        <v>22028</v>
      </c>
      <c r="G3620" s="1" t="s">
        <v>22029</v>
      </c>
      <c r="H3620" s="1" t="s">
        <v>153</v>
      </c>
      <c r="I3620" s="1" t="s">
        <v>153</v>
      </c>
    </row>
    <row r="3621" spans="1:9" x14ac:dyDescent="0.35">
      <c r="A3621" s="1" t="s">
        <v>22030</v>
      </c>
      <c r="B3621" s="1" t="s">
        <v>22031</v>
      </c>
      <c r="C3621" s="1" t="s">
        <v>22032</v>
      </c>
      <c r="D3621" s="1" t="s">
        <v>22033</v>
      </c>
      <c r="E3621" s="1" t="s">
        <v>44</v>
      </c>
      <c r="F3621" s="1" t="s">
        <v>22034</v>
      </c>
      <c r="G3621" s="1" t="s">
        <v>22035</v>
      </c>
      <c r="H3621" s="1" t="s">
        <v>153</v>
      </c>
      <c r="I3621" s="1" t="s">
        <v>153</v>
      </c>
    </row>
    <row r="3622" spans="1:9" x14ac:dyDescent="0.35">
      <c r="A3622" s="1" t="s">
        <v>22036</v>
      </c>
      <c r="B3622" s="1" t="s">
        <v>22037</v>
      </c>
      <c r="C3622" s="1" t="s">
        <v>22038</v>
      </c>
      <c r="D3622" s="1" t="s">
        <v>22039</v>
      </c>
      <c r="E3622" s="1" t="s">
        <v>44</v>
      </c>
      <c r="F3622" s="1" t="s">
        <v>22040</v>
      </c>
      <c r="G3622" s="1" t="s">
        <v>22041</v>
      </c>
      <c r="H3622" s="1" t="s">
        <v>153</v>
      </c>
      <c r="I3622" s="1" t="s">
        <v>153</v>
      </c>
    </row>
    <row r="3623" spans="1:9" x14ac:dyDescent="0.35">
      <c r="A3623" s="1" t="s">
        <v>22042</v>
      </c>
      <c r="B3623" s="1" t="s">
        <v>22043</v>
      </c>
      <c r="C3623" s="1" t="s">
        <v>22044</v>
      </c>
      <c r="D3623" s="1" t="s">
        <v>22045</v>
      </c>
      <c r="E3623" s="1" t="s">
        <v>44</v>
      </c>
      <c r="F3623" s="1" t="s">
        <v>22046</v>
      </c>
      <c r="G3623" s="1" t="s">
        <v>22047</v>
      </c>
      <c r="H3623" s="1" t="s">
        <v>153</v>
      </c>
      <c r="I3623" s="1" t="s">
        <v>153</v>
      </c>
    </row>
    <row r="3624" spans="1:9" x14ac:dyDescent="0.35">
      <c r="A3624" s="1" t="s">
        <v>22048</v>
      </c>
      <c r="B3624" s="1" t="s">
        <v>22049</v>
      </c>
      <c r="C3624" s="1" t="s">
        <v>22050</v>
      </c>
      <c r="D3624" s="1" t="s">
        <v>22051</v>
      </c>
      <c r="E3624" s="1" t="s">
        <v>44</v>
      </c>
      <c r="F3624" s="1" t="s">
        <v>22052</v>
      </c>
      <c r="G3624" s="1" t="s">
        <v>22053</v>
      </c>
      <c r="H3624" s="1" t="s">
        <v>153</v>
      </c>
      <c r="I3624" s="1" t="s">
        <v>153</v>
      </c>
    </row>
    <row r="3625" spans="1:9" x14ac:dyDescent="0.35">
      <c r="A3625" s="1" t="s">
        <v>22054</v>
      </c>
      <c r="B3625" s="1" t="s">
        <v>22055</v>
      </c>
      <c r="C3625" s="1" t="s">
        <v>22056</v>
      </c>
      <c r="D3625" s="1" t="s">
        <v>22057</v>
      </c>
      <c r="E3625" s="1" t="s">
        <v>44</v>
      </c>
      <c r="F3625" s="1" t="s">
        <v>22058</v>
      </c>
      <c r="G3625" s="1" t="s">
        <v>22059</v>
      </c>
      <c r="H3625" s="1" t="s">
        <v>153</v>
      </c>
      <c r="I3625" s="1" t="s">
        <v>153</v>
      </c>
    </row>
    <row r="3626" spans="1:9" x14ac:dyDescent="0.35">
      <c r="A3626" s="1" t="s">
        <v>22060</v>
      </c>
      <c r="B3626" s="1" t="s">
        <v>22061</v>
      </c>
      <c r="C3626" s="1" t="s">
        <v>22062</v>
      </c>
      <c r="D3626" s="1" t="s">
        <v>22063</v>
      </c>
      <c r="E3626" s="1" t="s">
        <v>44</v>
      </c>
      <c r="F3626" s="1" t="s">
        <v>22064</v>
      </c>
      <c r="G3626" s="1" t="s">
        <v>22065</v>
      </c>
      <c r="H3626" s="1" t="s">
        <v>153</v>
      </c>
      <c r="I3626" s="1" t="s">
        <v>153</v>
      </c>
    </row>
    <row r="3627" spans="1:9" x14ac:dyDescent="0.35">
      <c r="A3627" s="1" t="s">
        <v>22066</v>
      </c>
      <c r="B3627" s="1" t="s">
        <v>22067</v>
      </c>
      <c r="C3627" s="1" t="s">
        <v>22068</v>
      </c>
      <c r="D3627" s="1" t="s">
        <v>22069</v>
      </c>
      <c r="E3627" s="1" t="s">
        <v>44</v>
      </c>
      <c r="F3627" s="1" t="s">
        <v>22070</v>
      </c>
      <c r="G3627" s="1" t="s">
        <v>22071</v>
      </c>
      <c r="H3627" s="1" t="s">
        <v>153</v>
      </c>
      <c r="I3627" s="1" t="s">
        <v>153</v>
      </c>
    </row>
    <row r="3628" spans="1:9" x14ac:dyDescent="0.35">
      <c r="A3628" s="1" t="s">
        <v>22072</v>
      </c>
      <c r="B3628" s="1" t="s">
        <v>22073</v>
      </c>
      <c r="C3628" s="1" t="s">
        <v>22074</v>
      </c>
      <c r="D3628" s="1" t="s">
        <v>22075</v>
      </c>
      <c r="E3628" s="1" t="s">
        <v>44</v>
      </c>
      <c r="F3628" s="1" t="s">
        <v>22076</v>
      </c>
      <c r="G3628" s="1" t="s">
        <v>22077</v>
      </c>
      <c r="H3628" s="1" t="s">
        <v>153</v>
      </c>
      <c r="I3628" s="1" t="s">
        <v>153</v>
      </c>
    </row>
    <row r="3629" spans="1:9" x14ac:dyDescent="0.35">
      <c r="A3629" s="1" t="s">
        <v>22078</v>
      </c>
      <c r="B3629" s="1" t="s">
        <v>22079</v>
      </c>
      <c r="C3629" s="1" t="s">
        <v>22080</v>
      </c>
      <c r="D3629" s="1" t="s">
        <v>22081</v>
      </c>
      <c r="E3629" s="1" t="s">
        <v>44</v>
      </c>
      <c r="F3629" s="1" t="s">
        <v>22082</v>
      </c>
      <c r="G3629" s="1" t="s">
        <v>22083</v>
      </c>
      <c r="H3629" s="1" t="s">
        <v>153</v>
      </c>
      <c r="I3629" s="1" t="s">
        <v>153</v>
      </c>
    </row>
    <row r="3630" spans="1:9" x14ac:dyDescent="0.35">
      <c r="A3630" s="1" t="s">
        <v>22084</v>
      </c>
      <c r="B3630" s="1" t="s">
        <v>22085</v>
      </c>
      <c r="C3630" s="1" t="s">
        <v>22086</v>
      </c>
      <c r="D3630" s="1" t="s">
        <v>22087</v>
      </c>
      <c r="E3630" s="1" t="s">
        <v>44</v>
      </c>
      <c r="F3630" s="1" t="s">
        <v>22088</v>
      </c>
      <c r="G3630" s="1" t="s">
        <v>22089</v>
      </c>
      <c r="H3630" s="1" t="s">
        <v>153</v>
      </c>
      <c r="I3630" s="1" t="s">
        <v>153</v>
      </c>
    </row>
    <row r="3631" spans="1:9" x14ac:dyDescent="0.35">
      <c r="A3631" s="1" t="s">
        <v>22090</v>
      </c>
      <c r="B3631" s="1" t="s">
        <v>22091</v>
      </c>
      <c r="C3631" s="1" t="s">
        <v>22092</v>
      </c>
      <c r="D3631" s="1" t="s">
        <v>22093</v>
      </c>
      <c r="E3631" s="1" t="s">
        <v>44</v>
      </c>
      <c r="F3631" s="1" t="s">
        <v>22094</v>
      </c>
      <c r="G3631" s="1" t="s">
        <v>22095</v>
      </c>
      <c r="H3631" s="1" t="s">
        <v>153</v>
      </c>
      <c r="I3631" s="1" t="s">
        <v>153</v>
      </c>
    </row>
    <row r="3632" spans="1:9" x14ac:dyDescent="0.35">
      <c r="A3632" s="1" t="s">
        <v>22096</v>
      </c>
      <c r="B3632" s="1" t="s">
        <v>22097</v>
      </c>
      <c r="C3632" s="1" t="s">
        <v>22098</v>
      </c>
      <c r="D3632" s="1" t="s">
        <v>22099</v>
      </c>
      <c r="E3632" s="1" t="s">
        <v>44</v>
      </c>
      <c r="F3632" s="1" t="s">
        <v>22100</v>
      </c>
      <c r="G3632" s="1" t="s">
        <v>22101</v>
      </c>
      <c r="H3632" s="1" t="s">
        <v>153</v>
      </c>
      <c r="I3632" s="1" t="s">
        <v>153</v>
      </c>
    </row>
    <row r="3633" spans="1:9" x14ac:dyDescent="0.35">
      <c r="A3633" s="1" t="s">
        <v>22102</v>
      </c>
      <c r="B3633" s="1" t="s">
        <v>22103</v>
      </c>
      <c r="C3633" s="1" t="s">
        <v>22104</v>
      </c>
      <c r="D3633" s="1" t="s">
        <v>22105</v>
      </c>
      <c r="E3633" s="1" t="s">
        <v>44</v>
      </c>
      <c r="F3633" s="1" t="s">
        <v>22106</v>
      </c>
      <c r="G3633" s="1" t="s">
        <v>22107</v>
      </c>
      <c r="H3633" s="1" t="s">
        <v>153</v>
      </c>
      <c r="I3633" s="1" t="s">
        <v>153</v>
      </c>
    </row>
    <row r="3634" spans="1:9" x14ac:dyDescent="0.35">
      <c r="A3634" s="1" t="s">
        <v>22108</v>
      </c>
      <c r="B3634" s="1" t="s">
        <v>22109</v>
      </c>
      <c r="C3634" s="1" t="s">
        <v>22110</v>
      </c>
      <c r="D3634" s="1" t="s">
        <v>22111</v>
      </c>
      <c r="E3634" s="1" t="s">
        <v>44</v>
      </c>
      <c r="F3634" s="1" t="s">
        <v>22112</v>
      </c>
      <c r="G3634" s="1" t="s">
        <v>22113</v>
      </c>
      <c r="H3634" s="1" t="s">
        <v>153</v>
      </c>
      <c r="I3634" s="1" t="s">
        <v>153</v>
      </c>
    </row>
    <row r="3635" spans="1:9" x14ac:dyDescent="0.35">
      <c r="A3635" s="1" t="s">
        <v>22114</v>
      </c>
      <c r="B3635" s="1" t="s">
        <v>22115</v>
      </c>
      <c r="C3635" s="1" t="s">
        <v>22116</v>
      </c>
      <c r="D3635" s="1" t="s">
        <v>22117</v>
      </c>
      <c r="E3635" s="1" t="s">
        <v>44</v>
      </c>
      <c r="F3635" s="1" t="s">
        <v>22118</v>
      </c>
      <c r="G3635" s="1" t="s">
        <v>22119</v>
      </c>
      <c r="H3635" s="1" t="s">
        <v>153</v>
      </c>
      <c r="I3635" s="1" t="s">
        <v>153</v>
      </c>
    </row>
    <row r="3636" spans="1:9" x14ac:dyDescent="0.35">
      <c r="A3636" s="1" t="s">
        <v>22120</v>
      </c>
      <c r="B3636" s="1" t="s">
        <v>22121</v>
      </c>
      <c r="C3636" s="1" t="s">
        <v>22122</v>
      </c>
      <c r="D3636" s="1" t="s">
        <v>22123</v>
      </c>
      <c r="E3636" s="1" t="s">
        <v>44</v>
      </c>
      <c r="F3636" s="1" t="s">
        <v>22124</v>
      </c>
      <c r="G3636" s="1" t="s">
        <v>22125</v>
      </c>
      <c r="H3636" s="1" t="s">
        <v>153</v>
      </c>
      <c r="I3636" s="1" t="s">
        <v>153</v>
      </c>
    </row>
    <row r="3637" spans="1:9" x14ac:dyDescent="0.35">
      <c r="A3637" s="1" t="s">
        <v>22126</v>
      </c>
      <c r="B3637" s="1" t="s">
        <v>22127</v>
      </c>
      <c r="C3637" s="1" t="s">
        <v>22128</v>
      </c>
      <c r="D3637" s="1" t="s">
        <v>22129</v>
      </c>
      <c r="E3637" s="1" t="s">
        <v>44</v>
      </c>
      <c r="F3637" s="1" t="s">
        <v>22130</v>
      </c>
      <c r="G3637" s="1" t="s">
        <v>22131</v>
      </c>
      <c r="H3637" s="1" t="s">
        <v>22132</v>
      </c>
      <c r="I3637" s="1" t="s">
        <v>153</v>
      </c>
    </row>
    <row r="3638" spans="1:9" x14ac:dyDescent="0.35">
      <c r="A3638" s="1" t="s">
        <v>22133</v>
      </c>
      <c r="B3638" s="1" t="s">
        <v>22134</v>
      </c>
      <c r="C3638" s="1" t="s">
        <v>22135</v>
      </c>
      <c r="D3638" s="1" t="s">
        <v>22136</v>
      </c>
      <c r="E3638" s="1" t="s">
        <v>44</v>
      </c>
      <c r="F3638" s="1" t="s">
        <v>22137</v>
      </c>
      <c r="G3638" s="1" t="s">
        <v>22138</v>
      </c>
      <c r="H3638" s="1" t="s">
        <v>153</v>
      </c>
      <c r="I3638" s="1" t="s">
        <v>153</v>
      </c>
    </row>
    <row r="3639" spans="1:9" x14ac:dyDescent="0.35">
      <c r="A3639" s="1" t="s">
        <v>22139</v>
      </c>
      <c r="B3639" s="1" t="s">
        <v>22140</v>
      </c>
      <c r="C3639" s="1" t="s">
        <v>22141</v>
      </c>
      <c r="D3639" s="1" t="s">
        <v>22142</v>
      </c>
      <c r="E3639" s="1" t="s">
        <v>44</v>
      </c>
      <c r="F3639" s="1" t="s">
        <v>22143</v>
      </c>
      <c r="G3639" s="1" t="s">
        <v>22144</v>
      </c>
      <c r="H3639" s="1" t="s">
        <v>153</v>
      </c>
      <c r="I3639" s="1" t="s">
        <v>153</v>
      </c>
    </row>
    <row r="3640" spans="1:9" x14ac:dyDescent="0.35">
      <c r="A3640" s="1" t="s">
        <v>22145</v>
      </c>
      <c r="B3640" s="1" t="s">
        <v>22146</v>
      </c>
      <c r="C3640" s="1" t="s">
        <v>22147</v>
      </c>
      <c r="D3640" s="1" t="s">
        <v>22148</v>
      </c>
      <c r="E3640" s="1" t="s">
        <v>44</v>
      </c>
      <c r="F3640" s="1" t="s">
        <v>22149</v>
      </c>
      <c r="G3640" s="1" t="s">
        <v>22150</v>
      </c>
      <c r="H3640" s="1" t="s">
        <v>153</v>
      </c>
      <c r="I3640" s="1" t="s">
        <v>153</v>
      </c>
    </row>
    <row r="3641" spans="1:9" x14ac:dyDescent="0.35">
      <c r="A3641" s="1" t="s">
        <v>22151</v>
      </c>
      <c r="B3641" s="1" t="s">
        <v>22152</v>
      </c>
      <c r="C3641" s="1" t="s">
        <v>22153</v>
      </c>
      <c r="D3641" s="1" t="s">
        <v>22154</v>
      </c>
      <c r="E3641" s="1" t="s">
        <v>44</v>
      </c>
      <c r="F3641" s="1" t="s">
        <v>22155</v>
      </c>
      <c r="G3641" s="1" t="s">
        <v>22156</v>
      </c>
      <c r="H3641" s="1" t="s">
        <v>153</v>
      </c>
      <c r="I3641" s="1" t="s">
        <v>153</v>
      </c>
    </row>
    <row r="3642" spans="1:9" x14ac:dyDescent="0.35">
      <c r="A3642" s="1" t="s">
        <v>22157</v>
      </c>
      <c r="B3642" s="1" t="s">
        <v>22158</v>
      </c>
      <c r="C3642" s="1" t="s">
        <v>22159</v>
      </c>
      <c r="D3642" s="1" t="s">
        <v>22160</v>
      </c>
      <c r="E3642" s="1" t="s">
        <v>44</v>
      </c>
      <c r="F3642" s="1" t="s">
        <v>22161</v>
      </c>
      <c r="G3642" s="1" t="s">
        <v>22162</v>
      </c>
      <c r="H3642" s="1" t="s">
        <v>153</v>
      </c>
      <c r="I3642" s="1" t="s">
        <v>153</v>
      </c>
    </row>
    <row r="3643" spans="1:9" x14ac:dyDescent="0.35">
      <c r="A3643" s="1" t="s">
        <v>22163</v>
      </c>
      <c r="B3643" s="1" t="s">
        <v>22164</v>
      </c>
      <c r="C3643" s="1" t="s">
        <v>22165</v>
      </c>
      <c r="D3643" s="1" t="s">
        <v>22166</v>
      </c>
      <c r="E3643" s="1" t="s">
        <v>44</v>
      </c>
      <c r="F3643" s="1" t="s">
        <v>22167</v>
      </c>
      <c r="G3643" s="1" t="s">
        <v>22168</v>
      </c>
      <c r="H3643" s="1" t="s">
        <v>153</v>
      </c>
      <c r="I3643" s="1" t="s">
        <v>153</v>
      </c>
    </row>
    <row r="3644" spans="1:9" x14ac:dyDescent="0.35">
      <c r="A3644" s="1" t="s">
        <v>22169</v>
      </c>
      <c r="B3644" s="1" t="s">
        <v>22170</v>
      </c>
      <c r="C3644" s="1" t="s">
        <v>22171</v>
      </c>
      <c r="D3644" s="1" t="s">
        <v>22172</v>
      </c>
      <c r="E3644" s="1" t="s">
        <v>44</v>
      </c>
      <c r="F3644" s="1" t="s">
        <v>22173</v>
      </c>
      <c r="G3644" s="1" t="s">
        <v>22174</v>
      </c>
      <c r="H3644" s="1" t="s">
        <v>153</v>
      </c>
      <c r="I3644" s="1" t="s">
        <v>153</v>
      </c>
    </row>
    <row r="3645" spans="1:9" x14ac:dyDescent="0.35">
      <c r="A3645" s="1" t="s">
        <v>22175</v>
      </c>
      <c r="B3645" s="1" t="s">
        <v>22176</v>
      </c>
      <c r="C3645" s="1" t="s">
        <v>22177</v>
      </c>
      <c r="D3645" s="1" t="s">
        <v>22178</v>
      </c>
      <c r="E3645" s="1" t="s">
        <v>44</v>
      </c>
      <c r="F3645" s="1" t="s">
        <v>22179</v>
      </c>
      <c r="G3645" s="1" t="s">
        <v>22180</v>
      </c>
      <c r="H3645" s="1" t="s">
        <v>153</v>
      </c>
      <c r="I3645" s="1" t="s">
        <v>153</v>
      </c>
    </row>
    <row r="3646" spans="1:9" x14ac:dyDescent="0.35">
      <c r="A3646" s="1" t="s">
        <v>22181</v>
      </c>
      <c r="B3646" s="1" t="s">
        <v>22182</v>
      </c>
      <c r="C3646" s="1" t="s">
        <v>22183</v>
      </c>
      <c r="D3646" s="1" t="s">
        <v>22184</v>
      </c>
      <c r="E3646" s="1" t="s">
        <v>44</v>
      </c>
      <c r="F3646" s="1" t="s">
        <v>22185</v>
      </c>
      <c r="G3646" s="1" t="s">
        <v>22186</v>
      </c>
      <c r="H3646" s="1" t="s">
        <v>153</v>
      </c>
      <c r="I3646" s="1" t="s">
        <v>153</v>
      </c>
    </row>
    <row r="3647" spans="1:9" x14ac:dyDescent="0.35">
      <c r="A3647" s="1" t="s">
        <v>22187</v>
      </c>
      <c r="B3647" s="1" t="s">
        <v>22188</v>
      </c>
      <c r="C3647" s="1" t="s">
        <v>22189</v>
      </c>
      <c r="D3647" s="1" t="s">
        <v>22190</v>
      </c>
      <c r="E3647" s="1" t="s">
        <v>44</v>
      </c>
      <c r="F3647" s="1" t="s">
        <v>22191</v>
      </c>
      <c r="G3647" s="1" t="s">
        <v>22192</v>
      </c>
      <c r="H3647" s="1" t="s">
        <v>153</v>
      </c>
      <c r="I3647" s="1" t="s">
        <v>153</v>
      </c>
    </row>
    <row r="3648" spans="1:9" x14ac:dyDescent="0.35">
      <c r="A3648" s="1" t="s">
        <v>22193</v>
      </c>
      <c r="B3648" s="1" t="s">
        <v>22194</v>
      </c>
      <c r="C3648" s="1" t="s">
        <v>22195</v>
      </c>
      <c r="D3648" s="1" t="s">
        <v>22196</v>
      </c>
      <c r="E3648" s="1" t="s">
        <v>44</v>
      </c>
      <c r="F3648" s="1" t="s">
        <v>22197</v>
      </c>
      <c r="G3648" s="1" t="s">
        <v>22198</v>
      </c>
      <c r="H3648" s="1" t="s">
        <v>153</v>
      </c>
      <c r="I3648" s="1" t="s">
        <v>153</v>
      </c>
    </row>
    <row r="3649" spans="1:9" x14ac:dyDescent="0.35">
      <c r="A3649" s="1" t="s">
        <v>22199</v>
      </c>
      <c r="B3649" s="1" t="s">
        <v>22200</v>
      </c>
      <c r="C3649" s="1" t="s">
        <v>22201</v>
      </c>
      <c r="D3649" s="1" t="s">
        <v>22202</v>
      </c>
      <c r="E3649" s="1" t="s">
        <v>44</v>
      </c>
      <c r="F3649" s="1" t="s">
        <v>22203</v>
      </c>
      <c r="G3649" s="1" t="s">
        <v>22204</v>
      </c>
      <c r="H3649" s="1" t="s">
        <v>153</v>
      </c>
      <c r="I3649" s="1" t="s">
        <v>153</v>
      </c>
    </row>
    <row r="3650" spans="1:9" x14ac:dyDescent="0.35">
      <c r="A3650" s="1" t="s">
        <v>22205</v>
      </c>
      <c r="B3650" s="1" t="s">
        <v>22206</v>
      </c>
      <c r="C3650" s="1" t="s">
        <v>22207</v>
      </c>
      <c r="D3650" s="1" t="s">
        <v>22208</v>
      </c>
      <c r="E3650" s="1" t="s">
        <v>44</v>
      </c>
      <c r="F3650" s="1" t="s">
        <v>22209</v>
      </c>
      <c r="G3650" s="1" t="s">
        <v>22210</v>
      </c>
      <c r="H3650" s="1" t="s">
        <v>153</v>
      </c>
      <c r="I3650" s="1" t="s">
        <v>153</v>
      </c>
    </row>
    <row r="3651" spans="1:9" x14ac:dyDescent="0.35">
      <c r="A3651" s="1" t="s">
        <v>22211</v>
      </c>
      <c r="B3651" s="1" t="s">
        <v>22212</v>
      </c>
      <c r="C3651" s="1" t="s">
        <v>22213</v>
      </c>
      <c r="D3651" s="1" t="s">
        <v>22214</v>
      </c>
      <c r="E3651" s="1" t="s">
        <v>44</v>
      </c>
      <c r="F3651" s="1" t="s">
        <v>22215</v>
      </c>
      <c r="G3651" s="1" t="s">
        <v>22216</v>
      </c>
      <c r="H3651" s="1" t="s">
        <v>153</v>
      </c>
      <c r="I3651" s="1" t="s">
        <v>153</v>
      </c>
    </row>
    <row r="3652" spans="1:9" x14ac:dyDescent="0.35">
      <c r="A3652" s="1" t="s">
        <v>22217</v>
      </c>
      <c r="B3652" s="1" t="s">
        <v>22218</v>
      </c>
      <c r="C3652" s="1" t="s">
        <v>22219</v>
      </c>
      <c r="D3652" s="1" t="s">
        <v>22220</v>
      </c>
      <c r="E3652" s="1" t="s">
        <v>44</v>
      </c>
      <c r="F3652" s="1" t="s">
        <v>22221</v>
      </c>
      <c r="G3652" s="1" t="s">
        <v>22222</v>
      </c>
      <c r="H3652" s="1" t="s">
        <v>153</v>
      </c>
      <c r="I3652" s="1" t="s">
        <v>153</v>
      </c>
    </row>
    <row r="3653" spans="1:9" x14ac:dyDescent="0.35">
      <c r="A3653" s="1" t="s">
        <v>22223</v>
      </c>
      <c r="B3653" s="1" t="s">
        <v>22224</v>
      </c>
      <c r="C3653" s="1" t="s">
        <v>22225</v>
      </c>
      <c r="D3653" s="1" t="s">
        <v>22226</v>
      </c>
      <c r="E3653" s="1" t="s">
        <v>44</v>
      </c>
      <c r="F3653" s="1" t="s">
        <v>22227</v>
      </c>
      <c r="G3653" s="1" t="s">
        <v>22228</v>
      </c>
      <c r="H3653" s="1" t="s">
        <v>153</v>
      </c>
      <c r="I3653" s="1" t="s">
        <v>153</v>
      </c>
    </row>
    <row r="3654" spans="1:9" x14ac:dyDescent="0.35">
      <c r="A3654" s="1" t="s">
        <v>22229</v>
      </c>
      <c r="B3654" s="1" t="s">
        <v>22230</v>
      </c>
      <c r="C3654" s="1" t="s">
        <v>22231</v>
      </c>
      <c r="D3654" s="1" t="s">
        <v>22232</v>
      </c>
      <c r="E3654" s="1" t="s">
        <v>44</v>
      </c>
      <c r="F3654" s="1" t="s">
        <v>22233</v>
      </c>
      <c r="G3654" s="1" t="s">
        <v>22234</v>
      </c>
      <c r="H3654" s="1" t="s">
        <v>153</v>
      </c>
      <c r="I3654" s="1" t="s">
        <v>153</v>
      </c>
    </row>
    <row r="3655" spans="1:9" x14ac:dyDescent="0.35">
      <c r="A3655" s="1" t="s">
        <v>22235</v>
      </c>
      <c r="B3655" s="1" t="s">
        <v>22236</v>
      </c>
      <c r="C3655" s="1" t="s">
        <v>22237</v>
      </c>
      <c r="D3655" s="1" t="s">
        <v>22238</v>
      </c>
      <c r="E3655" s="1" t="s">
        <v>44</v>
      </c>
      <c r="F3655" s="1" t="s">
        <v>22239</v>
      </c>
      <c r="G3655" s="1" t="s">
        <v>22240</v>
      </c>
      <c r="H3655" s="1" t="s">
        <v>153</v>
      </c>
      <c r="I3655" s="1" t="s">
        <v>153</v>
      </c>
    </row>
    <row r="3656" spans="1:9" x14ac:dyDescent="0.35">
      <c r="A3656" s="1" t="s">
        <v>22241</v>
      </c>
      <c r="B3656" s="1" t="s">
        <v>22242</v>
      </c>
      <c r="C3656" s="1" t="s">
        <v>22243</v>
      </c>
      <c r="D3656" s="1" t="s">
        <v>22244</v>
      </c>
      <c r="E3656" s="1" t="s">
        <v>44</v>
      </c>
      <c r="F3656" s="1" t="s">
        <v>22245</v>
      </c>
      <c r="G3656" s="1" t="s">
        <v>22246</v>
      </c>
      <c r="H3656" s="1" t="s">
        <v>153</v>
      </c>
      <c r="I3656" s="1" t="s">
        <v>153</v>
      </c>
    </row>
    <row r="3657" spans="1:9" x14ac:dyDescent="0.35">
      <c r="A3657" s="1" t="s">
        <v>22247</v>
      </c>
      <c r="B3657" s="1" t="s">
        <v>22248</v>
      </c>
      <c r="C3657" s="1" t="s">
        <v>22249</v>
      </c>
      <c r="D3657" s="1" t="s">
        <v>22250</v>
      </c>
      <c r="E3657" s="1" t="s">
        <v>44</v>
      </c>
      <c r="F3657" s="1" t="s">
        <v>22251</v>
      </c>
      <c r="G3657" s="1" t="s">
        <v>22252</v>
      </c>
      <c r="H3657" s="1" t="s">
        <v>153</v>
      </c>
      <c r="I3657" s="1" t="s">
        <v>153</v>
      </c>
    </row>
    <row r="3658" spans="1:9" x14ac:dyDescent="0.35">
      <c r="A3658" s="1" t="s">
        <v>22253</v>
      </c>
      <c r="B3658" s="1" t="s">
        <v>22254</v>
      </c>
      <c r="C3658" s="1" t="s">
        <v>22255</v>
      </c>
      <c r="D3658" s="1" t="s">
        <v>22256</v>
      </c>
      <c r="E3658" s="1" t="s">
        <v>44</v>
      </c>
      <c r="F3658" s="1" t="s">
        <v>22257</v>
      </c>
      <c r="G3658" s="1" t="s">
        <v>22258</v>
      </c>
      <c r="H3658" s="1" t="s">
        <v>153</v>
      </c>
      <c r="I3658" s="1" t="s">
        <v>153</v>
      </c>
    </row>
    <row r="3659" spans="1:9" x14ac:dyDescent="0.35">
      <c r="A3659" s="1" t="s">
        <v>22259</v>
      </c>
      <c r="B3659" s="1" t="s">
        <v>22260</v>
      </c>
      <c r="C3659" s="1" t="s">
        <v>22261</v>
      </c>
      <c r="D3659" s="1" t="s">
        <v>22262</v>
      </c>
      <c r="E3659" s="1" t="s">
        <v>44</v>
      </c>
      <c r="F3659" s="1" t="s">
        <v>22263</v>
      </c>
      <c r="G3659" s="1" t="s">
        <v>22264</v>
      </c>
      <c r="H3659" s="1" t="s">
        <v>153</v>
      </c>
      <c r="I3659" s="1" t="s">
        <v>153</v>
      </c>
    </row>
    <row r="3660" spans="1:9" x14ac:dyDescent="0.35">
      <c r="A3660" s="1" t="s">
        <v>22265</v>
      </c>
      <c r="B3660" s="1" t="s">
        <v>22266</v>
      </c>
      <c r="C3660" s="1" t="s">
        <v>22267</v>
      </c>
      <c r="D3660" s="1" t="s">
        <v>22268</v>
      </c>
      <c r="E3660" s="1" t="s">
        <v>44</v>
      </c>
      <c r="F3660" s="1" t="s">
        <v>22269</v>
      </c>
      <c r="G3660" s="1" t="s">
        <v>22270</v>
      </c>
      <c r="H3660" s="1" t="s">
        <v>153</v>
      </c>
      <c r="I3660" s="1" t="s">
        <v>153</v>
      </c>
    </row>
    <row r="3661" spans="1:9" x14ac:dyDescent="0.35">
      <c r="A3661" s="1" t="s">
        <v>22271</v>
      </c>
      <c r="B3661" s="1" t="s">
        <v>22272</v>
      </c>
      <c r="C3661" s="1" t="s">
        <v>22273</v>
      </c>
      <c r="D3661" s="1" t="s">
        <v>22274</v>
      </c>
      <c r="E3661" s="1" t="s">
        <v>44</v>
      </c>
      <c r="F3661" s="1" t="s">
        <v>22275</v>
      </c>
      <c r="G3661" s="1" t="s">
        <v>22276</v>
      </c>
      <c r="H3661" s="1" t="s">
        <v>153</v>
      </c>
      <c r="I3661" s="1" t="s">
        <v>153</v>
      </c>
    </row>
    <row r="3662" spans="1:9" x14ac:dyDescent="0.35">
      <c r="A3662" s="1" t="s">
        <v>22277</v>
      </c>
      <c r="B3662" s="1" t="s">
        <v>22278</v>
      </c>
      <c r="C3662" s="1" t="s">
        <v>22279</v>
      </c>
      <c r="D3662" s="1" t="s">
        <v>22280</v>
      </c>
      <c r="E3662" s="1" t="s">
        <v>44</v>
      </c>
      <c r="F3662" s="1" t="s">
        <v>22281</v>
      </c>
      <c r="G3662" s="1" t="s">
        <v>22282</v>
      </c>
      <c r="H3662" s="1" t="s">
        <v>153</v>
      </c>
      <c r="I3662" s="1" t="s">
        <v>153</v>
      </c>
    </row>
    <row r="3663" spans="1:9" x14ac:dyDescent="0.35">
      <c r="A3663" s="1" t="s">
        <v>22283</v>
      </c>
      <c r="B3663" s="1" t="s">
        <v>22284</v>
      </c>
      <c r="C3663" s="1" t="s">
        <v>22285</v>
      </c>
      <c r="D3663" s="1" t="s">
        <v>22286</v>
      </c>
      <c r="E3663" s="1" t="s">
        <v>44</v>
      </c>
      <c r="F3663" s="1" t="s">
        <v>22287</v>
      </c>
      <c r="G3663" s="1" t="s">
        <v>22288</v>
      </c>
      <c r="H3663" s="1" t="s">
        <v>153</v>
      </c>
      <c r="I3663" s="1" t="s">
        <v>153</v>
      </c>
    </row>
    <row r="3664" spans="1:9" x14ac:dyDescent="0.35">
      <c r="A3664" s="1" t="s">
        <v>22289</v>
      </c>
      <c r="B3664" s="1" t="s">
        <v>22290</v>
      </c>
      <c r="C3664" s="1" t="s">
        <v>22291</v>
      </c>
      <c r="D3664" s="1" t="s">
        <v>22292</v>
      </c>
      <c r="E3664" s="1" t="s">
        <v>44</v>
      </c>
      <c r="F3664" s="1" t="s">
        <v>22293</v>
      </c>
      <c r="G3664" s="1" t="s">
        <v>22294</v>
      </c>
      <c r="H3664" s="1" t="s">
        <v>153</v>
      </c>
      <c r="I3664" s="1" t="s">
        <v>153</v>
      </c>
    </row>
    <row r="3665" spans="1:9" x14ac:dyDescent="0.35">
      <c r="A3665" s="1" t="s">
        <v>22295</v>
      </c>
      <c r="B3665" s="1" t="s">
        <v>22296</v>
      </c>
      <c r="C3665" s="1" t="s">
        <v>22297</v>
      </c>
      <c r="D3665" s="1" t="s">
        <v>22298</v>
      </c>
      <c r="E3665" s="1" t="s">
        <v>44</v>
      </c>
      <c r="F3665" s="1" t="s">
        <v>22299</v>
      </c>
      <c r="G3665" s="1" t="s">
        <v>22300</v>
      </c>
      <c r="H3665" s="1" t="s">
        <v>153</v>
      </c>
      <c r="I3665" s="1" t="s">
        <v>153</v>
      </c>
    </row>
    <row r="3666" spans="1:9" x14ac:dyDescent="0.35">
      <c r="A3666" s="1" t="s">
        <v>22301</v>
      </c>
      <c r="B3666" s="1" t="s">
        <v>22302</v>
      </c>
      <c r="C3666" s="1" t="s">
        <v>22303</v>
      </c>
      <c r="D3666" s="1" t="s">
        <v>22304</v>
      </c>
      <c r="E3666" s="1" t="s">
        <v>44</v>
      </c>
      <c r="F3666" s="1" t="s">
        <v>22305</v>
      </c>
      <c r="G3666" s="1" t="s">
        <v>22306</v>
      </c>
      <c r="H3666" s="1" t="s">
        <v>153</v>
      </c>
      <c r="I3666" s="1" t="s">
        <v>153</v>
      </c>
    </row>
    <row r="3667" spans="1:9" x14ac:dyDescent="0.35">
      <c r="A3667" s="1" t="s">
        <v>22307</v>
      </c>
      <c r="B3667" s="1" t="s">
        <v>22308</v>
      </c>
      <c r="C3667" s="1" t="s">
        <v>22309</v>
      </c>
      <c r="D3667" s="1" t="s">
        <v>22310</v>
      </c>
      <c r="E3667" s="1" t="s">
        <v>44</v>
      </c>
      <c r="F3667" s="1" t="s">
        <v>22311</v>
      </c>
      <c r="G3667" s="1" t="s">
        <v>22312</v>
      </c>
      <c r="H3667" s="1" t="s">
        <v>153</v>
      </c>
      <c r="I3667" s="1" t="s">
        <v>153</v>
      </c>
    </row>
    <row r="3668" spans="1:9" x14ac:dyDescent="0.35">
      <c r="A3668" s="1" t="s">
        <v>22313</v>
      </c>
      <c r="B3668" s="1" t="s">
        <v>22314</v>
      </c>
      <c r="C3668" s="1" t="s">
        <v>22315</v>
      </c>
      <c r="D3668" s="1" t="s">
        <v>22316</v>
      </c>
      <c r="E3668" s="1" t="s">
        <v>44</v>
      </c>
      <c r="F3668" s="1" t="s">
        <v>22317</v>
      </c>
      <c r="G3668" s="1" t="s">
        <v>22318</v>
      </c>
      <c r="H3668" s="1" t="s">
        <v>153</v>
      </c>
      <c r="I3668" s="1" t="s">
        <v>153</v>
      </c>
    </row>
    <row r="3669" spans="1:9" x14ac:dyDescent="0.35">
      <c r="A3669" s="1" t="s">
        <v>22319</v>
      </c>
      <c r="B3669" s="1" t="s">
        <v>22320</v>
      </c>
      <c r="C3669" s="1" t="s">
        <v>22321</v>
      </c>
      <c r="D3669" s="1" t="s">
        <v>22322</v>
      </c>
      <c r="E3669" s="1" t="s">
        <v>44</v>
      </c>
      <c r="F3669" s="1" t="s">
        <v>22323</v>
      </c>
      <c r="G3669" s="1" t="s">
        <v>22324</v>
      </c>
      <c r="H3669" s="1" t="s">
        <v>153</v>
      </c>
      <c r="I3669" s="1" t="s">
        <v>153</v>
      </c>
    </row>
    <row r="3670" spans="1:9" x14ac:dyDescent="0.35">
      <c r="A3670" s="1" t="s">
        <v>22325</v>
      </c>
      <c r="B3670" s="1" t="s">
        <v>22326</v>
      </c>
      <c r="C3670" s="1" t="s">
        <v>22327</v>
      </c>
      <c r="D3670" s="1" t="s">
        <v>22328</v>
      </c>
      <c r="E3670" s="1" t="s">
        <v>44</v>
      </c>
      <c r="F3670" s="1" t="s">
        <v>22329</v>
      </c>
      <c r="G3670" s="1" t="s">
        <v>22330</v>
      </c>
      <c r="H3670" s="1" t="s">
        <v>153</v>
      </c>
      <c r="I3670" s="1" t="s">
        <v>153</v>
      </c>
    </row>
    <row r="3671" spans="1:9" x14ac:dyDescent="0.35">
      <c r="A3671" s="1" t="s">
        <v>22331</v>
      </c>
      <c r="B3671" s="1" t="s">
        <v>22332</v>
      </c>
      <c r="C3671" s="1" t="s">
        <v>22333</v>
      </c>
      <c r="D3671" s="1" t="s">
        <v>22334</v>
      </c>
      <c r="E3671" s="1" t="s">
        <v>44</v>
      </c>
      <c r="F3671" s="1" t="s">
        <v>22335</v>
      </c>
      <c r="G3671" s="1" t="s">
        <v>22336</v>
      </c>
      <c r="H3671" s="1" t="s">
        <v>153</v>
      </c>
      <c r="I3671" s="1" t="s">
        <v>153</v>
      </c>
    </row>
    <row r="3672" spans="1:9" x14ac:dyDescent="0.35">
      <c r="A3672" s="1" t="s">
        <v>22337</v>
      </c>
      <c r="B3672" s="1" t="s">
        <v>22338</v>
      </c>
      <c r="C3672" s="1" t="s">
        <v>22339</v>
      </c>
      <c r="D3672" s="1" t="s">
        <v>22340</v>
      </c>
      <c r="E3672" s="1" t="s">
        <v>44</v>
      </c>
      <c r="F3672" s="1" t="s">
        <v>22341</v>
      </c>
      <c r="G3672" s="1" t="s">
        <v>22342</v>
      </c>
      <c r="H3672" s="1" t="s">
        <v>153</v>
      </c>
      <c r="I3672" s="1" t="s">
        <v>153</v>
      </c>
    </row>
    <row r="3673" spans="1:9" x14ac:dyDescent="0.35">
      <c r="A3673" s="1" t="s">
        <v>22343</v>
      </c>
      <c r="B3673" s="1" t="s">
        <v>22344</v>
      </c>
      <c r="C3673" s="1" t="s">
        <v>22345</v>
      </c>
      <c r="D3673" s="1" t="s">
        <v>22346</v>
      </c>
      <c r="E3673" s="1" t="s">
        <v>44</v>
      </c>
      <c r="F3673" s="1" t="s">
        <v>22347</v>
      </c>
      <c r="G3673" s="1" t="s">
        <v>22348</v>
      </c>
      <c r="H3673" s="1" t="s">
        <v>153</v>
      </c>
      <c r="I3673" s="1" t="s">
        <v>153</v>
      </c>
    </row>
    <row r="3674" spans="1:9" x14ac:dyDescent="0.35">
      <c r="A3674" s="1" t="s">
        <v>22349</v>
      </c>
      <c r="B3674" s="1" t="s">
        <v>22350</v>
      </c>
      <c r="C3674" s="1" t="s">
        <v>22351</v>
      </c>
      <c r="D3674" s="1" t="s">
        <v>22352</v>
      </c>
      <c r="E3674" s="1" t="s">
        <v>44</v>
      </c>
      <c r="F3674" s="1" t="s">
        <v>22353</v>
      </c>
      <c r="G3674" s="1" t="s">
        <v>22354</v>
      </c>
      <c r="H3674" s="1" t="s">
        <v>153</v>
      </c>
      <c r="I3674" s="1" t="s">
        <v>153</v>
      </c>
    </row>
    <row r="3675" spans="1:9" x14ac:dyDescent="0.35">
      <c r="A3675" s="1" t="s">
        <v>22355</v>
      </c>
      <c r="B3675" s="1" t="s">
        <v>22356</v>
      </c>
      <c r="C3675" s="1" t="s">
        <v>22357</v>
      </c>
      <c r="D3675" s="1" t="s">
        <v>22358</v>
      </c>
      <c r="E3675" s="1" t="s">
        <v>44</v>
      </c>
      <c r="F3675" s="1" t="s">
        <v>22359</v>
      </c>
      <c r="G3675" s="1" t="s">
        <v>22360</v>
      </c>
      <c r="H3675" s="1" t="s">
        <v>153</v>
      </c>
      <c r="I3675" s="1" t="s">
        <v>153</v>
      </c>
    </row>
    <row r="3676" spans="1:9" x14ac:dyDescent="0.35">
      <c r="A3676" s="1" t="s">
        <v>22361</v>
      </c>
      <c r="B3676" s="1" t="s">
        <v>22362</v>
      </c>
      <c r="C3676" s="1" t="s">
        <v>22363</v>
      </c>
      <c r="D3676" s="1" t="s">
        <v>22364</v>
      </c>
      <c r="E3676" s="1" t="s">
        <v>44</v>
      </c>
      <c r="F3676" s="1" t="s">
        <v>22365</v>
      </c>
      <c r="G3676" s="1" t="s">
        <v>22366</v>
      </c>
      <c r="H3676" s="1" t="s">
        <v>22367</v>
      </c>
      <c r="I3676" s="1" t="s">
        <v>153</v>
      </c>
    </row>
    <row r="3677" spans="1:9" x14ac:dyDescent="0.35">
      <c r="A3677" s="1" t="s">
        <v>22368</v>
      </c>
      <c r="B3677" s="1" t="s">
        <v>22369</v>
      </c>
      <c r="C3677" s="1" t="s">
        <v>22370</v>
      </c>
      <c r="D3677" s="1" t="s">
        <v>22371</v>
      </c>
      <c r="E3677" s="1" t="s">
        <v>44</v>
      </c>
      <c r="F3677" s="1" t="s">
        <v>22372</v>
      </c>
      <c r="G3677" s="1" t="s">
        <v>22373</v>
      </c>
      <c r="H3677" s="1" t="s">
        <v>153</v>
      </c>
      <c r="I3677" s="1" t="s">
        <v>153</v>
      </c>
    </row>
    <row r="3678" spans="1:9" x14ac:dyDescent="0.35">
      <c r="A3678" s="1" t="s">
        <v>22374</v>
      </c>
      <c r="B3678" s="1" t="s">
        <v>22375</v>
      </c>
      <c r="C3678" s="1" t="s">
        <v>22376</v>
      </c>
      <c r="D3678" s="1" t="s">
        <v>22377</v>
      </c>
      <c r="E3678" s="1" t="s">
        <v>44</v>
      </c>
      <c r="F3678" s="1" t="s">
        <v>22378</v>
      </c>
      <c r="G3678" s="1" t="s">
        <v>22379</v>
      </c>
      <c r="H3678" s="1" t="s">
        <v>153</v>
      </c>
      <c r="I3678" s="1" t="s">
        <v>153</v>
      </c>
    </row>
    <row r="3679" spans="1:9" x14ac:dyDescent="0.35">
      <c r="A3679" s="1" t="s">
        <v>22380</v>
      </c>
      <c r="B3679" s="1" t="s">
        <v>22381</v>
      </c>
      <c r="C3679" s="1" t="s">
        <v>22382</v>
      </c>
      <c r="D3679" s="1" t="s">
        <v>22383</v>
      </c>
      <c r="E3679" s="1" t="s">
        <v>44</v>
      </c>
      <c r="F3679" s="1" t="s">
        <v>22384</v>
      </c>
      <c r="G3679" s="1" t="s">
        <v>22385</v>
      </c>
      <c r="H3679" s="1" t="s">
        <v>153</v>
      </c>
      <c r="I3679" s="1" t="s">
        <v>153</v>
      </c>
    </row>
    <row r="3680" spans="1:9" x14ac:dyDescent="0.35">
      <c r="A3680" s="1" t="s">
        <v>22386</v>
      </c>
      <c r="B3680" s="1" t="s">
        <v>22387</v>
      </c>
      <c r="C3680" s="1" t="s">
        <v>22388</v>
      </c>
      <c r="D3680" s="1" t="s">
        <v>22389</v>
      </c>
      <c r="E3680" s="1" t="s">
        <v>44</v>
      </c>
      <c r="F3680" s="1" t="s">
        <v>22390</v>
      </c>
      <c r="G3680" s="1" t="s">
        <v>22391</v>
      </c>
      <c r="H3680" s="1" t="s">
        <v>153</v>
      </c>
      <c r="I3680" s="1" t="s">
        <v>153</v>
      </c>
    </row>
    <row r="3681" spans="1:9" x14ac:dyDescent="0.35">
      <c r="A3681" s="1" t="s">
        <v>22392</v>
      </c>
      <c r="B3681" s="1" t="s">
        <v>22393</v>
      </c>
      <c r="C3681" s="1" t="s">
        <v>22394</v>
      </c>
      <c r="D3681" s="1" t="s">
        <v>22395</v>
      </c>
      <c r="E3681" s="1" t="s">
        <v>44</v>
      </c>
      <c r="F3681" s="1" t="s">
        <v>22396</v>
      </c>
      <c r="G3681" s="1" t="s">
        <v>22397</v>
      </c>
      <c r="H3681" s="1" t="s">
        <v>153</v>
      </c>
      <c r="I3681" s="1" t="s">
        <v>153</v>
      </c>
    </row>
    <row r="3682" spans="1:9" x14ac:dyDescent="0.35">
      <c r="A3682" s="1" t="s">
        <v>22398</v>
      </c>
      <c r="B3682" s="1" t="s">
        <v>22399</v>
      </c>
      <c r="C3682" s="1" t="s">
        <v>22400</v>
      </c>
      <c r="D3682" s="1" t="s">
        <v>22401</v>
      </c>
      <c r="E3682" s="1" t="s">
        <v>44</v>
      </c>
      <c r="F3682" s="1" t="s">
        <v>22402</v>
      </c>
      <c r="G3682" s="1" t="s">
        <v>22403</v>
      </c>
      <c r="H3682" s="1" t="s">
        <v>153</v>
      </c>
      <c r="I3682" s="1" t="s">
        <v>153</v>
      </c>
    </row>
    <row r="3683" spans="1:9" x14ac:dyDescent="0.35">
      <c r="A3683" s="1" t="s">
        <v>22404</v>
      </c>
      <c r="B3683" s="1" t="s">
        <v>22405</v>
      </c>
      <c r="C3683" s="1" t="s">
        <v>22406</v>
      </c>
      <c r="D3683" s="1" t="s">
        <v>22407</v>
      </c>
      <c r="E3683" s="1" t="s">
        <v>44</v>
      </c>
      <c r="F3683" s="1" t="s">
        <v>22408</v>
      </c>
      <c r="G3683" s="1" t="s">
        <v>22409</v>
      </c>
      <c r="H3683" s="1" t="s">
        <v>153</v>
      </c>
      <c r="I3683" s="1" t="s">
        <v>153</v>
      </c>
    </row>
    <row r="3684" spans="1:9" x14ac:dyDescent="0.35">
      <c r="A3684" s="1" t="s">
        <v>22410</v>
      </c>
      <c r="B3684" s="1" t="s">
        <v>22411</v>
      </c>
      <c r="C3684" s="1" t="s">
        <v>22412</v>
      </c>
      <c r="D3684" s="1" t="s">
        <v>22413</v>
      </c>
      <c r="E3684" s="1" t="s">
        <v>44</v>
      </c>
      <c r="F3684" s="1" t="s">
        <v>22414</v>
      </c>
      <c r="G3684" s="1" t="s">
        <v>22415</v>
      </c>
      <c r="H3684" s="1" t="s">
        <v>153</v>
      </c>
      <c r="I3684" s="1" t="s">
        <v>153</v>
      </c>
    </row>
    <row r="3685" spans="1:9" x14ac:dyDescent="0.35">
      <c r="A3685" s="1" t="s">
        <v>22416</v>
      </c>
      <c r="B3685" s="1" t="s">
        <v>22417</v>
      </c>
      <c r="C3685" s="1" t="s">
        <v>22418</v>
      </c>
      <c r="D3685" s="1" t="s">
        <v>22419</v>
      </c>
      <c r="E3685" s="1" t="s">
        <v>44</v>
      </c>
      <c r="F3685" s="1" t="s">
        <v>22420</v>
      </c>
      <c r="G3685" s="1" t="s">
        <v>22421</v>
      </c>
      <c r="H3685" s="1" t="s">
        <v>153</v>
      </c>
      <c r="I3685" s="1" t="s">
        <v>153</v>
      </c>
    </row>
    <row r="3686" spans="1:9" x14ac:dyDescent="0.35">
      <c r="A3686" s="1" t="s">
        <v>22422</v>
      </c>
      <c r="B3686" s="1" t="s">
        <v>22423</v>
      </c>
      <c r="C3686" s="1" t="s">
        <v>22424</v>
      </c>
      <c r="D3686" s="1" t="s">
        <v>22425</v>
      </c>
      <c r="E3686" s="1" t="s">
        <v>44</v>
      </c>
      <c r="F3686" s="1" t="s">
        <v>22426</v>
      </c>
      <c r="G3686" s="1" t="s">
        <v>22427</v>
      </c>
      <c r="H3686" s="1" t="s">
        <v>153</v>
      </c>
      <c r="I3686" s="1" t="s">
        <v>153</v>
      </c>
    </row>
    <row r="3687" spans="1:9" x14ac:dyDescent="0.35">
      <c r="A3687" s="1" t="s">
        <v>22428</v>
      </c>
      <c r="B3687" s="1" t="s">
        <v>22429</v>
      </c>
      <c r="C3687" s="1" t="s">
        <v>22430</v>
      </c>
      <c r="D3687" s="1" t="s">
        <v>22431</v>
      </c>
      <c r="E3687" s="1" t="s">
        <v>44</v>
      </c>
      <c r="F3687" s="1" t="s">
        <v>22432</v>
      </c>
      <c r="G3687" s="1" t="s">
        <v>22433</v>
      </c>
      <c r="H3687" s="1" t="s">
        <v>153</v>
      </c>
      <c r="I3687" s="1" t="s">
        <v>153</v>
      </c>
    </row>
    <row r="3688" spans="1:9" x14ac:dyDescent="0.35">
      <c r="A3688" s="1" t="s">
        <v>22434</v>
      </c>
      <c r="B3688" s="1" t="s">
        <v>22435</v>
      </c>
      <c r="C3688" s="1" t="s">
        <v>22436</v>
      </c>
      <c r="D3688" s="1" t="s">
        <v>22437</v>
      </c>
      <c r="E3688" s="1" t="s">
        <v>44</v>
      </c>
      <c r="F3688" s="1" t="s">
        <v>22438</v>
      </c>
      <c r="G3688" s="1" t="s">
        <v>22439</v>
      </c>
      <c r="H3688" s="1" t="s">
        <v>153</v>
      </c>
      <c r="I3688" s="1" t="s">
        <v>153</v>
      </c>
    </row>
    <row r="3689" spans="1:9" x14ac:dyDescent="0.35">
      <c r="A3689" s="1" t="s">
        <v>22440</v>
      </c>
      <c r="B3689" s="1" t="s">
        <v>22441</v>
      </c>
      <c r="C3689" s="1" t="s">
        <v>22442</v>
      </c>
      <c r="D3689" s="1" t="s">
        <v>22443</v>
      </c>
      <c r="E3689" s="1" t="s">
        <v>44</v>
      </c>
      <c r="F3689" s="1" t="s">
        <v>22444</v>
      </c>
      <c r="G3689" s="1" t="s">
        <v>22445</v>
      </c>
      <c r="H3689" s="1" t="s">
        <v>153</v>
      </c>
      <c r="I3689" s="1" t="s">
        <v>153</v>
      </c>
    </row>
    <row r="3690" spans="1:9" x14ac:dyDescent="0.35">
      <c r="A3690" s="1" t="s">
        <v>22446</v>
      </c>
      <c r="B3690" s="1" t="s">
        <v>22447</v>
      </c>
      <c r="C3690" s="1" t="s">
        <v>22448</v>
      </c>
      <c r="D3690" s="1" t="s">
        <v>22449</v>
      </c>
      <c r="E3690" s="1" t="s">
        <v>44</v>
      </c>
      <c r="F3690" s="1" t="s">
        <v>22450</v>
      </c>
      <c r="G3690" s="1" t="s">
        <v>22451</v>
      </c>
      <c r="H3690" s="1" t="s">
        <v>153</v>
      </c>
      <c r="I3690" s="1" t="s">
        <v>153</v>
      </c>
    </row>
    <row r="3691" spans="1:9" x14ac:dyDescent="0.35">
      <c r="A3691" s="1" t="s">
        <v>22452</v>
      </c>
      <c r="B3691" s="1" t="s">
        <v>22453</v>
      </c>
      <c r="C3691" s="1" t="s">
        <v>22454</v>
      </c>
      <c r="D3691" s="1" t="s">
        <v>22455</v>
      </c>
      <c r="E3691" s="1" t="s">
        <v>44</v>
      </c>
      <c r="F3691" s="1" t="s">
        <v>22456</v>
      </c>
      <c r="G3691" s="1" t="s">
        <v>22457</v>
      </c>
      <c r="H3691" s="1" t="s">
        <v>153</v>
      </c>
      <c r="I3691" s="1" t="s">
        <v>153</v>
      </c>
    </row>
    <row r="3692" spans="1:9" x14ac:dyDescent="0.35">
      <c r="A3692" s="1" t="s">
        <v>22458</v>
      </c>
      <c r="B3692" s="1" t="s">
        <v>22459</v>
      </c>
      <c r="C3692" s="1" t="s">
        <v>22460</v>
      </c>
      <c r="D3692" s="1" t="s">
        <v>22461</v>
      </c>
      <c r="E3692" s="1" t="s">
        <v>44</v>
      </c>
      <c r="F3692" s="1" t="s">
        <v>22462</v>
      </c>
      <c r="G3692" s="1" t="s">
        <v>22463</v>
      </c>
      <c r="H3692" s="1" t="s">
        <v>153</v>
      </c>
      <c r="I3692" s="1" t="s">
        <v>153</v>
      </c>
    </row>
    <row r="3693" spans="1:9" x14ac:dyDescent="0.35">
      <c r="A3693" s="1" t="s">
        <v>22464</v>
      </c>
      <c r="B3693" s="1" t="s">
        <v>22465</v>
      </c>
      <c r="C3693" s="1" t="s">
        <v>22466</v>
      </c>
      <c r="D3693" s="1" t="s">
        <v>22467</v>
      </c>
      <c r="E3693" s="1" t="s">
        <v>44</v>
      </c>
      <c r="F3693" s="1" t="s">
        <v>22468</v>
      </c>
      <c r="G3693" s="1" t="s">
        <v>22469</v>
      </c>
      <c r="H3693" s="1" t="s">
        <v>153</v>
      </c>
      <c r="I3693" s="1" t="s">
        <v>153</v>
      </c>
    </row>
    <row r="3694" spans="1:9" x14ac:dyDescent="0.35">
      <c r="A3694" s="1" t="s">
        <v>22470</v>
      </c>
      <c r="B3694" s="1" t="s">
        <v>22471</v>
      </c>
      <c r="C3694" s="1" t="s">
        <v>22472</v>
      </c>
      <c r="D3694" s="1" t="s">
        <v>22473</v>
      </c>
      <c r="E3694" s="1" t="s">
        <v>44</v>
      </c>
      <c r="F3694" s="1" t="s">
        <v>22474</v>
      </c>
      <c r="G3694" s="1" t="s">
        <v>22475</v>
      </c>
      <c r="H3694" s="1" t="s">
        <v>153</v>
      </c>
      <c r="I3694" s="1" t="s">
        <v>153</v>
      </c>
    </row>
    <row r="3695" spans="1:9" x14ac:dyDescent="0.35">
      <c r="A3695" s="1" t="s">
        <v>22476</v>
      </c>
      <c r="B3695" s="1" t="s">
        <v>22477</v>
      </c>
      <c r="C3695" s="1" t="s">
        <v>22478</v>
      </c>
      <c r="D3695" s="1" t="s">
        <v>22479</v>
      </c>
      <c r="E3695" s="1" t="s">
        <v>44</v>
      </c>
      <c r="F3695" s="1" t="s">
        <v>22480</v>
      </c>
      <c r="G3695" s="1" t="s">
        <v>22481</v>
      </c>
      <c r="H3695" s="1" t="s">
        <v>153</v>
      </c>
      <c r="I3695" s="1" t="s">
        <v>153</v>
      </c>
    </row>
    <row r="3696" spans="1:9" x14ac:dyDescent="0.35">
      <c r="A3696" s="1" t="s">
        <v>22482</v>
      </c>
      <c r="B3696" s="1" t="s">
        <v>22483</v>
      </c>
      <c r="C3696" s="1" t="s">
        <v>22484</v>
      </c>
      <c r="D3696" s="1" t="s">
        <v>22485</v>
      </c>
      <c r="E3696" s="1" t="s">
        <v>44</v>
      </c>
      <c r="F3696" s="1" t="s">
        <v>22486</v>
      </c>
      <c r="G3696" s="1" t="s">
        <v>22487</v>
      </c>
      <c r="H3696" s="1" t="s">
        <v>153</v>
      </c>
      <c r="I3696" s="1" t="s">
        <v>153</v>
      </c>
    </row>
    <row r="3697" spans="1:9" x14ac:dyDescent="0.35">
      <c r="A3697" s="1" t="s">
        <v>22488</v>
      </c>
      <c r="B3697" s="1" t="s">
        <v>22489</v>
      </c>
      <c r="C3697" s="1" t="s">
        <v>22490</v>
      </c>
      <c r="D3697" s="1" t="s">
        <v>22491</v>
      </c>
      <c r="E3697" s="1" t="s">
        <v>44</v>
      </c>
      <c r="F3697" s="1" t="s">
        <v>22492</v>
      </c>
      <c r="G3697" s="1" t="s">
        <v>22493</v>
      </c>
      <c r="H3697" s="1" t="s">
        <v>153</v>
      </c>
      <c r="I3697" s="1" t="s">
        <v>153</v>
      </c>
    </row>
    <row r="3698" spans="1:9" x14ac:dyDescent="0.35">
      <c r="A3698" s="1" t="s">
        <v>22494</v>
      </c>
      <c r="B3698" s="1" t="s">
        <v>22495</v>
      </c>
      <c r="C3698" s="1" t="s">
        <v>22496</v>
      </c>
      <c r="D3698" s="1" t="s">
        <v>22497</v>
      </c>
      <c r="E3698" s="1" t="s">
        <v>44</v>
      </c>
      <c r="F3698" s="1" t="s">
        <v>22498</v>
      </c>
      <c r="G3698" s="1" t="s">
        <v>22499</v>
      </c>
      <c r="H3698" s="1" t="s">
        <v>153</v>
      </c>
      <c r="I3698" s="1" t="s">
        <v>153</v>
      </c>
    </row>
    <row r="3699" spans="1:9" x14ac:dyDescent="0.35">
      <c r="A3699" s="1" t="s">
        <v>22500</v>
      </c>
      <c r="B3699" s="1" t="s">
        <v>22501</v>
      </c>
      <c r="C3699" s="1" t="s">
        <v>22502</v>
      </c>
      <c r="D3699" s="1" t="s">
        <v>22503</v>
      </c>
      <c r="E3699" s="1" t="s">
        <v>44</v>
      </c>
      <c r="F3699" s="1" t="s">
        <v>22504</v>
      </c>
      <c r="G3699" s="1" t="s">
        <v>22505</v>
      </c>
      <c r="H3699" s="1" t="s">
        <v>153</v>
      </c>
      <c r="I3699" s="1" t="s">
        <v>153</v>
      </c>
    </row>
    <row r="3700" spans="1:9" x14ac:dyDescent="0.35">
      <c r="A3700" s="1" t="s">
        <v>22506</v>
      </c>
      <c r="B3700" s="1" t="s">
        <v>22507</v>
      </c>
      <c r="C3700" s="1" t="s">
        <v>22508</v>
      </c>
      <c r="D3700" s="1" t="s">
        <v>22509</v>
      </c>
      <c r="E3700" s="1" t="s">
        <v>44</v>
      </c>
      <c r="F3700" s="1" t="s">
        <v>22510</v>
      </c>
      <c r="G3700" s="1" t="s">
        <v>22511</v>
      </c>
      <c r="H3700" s="1" t="s">
        <v>153</v>
      </c>
      <c r="I3700" s="1" t="s">
        <v>153</v>
      </c>
    </row>
    <row r="3701" spans="1:9" x14ac:dyDescent="0.35">
      <c r="A3701" s="1" t="s">
        <v>22512</v>
      </c>
      <c r="B3701" s="1" t="s">
        <v>22513</v>
      </c>
      <c r="C3701" s="1" t="s">
        <v>22514</v>
      </c>
      <c r="D3701" s="1" t="s">
        <v>22515</v>
      </c>
      <c r="E3701" s="1" t="s">
        <v>44</v>
      </c>
      <c r="F3701" s="1" t="s">
        <v>22516</v>
      </c>
      <c r="G3701" s="1" t="s">
        <v>22517</v>
      </c>
      <c r="H3701" s="1" t="s">
        <v>153</v>
      </c>
      <c r="I3701" s="1" t="s">
        <v>153</v>
      </c>
    </row>
    <row r="3702" spans="1:9" x14ac:dyDescent="0.35">
      <c r="A3702" s="1" t="s">
        <v>22518</v>
      </c>
      <c r="B3702" s="1" t="s">
        <v>22519</v>
      </c>
      <c r="C3702" s="1" t="s">
        <v>22520</v>
      </c>
      <c r="D3702" s="1" t="s">
        <v>22521</v>
      </c>
      <c r="E3702" s="1" t="s">
        <v>44</v>
      </c>
      <c r="F3702" s="1" t="s">
        <v>22522</v>
      </c>
      <c r="G3702" s="1" t="s">
        <v>22523</v>
      </c>
      <c r="H3702" s="1" t="s">
        <v>153</v>
      </c>
      <c r="I3702" s="1" t="s">
        <v>153</v>
      </c>
    </row>
    <row r="3703" spans="1:9" x14ac:dyDescent="0.35">
      <c r="A3703" s="1" t="s">
        <v>22524</v>
      </c>
      <c r="B3703" s="1" t="s">
        <v>22525</v>
      </c>
      <c r="C3703" s="1" t="s">
        <v>22526</v>
      </c>
      <c r="D3703" s="1" t="s">
        <v>22527</v>
      </c>
      <c r="E3703" s="1" t="s">
        <v>44</v>
      </c>
      <c r="F3703" s="1" t="s">
        <v>22528</v>
      </c>
      <c r="G3703" s="1" t="s">
        <v>22529</v>
      </c>
      <c r="H3703" s="1" t="s">
        <v>153</v>
      </c>
      <c r="I3703" s="1" t="s">
        <v>153</v>
      </c>
    </row>
    <row r="3704" spans="1:9" x14ac:dyDescent="0.35">
      <c r="A3704" s="1" t="s">
        <v>22530</v>
      </c>
      <c r="B3704" s="1" t="s">
        <v>22531</v>
      </c>
      <c r="C3704" s="1" t="s">
        <v>22532</v>
      </c>
      <c r="D3704" s="1" t="s">
        <v>22533</v>
      </c>
      <c r="E3704" s="1" t="s">
        <v>44</v>
      </c>
      <c r="F3704" s="1" t="s">
        <v>22534</v>
      </c>
      <c r="G3704" s="1" t="s">
        <v>22535</v>
      </c>
      <c r="H3704" s="1" t="s">
        <v>153</v>
      </c>
      <c r="I3704" s="1" t="s">
        <v>153</v>
      </c>
    </row>
    <row r="3705" spans="1:9" x14ac:dyDescent="0.35">
      <c r="A3705" s="1" t="s">
        <v>22536</v>
      </c>
      <c r="B3705" s="1" t="s">
        <v>22537</v>
      </c>
      <c r="C3705" s="1" t="s">
        <v>22538</v>
      </c>
      <c r="D3705" s="1" t="s">
        <v>22539</v>
      </c>
      <c r="E3705" s="1" t="s">
        <v>44</v>
      </c>
      <c r="F3705" s="1" t="s">
        <v>22540</v>
      </c>
      <c r="G3705" s="1" t="s">
        <v>22541</v>
      </c>
      <c r="H3705" s="1" t="s">
        <v>153</v>
      </c>
      <c r="I3705" s="1" t="s">
        <v>153</v>
      </c>
    </row>
    <row r="3706" spans="1:9" x14ac:dyDescent="0.35">
      <c r="A3706" s="1" t="s">
        <v>22542</v>
      </c>
      <c r="B3706" s="1" t="s">
        <v>22543</v>
      </c>
      <c r="C3706" s="1" t="s">
        <v>22544</v>
      </c>
      <c r="D3706" s="1" t="s">
        <v>22545</v>
      </c>
      <c r="E3706" s="1" t="s">
        <v>44</v>
      </c>
      <c r="F3706" s="1" t="s">
        <v>22546</v>
      </c>
      <c r="G3706" s="1" t="s">
        <v>22547</v>
      </c>
      <c r="H3706" s="1" t="s">
        <v>153</v>
      </c>
      <c r="I3706" s="1" t="s">
        <v>153</v>
      </c>
    </row>
    <row r="3707" spans="1:9" x14ac:dyDescent="0.35">
      <c r="A3707" s="1" t="s">
        <v>22548</v>
      </c>
      <c r="B3707" s="1" t="s">
        <v>22549</v>
      </c>
      <c r="C3707" s="1" t="s">
        <v>22550</v>
      </c>
      <c r="D3707" s="1" t="s">
        <v>22551</v>
      </c>
      <c r="E3707" s="1" t="s">
        <v>44</v>
      </c>
      <c r="F3707" s="1" t="s">
        <v>22552</v>
      </c>
      <c r="G3707" s="1" t="s">
        <v>22553</v>
      </c>
      <c r="H3707" s="1" t="s">
        <v>153</v>
      </c>
      <c r="I3707" s="1" t="s">
        <v>153</v>
      </c>
    </row>
    <row r="3708" spans="1:9" x14ac:dyDescent="0.35">
      <c r="A3708" s="1" t="s">
        <v>22554</v>
      </c>
      <c r="B3708" s="1" t="s">
        <v>22555</v>
      </c>
      <c r="C3708" s="1" t="s">
        <v>22556</v>
      </c>
      <c r="D3708" s="1" t="s">
        <v>22557</v>
      </c>
      <c r="E3708" s="1" t="s">
        <v>44</v>
      </c>
      <c r="F3708" s="1" t="s">
        <v>22558</v>
      </c>
      <c r="G3708" s="1" t="s">
        <v>22559</v>
      </c>
      <c r="H3708" s="1" t="s">
        <v>153</v>
      </c>
      <c r="I3708" s="1" t="s">
        <v>153</v>
      </c>
    </row>
    <row r="3709" spans="1:9" x14ac:dyDescent="0.35">
      <c r="A3709" s="1" t="s">
        <v>22560</v>
      </c>
      <c r="B3709" s="1" t="s">
        <v>22561</v>
      </c>
      <c r="C3709" s="1" t="s">
        <v>22562</v>
      </c>
      <c r="D3709" s="1" t="s">
        <v>22563</v>
      </c>
      <c r="E3709" s="1" t="s">
        <v>44</v>
      </c>
      <c r="F3709" s="1" t="s">
        <v>22564</v>
      </c>
      <c r="G3709" s="1" t="s">
        <v>22565</v>
      </c>
      <c r="H3709" s="1" t="s">
        <v>153</v>
      </c>
      <c r="I3709" s="1" t="s">
        <v>153</v>
      </c>
    </row>
    <row r="3710" spans="1:9" x14ac:dyDescent="0.35">
      <c r="A3710" s="1" t="s">
        <v>22566</v>
      </c>
      <c r="B3710" s="1" t="s">
        <v>22567</v>
      </c>
      <c r="C3710" s="1" t="s">
        <v>22568</v>
      </c>
      <c r="D3710" s="1" t="s">
        <v>22569</v>
      </c>
      <c r="E3710" s="1" t="s">
        <v>44</v>
      </c>
      <c r="F3710" s="1" t="s">
        <v>22570</v>
      </c>
      <c r="G3710" s="1" t="s">
        <v>22571</v>
      </c>
      <c r="H3710" s="1" t="s">
        <v>153</v>
      </c>
      <c r="I3710" s="1" t="s">
        <v>153</v>
      </c>
    </row>
    <row r="3711" spans="1:9" x14ac:dyDescent="0.35">
      <c r="A3711" s="1" t="s">
        <v>22572</v>
      </c>
      <c r="B3711" s="1" t="s">
        <v>22573</v>
      </c>
      <c r="C3711" s="1" t="s">
        <v>22574</v>
      </c>
      <c r="D3711" s="1" t="s">
        <v>22575</v>
      </c>
      <c r="E3711" s="1" t="s">
        <v>44</v>
      </c>
      <c r="F3711" s="1" t="s">
        <v>22576</v>
      </c>
      <c r="G3711" s="1" t="s">
        <v>22577</v>
      </c>
      <c r="H3711" s="1" t="s">
        <v>153</v>
      </c>
      <c r="I3711" s="1" t="s">
        <v>153</v>
      </c>
    </row>
    <row r="3712" spans="1:9" x14ac:dyDescent="0.35">
      <c r="A3712" s="1" t="s">
        <v>22578</v>
      </c>
      <c r="B3712" s="1" t="s">
        <v>22579</v>
      </c>
      <c r="C3712" s="1" t="s">
        <v>22580</v>
      </c>
      <c r="D3712" s="1" t="s">
        <v>22581</v>
      </c>
      <c r="E3712" s="1" t="s">
        <v>44</v>
      </c>
      <c r="F3712" s="1" t="s">
        <v>22582</v>
      </c>
      <c r="G3712" s="1" t="s">
        <v>22583</v>
      </c>
      <c r="H3712" s="1" t="s">
        <v>153</v>
      </c>
      <c r="I3712" s="1" t="s">
        <v>153</v>
      </c>
    </row>
    <row r="3713" spans="1:9" x14ac:dyDescent="0.35">
      <c r="A3713" s="1" t="s">
        <v>22584</v>
      </c>
      <c r="B3713" s="1" t="s">
        <v>22585</v>
      </c>
      <c r="C3713" s="1" t="s">
        <v>22586</v>
      </c>
      <c r="D3713" s="1" t="s">
        <v>22587</v>
      </c>
      <c r="E3713" s="1" t="s">
        <v>44</v>
      </c>
      <c r="F3713" s="1" t="s">
        <v>22588</v>
      </c>
      <c r="G3713" s="1" t="s">
        <v>22589</v>
      </c>
      <c r="H3713" s="1" t="s">
        <v>153</v>
      </c>
      <c r="I3713" s="1" t="s">
        <v>153</v>
      </c>
    </row>
    <row r="3714" spans="1:9" x14ac:dyDescent="0.35">
      <c r="A3714" s="1" t="s">
        <v>22590</v>
      </c>
      <c r="B3714" s="1" t="s">
        <v>22591</v>
      </c>
      <c r="C3714" s="1" t="s">
        <v>22592</v>
      </c>
      <c r="D3714" s="1" t="s">
        <v>22593</v>
      </c>
      <c r="E3714" s="1" t="s">
        <v>44</v>
      </c>
      <c r="F3714" s="1" t="s">
        <v>22594</v>
      </c>
      <c r="G3714" s="1" t="s">
        <v>22595</v>
      </c>
      <c r="H3714" s="1" t="s">
        <v>153</v>
      </c>
      <c r="I3714" s="1" t="s">
        <v>153</v>
      </c>
    </row>
    <row r="3715" spans="1:9" x14ac:dyDescent="0.35">
      <c r="A3715" s="1" t="s">
        <v>22596</v>
      </c>
      <c r="B3715" s="1" t="s">
        <v>22597</v>
      </c>
      <c r="C3715" s="1" t="s">
        <v>22598</v>
      </c>
      <c r="D3715" s="1" t="s">
        <v>22599</v>
      </c>
      <c r="E3715" s="1" t="s">
        <v>45</v>
      </c>
      <c r="F3715" s="1" t="s">
        <v>22600</v>
      </c>
      <c r="G3715" s="1" t="s">
        <v>22601</v>
      </c>
      <c r="H3715" s="1" t="s">
        <v>22602</v>
      </c>
      <c r="I3715" s="1" t="s">
        <v>153</v>
      </c>
    </row>
    <row r="3716" spans="1:9" x14ac:dyDescent="0.35">
      <c r="A3716" s="1" t="s">
        <v>22603</v>
      </c>
      <c r="B3716" s="1" t="s">
        <v>22604</v>
      </c>
      <c r="C3716" s="1" t="s">
        <v>22605</v>
      </c>
      <c r="D3716" s="1" t="s">
        <v>22606</v>
      </c>
      <c r="E3716" s="1" t="s">
        <v>45</v>
      </c>
      <c r="F3716" s="1" t="s">
        <v>22607</v>
      </c>
      <c r="G3716" s="1" t="s">
        <v>22608</v>
      </c>
      <c r="H3716" s="1" t="s">
        <v>153</v>
      </c>
      <c r="I3716" s="1" t="s">
        <v>153</v>
      </c>
    </row>
    <row r="3717" spans="1:9" x14ac:dyDescent="0.35">
      <c r="A3717" s="1" t="s">
        <v>22609</v>
      </c>
      <c r="B3717" s="1" t="s">
        <v>22610</v>
      </c>
      <c r="C3717" s="1" t="s">
        <v>22611</v>
      </c>
      <c r="D3717" s="1" t="s">
        <v>22612</v>
      </c>
      <c r="E3717" s="1" t="s">
        <v>45</v>
      </c>
      <c r="F3717" s="1" t="s">
        <v>22613</v>
      </c>
      <c r="G3717" s="1" t="s">
        <v>22614</v>
      </c>
      <c r="H3717" s="1" t="s">
        <v>153</v>
      </c>
      <c r="I3717" s="1" t="s">
        <v>153</v>
      </c>
    </row>
    <row r="3718" spans="1:9" x14ac:dyDescent="0.35">
      <c r="A3718" s="1" t="s">
        <v>22615</v>
      </c>
      <c r="B3718" s="1" t="s">
        <v>22616</v>
      </c>
      <c r="C3718" s="1" t="s">
        <v>22617</v>
      </c>
      <c r="D3718" s="1" t="s">
        <v>22618</v>
      </c>
      <c r="E3718" s="1" t="s">
        <v>45</v>
      </c>
      <c r="F3718" s="1" t="s">
        <v>22619</v>
      </c>
      <c r="G3718" s="1" t="s">
        <v>22620</v>
      </c>
      <c r="H3718" s="1" t="s">
        <v>153</v>
      </c>
      <c r="I3718" s="1" t="s">
        <v>153</v>
      </c>
    </row>
    <row r="3719" spans="1:9" x14ac:dyDescent="0.35">
      <c r="A3719" s="1" t="s">
        <v>22621</v>
      </c>
      <c r="B3719" s="1" t="s">
        <v>22622</v>
      </c>
      <c r="C3719" s="1" t="s">
        <v>22623</v>
      </c>
      <c r="D3719" s="1" t="s">
        <v>22624</v>
      </c>
      <c r="E3719" s="1" t="s">
        <v>45</v>
      </c>
      <c r="F3719" s="1" t="s">
        <v>22625</v>
      </c>
      <c r="G3719" s="1" t="s">
        <v>22626</v>
      </c>
      <c r="H3719" s="1" t="s">
        <v>153</v>
      </c>
      <c r="I3719" s="1" t="s">
        <v>153</v>
      </c>
    </row>
    <row r="3720" spans="1:9" x14ac:dyDescent="0.35">
      <c r="A3720" s="1" t="s">
        <v>22627</v>
      </c>
      <c r="B3720" s="1" t="s">
        <v>22628</v>
      </c>
      <c r="C3720" s="1" t="s">
        <v>22629</v>
      </c>
      <c r="D3720" s="1" t="s">
        <v>22630</v>
      </c>
      <c r="E3720" s="1" t="s">
        <v>45</v>
      </c>
      <c r="F3720" s="1" t="s">
        <v>22631</v>
      </c>
      <c r="G3720" s="1" t="s">
        <v>22632</v>
      </c>
      <c r="H3720" s="1" t="s">
        <v>153</v>
      </c>
      <c r="I3720" s="1" t="s">
        <v>153</v>
      </c>
    </row>
    <row r="3721" spans="1:9" x14ac:dyDescent="0.35">
      <c r="A3721" s="1" t="s">
        <v>22633</v>
      </c>
      <c r="B3721" s="1" t="s">
        <v>22634</v>
      </c>
      <c r="C3721" s="1" t="s">
        <v>22635</v>
      </c>
      <c r="D3721" s="1" t="s">
        <v>22636</v>
      </c>
      <c r="E3721" s="1" t="s">
        <v>45</v>
      </c>
      <c r="F3721" s="1" t="s">
        <v>22637</v>
      </c>
      <c r="G3721" s="1" t="s">
        <v>22638</v>
      </c>
      <c r="H3721" s="1" t="s">
        <v>153</v>
      </c>
      <c r="I3721" s="1" t="s">
        <v>153</v>
      </c>
    </row>
    <row r="3722" spans="1:9" x14ac:dyDescent="0.35">
      <c r="A3722" s="1" t="s">
        <v>22639</v>
      </c>
      <c r="B3722" s="1" t="s">
        <v>22640</v>
      </c>
      <c r="C3722" s="1" t="s">
        <v>22641</v>
      </c>
      <c r="D3722" s="1" t="s">
        <v>22642</v>
      </c>
      <c r="E3722" s="1" t="s">
        <v>45</v>
      </c>
      <c r="F3722" s="1" t="s">
        <v>22643</v>
      </c>
      <c r="G3722" s="1" t="s">
        <v>22644</v>
      </c>
      <c r="H3722" s="1" t="s">
        <v>153</v>
      </c>
      <c r="I3722" s="1" t="s">
        <v>153</v>
      </c>
    </row>
    <row r="3723" spans="1:9" x14ac:dyDescent="0.35">
      <c r="A3723" s="1" t="s">
        <v>22645</v>
      </c>
      <c r="B3723" s="1" t="s">
        <v>22646</v>
      </c>
      <c r="C3723" s="1" t="s">
        <v>22647</v>
      </c>
      <c r="D3723" s="1" t="s">
        <v>22648</v>
      </c>
      <c r="E3723" s="1" t="s">
        <v>45</v>
      </c>
      <c r="F3723" s="1" t="s">
        <v>22649</v>
      </c>
      <c r="G3723" s="1" t="s">
        <v>22650</v>
      </c>
      <c r="H3723" s="1" t="s">
        <v>153</v>
      </c>
      <c r="I3723" s="1" t="s">
        <v>153</v>
      </c>
    </row>
    <row r="3724" spans="1:9" x14ac:dyDescent="0.35">
      <c r="A3724" s="1" t="s">
        <v>22651</v>
      </c>
      <c r="B3724" s="1" t="s">
        <v>22652</v>
      </c>
      <c r="C3724" s="1" t="s">
        <v>22653</v>
      </c>
      <c r="D3724" s="1" t="s">
        <v>22654</v>
      </c>
      <c r="E3724" s="1" t="s">
        <v>45</v>
      </c>
      <c r="F3724" s="1" t="s">
        <v>22655</v>
      </c>
      <c r="G3724" s="1" t="s">
        <v>22656</v>
      </c>
      <c r="H3724" s="1" t="s">
        <v>153</v>
      </c>
      <c r="I3724" s="1" t="s">
        <v>153</v>
      </c>
    </row>
    <row r="3725" spans="1:9" x14ac:dyDescent="0.35">
      <c r="A3725" s="1" t="s">
        <v>22657</v>
      </c>
      <c r="B3725" s="1" t="s">
        <v>22658</v>
      </c>
      <c r="C3725" s="1" t="s">
        <v>22659</v>
      </c>
      <c r="D3725" s="1" t="s">
        <v>22660</v>
      </c>
      <c r="E3725" s="1" t="s">
        <v>45</v>
      </c>
      <c r="F3725" s="1" t="s">
        <v>22661</v>
      </c>
      <c r="G3725" s="1" t="s">
        <v>22662</v>
      </c>
      <c r="H3725" s="1" t="s">
        <v>153</v>
      </c>
      <c r="I3725" s="1" t="s">
        <v>153</v>
      </c>
    </row>
    <row r="3726" spans="1:9" x14ac:dyDescent="0.35">
      <c r="A3726" s="1" t="s">
        <v>22663</v>
      </c>
      <c r="B3726" s="1" t="s">
        <v>22664</v>
      </c>
      <c r="C3726" s="1" t="s">
        <v>22665</v>
      </c>
      <c r="D3726" s="1" t="s">
        <v>22666</v>
      </c>
      <c r="E3726" s="1" t="s">
        <v>45</v>
      </c>
      <c r="F3726" s="1" t="s">
        <v>22667</v>
      </c>
      <c r="G3726" s="1" t="s">
        <v>22668</v>
      </c>
      <c r="H3726" s="1" t="s">
        <v>153</v>
      </c>
      <c r="I3726" s="1" t="s">
        <v>153</v>
      </c>
    </row>
    <row r="3727" spans="1:9" x14ac:dyDescent="0.35">
      <c r="A3727" s="1" t="s">
        <v>22669</v>
      </c>
      <c r="B3727" s="1" t="s">
        <v>22670</v>
      </c>
      <c r="C3727" s="1" t="s">
        <v>22671</v>
      </c>
      <c r="D3727" s="1" t="s">
        <v>22672</v>
      </c>
      <c r="E3727" s="1" t="s">
        <v>45</v>
      </c>
      <c r="F3727" s="1" t="s">
        <v>22673</v>
      </c>
      <c r="G3727" s="1" t="s">
        <v>22674</v>
      </c>
      <c r="H3727" s="1" t="s">
        <v>153</v>
      </c>
      <c r="I3727" s="1" t="s">
        <v>153</v>
      </c>
    </row>
    <row r="3728" spans="1:9" x14ac:dyDescent="0.35">
      <c r="A3728" s="1" t="s">
        <v>22675</v>
      </c>
      <c r="B3728" s="1" t="s">
        <v>22676</v>
      </c>
      <c r="C3728" s="1" t="s">
        <v>22677</v>
      </c>
      <c r="D3728" s="1" t="s">
        <v>22678</v>
      </c>
      <c r="E3728" s="1" t="s">
        <v>45</v>
      </c>
      <c r="F3728" s="1" t="s">
        <v>22679</v>
      </c>
      <c r="G3728" s="1" t="s">
        <v>22680</v>
      </c>
      <c r="H3728" s="1" t="s">
        <v>153</v>
      </c>
      <c r="I3728" s="1" t="s">
        <v>153</v>
      </c>
    </row>
    <row r="3729" spans="1:9" x14ac:dyDescent="0.35">
      <c r="A3729" s="1" t="s">
        <v>22681</v>
      </c>
      <c r="B3729" s="1" t="s">
        <v>22682</v>
      </c>
      <c r="C3729" s="1" t="s">
        <v>22683</v>
      </c>
      <c r="D3729" s="1" t="s">
        <v>22684</v>
      </c>
      <c r="E3729" s="1" t="s">
        <v>45</v>
      </c>
      <c r="F3729" s="1" t="s">
        <v>22685</v>
      </c>
      <c r="G3729" s="1" t="s">
        <v>22686</v>
      </c>
      <c r="H3729" s="1" t="s">
        <v>153</v>
      </c>
      <c r="I3729" s="1" t="s">
        <v>153</v>
      </c>
    </row>
    <row r="3730" spans="1:9" x14ac:dyDescent="0.35">
      <c r="A3730" s="1" t="s">
        <v>22687</v>
      </c>
      <c r="B3730" s="1" t="s">
        <v>22688</v>
      </c>
      <c r="C3730" s="1" t="s">
        <v>22689</v>
      </c>
      <c r="D3730" s="1" t="s">
        <v>22690</v>
      </c>
      <c r="E3730" s="1" t="s">
        <v>45</v>
      </c>
      <c r="F3730" s="1" t="s">
        <v>22691</v>
      </c>
      <c r="G3730" s="1" t="s">
        <v>22692</v>
      </c>
      <c r="H3730" s="1" t="s">
        <v>153</v>
      </c>
      <c r="I3730" s="1" t="s">
        <v>153</v>
      </c>
    </row>
    <row r="3731" spans="1:9" x14ac:dyDescent="0.35">
      <c r="A3731" s="1" t="s">
        <v>22693</v>
      </c>
      <c r="B3731" s="1" t="s">
        <v>22694</v>
      </c>
      <c r="C3731" s="1" t="s">
        <v>22695</v>
      </c>
      <c r="D3731" s="1" t="s">
        <v>22696</v>
      </c>
      <c r="E3731" s="1" t="s">
        <v>45</v>
      </c>
      <c r="F3731" s="1" t="s">
        <v>22697</v>
      </c>
      <c r="G3731" s="1" t="s">
        <v>22698</v>
      </c>
      <c r="H3731" s="1" t="s">
        <v>153</v>
      </c>
      <c r="I3731" s="1" t="s">
        <v>153</v>
      </c>
    </row>
    <row r="3732" spans="1:9" x14ac:dyDescent="0.35">
      <c r="A3732" s="1" t="s">
        <v>22699</v>
      </c>
      <c r="B3732" s="1" t="s">
        <v>22700</v>
      </c>
      <c r="C3732" s="1" t="s">
        <v>22701</v>
      </c>
      <c r="D3732" s="1" t="s">
        <v>22702</v>
      </c>
      <c r="E3732" s="1" t="s">
        <v>45</v>
      </c>
      <c r="F3732" s="1" t="s">
        <v>22703</v>
      </c>
      <c r="G3732" s="1" t="s">
        <v>22704</v>
      </c>
      <c r="H3732" s="1" t="s">
        <v>153</v>
      </c>
      <c r="I3732" s="1" t="s">
        <v>153</v>
      </c>
    </row>
    <row r="3733" spans="1:9" x14ac:dyDescent="0.35">
      <c r="A3733" s="1" t="s">
        <v>22705</v>
      </c>
      <c r="B3733" s="1" t="s">
        <v>22706</v>
      </c>
      <c r="C3733" s="1" t="s">
        <v>22707</v>
      </c>
      <c r="D3733" s="1" t="s">
        <v>22708</v>
      </c>
      <c r="E3733" s="1" t="s">
        <v>45</v>
      </c>
      <c r="F3733" s="1" t="s">
        <v>22709</v>
      </c>
      <c r="G3733" s="1" t="s">
        <v>22710</v>
      </c>
      <c r="H3733" s="1" t="s">
        <v>153</v>
      </c>
      <c r="I3733" s="1" t="s">
        <v>153</v>
      </c>
    </row>
    <row r="3734" spans="1:9" x14ac:dyDescent="0.35">
      <c r="A3734" s="1" t="s">
        <v>22711</v>
      </c>
      <c r="B3734" s="1" t="s">
        <v>22712</v>
      </c>
      <c r="C3734" s="1" t="s">
        <v>22713</v>
      </c>
      <c r="D3734" s="1" t="s">
        <v>22714</v>
      </c>
      <c r="E3734" s="1" t="s">
        <v>45</v>
      </c>
      <c r="F3734" s="1" t="s">
        <v>22715</v>
      </c>
      <c r="G3734" s="1" t="s">
        <v>22716</v>
      </c>
      <c r="H3734" s="1" t="s">
        <v>153</v>
      </c>
      <c r="I3734" s="1" t="s">
        <v>153</v>
      </c>
    </row>
    <row r="3735" spans="1:9" x14ac:dyDescent="0.35">
      <c r="A3735" s="1" t="s">
        <v>22717</v>
      </c>
      <c r="B3735" s="1" t="s">
        <v>22718</v>
      </c>
      <c r="C3735" s="1" t="s">
        <v>22719</v>
      </c>
      <c r="D3735" s="1" t="s">
        <v>22720</v>
      </c>
      <c r="E3735" s="1" t="s">
        <v>45</v>
      </c>
      <c r="F3735" s="1" t="s">
        <v>22721</v>
      </c>
      <c r="G3735" s="1" t="s">
        <v>22722</v>
      </c>
      <c r="H3735" s="1" t="s">
        <v>153</v>
      </c>
      <c r="I3735" s="1" t="s">
        <v>153</v>
      </c>
    </row>
    <row r="3736" spans="1:9" x14ac:dyDescent="0.35">
      <c r="A3736" s="1" t="s">
        <v>22723</v>
      </c>
      <c r="B3736" s="1" t="s">
        <v>22724</v>
      </c>
      <c r="C3736" s="1" t="s">
        <v>22725</v>
      </c>
      <c r="D3736" s="1" t="s">
        <v>22726</v>
      </c>
      <c r="E3736" s="1" t="s">
        <v>45</v>
      </c>
      <c r="F3736" s="1" t="s">
        <v>22727</v>
      </c>
      <c r="G3736" s="1" t="s">
        <v>22728</v>
      </c>
      <c r="H3736" s="1" t="s">
        <v>153</v>
      </c>
      <c r="I3736" s="1" t="s">
        <v>153</v>
      </c>
    </row>
    <row r="3737" spans="1:9" x14ac:dyDescent="0.35">
      <c r="A3737" s="1" t="s">
        <v>22729</v>
      </c>
      <c r="B3737" s="1" t="s">
        <v>22730</v>
      </c>
      <c r="C3737" s="1" t="s">
        <v>22731</v>
      </c>
      <c r="D3737" s="1" t="s">
        <v>22732</v>
      </c>
      <c r="E3737" s="1" t="s">
        <v>45</v>
      </c>
      <c r="F3737" s="1" t="s">
        <v>22733</v>
      </c>
      <c r="G3737" s="1" t="s">
        <v>22734</v>
      </c>
      <c r="H3737" s="1" t="s">
        <v>153</v>
      </c>
      <c r="I3737" s="1" t="s">
        <v>153</v>
      </c>
    </row>
    <row r="3738" spans="1:9" x14ac:dyDescent="0.35">
      <c r="A3738" s="1" t="s">
        <v>22735</v>
      </c>
      <c r="B3738" s="1" t="s">
        <v>22736</v>
      </c>
      <c r="C3738" s="1" t="s">
        <v>22737</v>
      </c>
      <c r="D3738" s="1" t="s">
        <v>22738</v>
      </c>
      <c r="E3738" s="1" t="s">
        <v>45</v>
      </c>
      <c r="F3738" s="1" t="s">
        <v>22739</v>
      </c>
      <c r="G3738" s="1" t="s">
        <v>22740</v>
      </c>
      <c r="H3738" s="1" t="s">
        <v>153</v>
      </c>
      <c r="I3738" s="1" t="s">
        <v>153</v>
      </c>
    </row>
    <row r="3739" spans="1:9" x14ac:dyDescent="0.35">
      <c r="A3739" s="1" t="s">
        <v>22741</v>
      </c>
      <c r="B3739" s="1" t="s">
        <v>22742</v>
      </c>
      <c r="C3739" s="1" t="s">
        <v>22743</v>
      </c>
      <c r="D3739" s="1" t="s">
        <v>22744</v>
      </c>
      <c r="E3739" s="1" t="s">
        <v>45</v>
      </c>
      <c r="F3739" s="1" t="s">
        <v>22745</v>
      </c>
      <c r="G3739" s="1" t="s">
        <v>22746</v>
      </c>
      <c r="H3739" s="1" t="s">
        <v>153</v>
      </c>
      <c r="I3739" s="1" t="s">
        <v>153</v>
      </c>
    </row>
    <row r="3740" spans="1:9" x14ac:dyDescent="0.35">
      <c r="A3740" s="1" t="s">
        <v>22747</v>
      </c>
      <c r="B3740" s="1" t="s">
        <v>22748</v>
      </c>
      <c r="C3740" s="1" t="s">
        <v>22749</v>
      </c>
      <c r="D3740" s="1" t="s">
        <v>22750</v>
      </c>
      <c r="E3740" s="1" t="s">
        <v>45</v>
      </c>
      <c r="F3740" s="1" t="s">
        <v>22751</v>
      </c>
      <c r="G3740" s="1" t="s">
        <v>22752</v>
      </c>
      <c r="H3740" s="1" t="s">
        <v>153</v>
      </c>
      <c r="I3740" s="1" t="s">
        <v>153</v>
      </c>
    </row>
    <row r="3741" spans="1:9" x14ac:dyDescent="0.35">
      <c r="A3741" s="1" t="s">
        <v>22753</v>
      </c>
      <c r="B3741" s="1" t="s">
        <v>22754</v>
      </c>
      <c r="C3741" s="1" t="s">
        <v>22755</v>
      </c>
      <c r="D3741" s="1" t="s">
        <v>22756</v>
      </c>
      <c r="E3741" s="1" t="s">
        <v>45</v>
      </c>
      <c r="F3741" s="1" t="s">
        <v>22757</v>
      </c>
      <c r="G3741" s="1" t="s">
        <v>22758</v>
      </c>
      <c r="H3741" s="1" t="s">
        <v>153</v>
      </c>
      <c r="I3741" s="1" t="s">
        <v>153</v>
      </c>
    </row>
    <row r="3742" spans="1:9" x14ac:dyDescent="0.35">
      <c r="A3742" s="1" t="s">
        <v>22759</v>
      </c>
      <c r="B3742" s="1" t="s">
        <v>22760</v>
      </c>
      <c r="C3742" s="1" t="s">
        <v>22761</v>
      </c>
      <c r="D3742" s="1" t="s">
        <v>22762</v>
      </c>
      <c r="E3742" s="1" t="s">
        <v>45</v>
      </c>
      <c r="F3742" s="1" t="s">
        <v>22763</v>
      </c>
      <c r="G3742" s="1" t="s">
        <v>22764</v>
      </c>
      <c r="H3742" s="1" t="s">
        <v>153</v>
      </c>
      <c r="I3742" s="1" t="s">
        <v>153</v>
      </c>
    </row>
    <row r="3743" spans="1:9" x14ac:dyDescent="0.35">
      <c r="A3743" s="1" t="s">
        <v>22765</v>
      </c>
      <c r="B3743" s="1" t="s">
        <v>22766</v>
      </c>
      <c r="C3743" s="1" t="s">
        <v>22767</v>
      </c>
      <c r="D3743" s="1" t="s">
        <v>22768</v>
      </c>
      <c r="E3743" s="1" t="s">
        <v>45</v>
      </c>
      <c r="F3743" s="1" t="s">
        <v>22769</v>
      </c>
      <c r="G3743" s="1" t="s">
        <v>22770</v>
      </c>
      <c r="H3743" s="1" t="s">
        <v>153</v>
      </c>
      <c r="I3743" s="1" t="s">
        <v>153</v>
      </c>
    </row>
    <row r="3744" spans="1:9" x14ac:dyDescent="0.35">
      <c r="A3744" s="1" t="s">
        <v>22771</v>
      </c>
      <c r="B3744" s="1" t="s">
        <v>22772</v>
      </c>
      <c r="C3744" s="1" t="s">
        <v>22773</v>
      </c>
      <c r="D3744" s="1" t="s">
        <v>22774</v>
      </c>
      <c r="E3744" s="1" t="s">
        <v>45</v>
      </c>
      <c r="F3744" s="1" t="s">
        <v>22775</v>
      </c>
      <c r="G3744" s="1" t="s">
        <v>22776</v>
      </c>
      <c r="H3744" s="1" t="s">
        <v>153</v>
      </c>
      <c r="I3744" s="1" t="s">
        <v>153</v>
      </c>
    </row>
    <row r="3745" spans="1:9" x14ac:dyDescent="0.35">
      <c r="A3745" s="1" t="s">
        <v>22777</v>
      </c>
      <c r="B3745" s="1" t="s">
        <v>22778</v>
      </c>
      <c r="C3745" s="1" t="s">
        <v>22779</v>
      </c>
      <c r="D3745" s="1" t="s">
        <v>22780</v>
      </c>
      <c r="E3745" s="1" t="s">
        <v>45</v>
      </c>
      <c r="F3745" s="1" t="s">
        <v>22781</v>
      </c>
      <c r="G3745" s="1" t="s">
        <v>22782</v>
      </c>
      <c r="H3745" s="1" t="s">
        <v>153</v>
      </c>
      <c r="I3745" s="1" t="s">
        <v>153</v>
      </c>
    </row>
    <row r="3746" spans="1:9" x14ac:dyDescent="0.35">
      <c r="A3746" s="1" t="s">
        <v>22783</v>
      </c>
      <c r="B3746" s="1" t="s">
        <v>22784</v>
      </c>
      <c r="C3746" s="1" t="s">
        <v>22785</v>
      </c>
      <c r="D3746" s="1" t="s">
        <v>22786</v>
      </c>
      <c r="E3746" s="1" t="s">
        <v>45</v>
      </c>
      <c r="F3746" s="1" t="s">
        <v>22787</v>
      </c>
      <c r="G3746" s="1" t="s">
        <v>22788</v>
      </c>
      <c r="H3746" s="1" t="s">
        <v>153</v>
      </c>
      <c r="I3746" s="1" t="s">
        <v>153</v>
      </c>
    </row>
    <row r="3747" spans="1:9" x14ac:dyDescent="0.35">
      <c r="A3747" s="1" t="s">
        <v>22789</v>
      </c>
      <c r="B3747" s="1" t="s">
        <v>22790</v>
      </c>
      <c r="C3747" s="1" t="s">
        <v>22791</v>
      </c>
      <c r="D3747" s="1" t="s">
        <v>22792</v>
      </c>
      <c r="E3747" s="1" t="s">
        <v>45</v>
      </c>
      <c r="F3747" s="1" t="s">
        <v>22793</v>
      </c>
      <c r="G3747" s="1" t="s">
        <v>22794</v>
      </c>
      <c r="H3747" s="1" t="s">
        <v>153</v>
      </c>
      <c r="I3747" s="1" t="s">
        <v>153</v>
      </c>
    </row>
    <row r="3748" spans="1:9" x14ac:dyDescent="0.35">
      <c r="A3748" s="1" t="s">
        <v>22795</v>
      </c>
      <c r="B3748" s="1" t="s">
        <v>22796</v>
      </c>
      <c r="C3748" s="1" t="s">
        <v>22797</v>
      </c>
      <c r="D3748" s="1" t="s">
        <v>22798</v>
      </c>
      <c r="E3748" s="1" t="s">
        <v>45</v>
      </c>
      <c r="F3748" s="1" t="s">
        <v>22799</v>
      </c>
      <c r="G3748" s="1" t="s">
        <v>22800</v>
      </c>
      <c r="H3748" s="1" t="s">
        <v>153</v>
      </c>
      <c r="I3748" s="1" t="s">
        <v>153</v>
      </c>
    </row>
    <row r="3749" spans="1:9" x14ac:dyDescent="0.35">
      <c r="A3749" s="1" t="s">
        <v>22801</v>
      </c>
      <c r="B3749" s="1" t="s">
        <v>22802</v>
      </c>
      <c r="C3749" s="1" t="s">
        <v>22803</v>
      </c>
      <c r="D3749" s="1" t="s">
        <v>22804</v>
      </c>
      <c r="E3749" s="1" t="s">
        <v>45</v>
      </c>
      <c r="F3749" s="1" t="s">
        <v>22805</v>
      </c>
      <c r="G3749" s="1" t="s">
        <v>22806</v>
      </c>
      <c r="H3749" s="1" t="s">
        <v>153</v>
      </c>
      <c r="I3749" s="1" t="s">
        <v>153</v>
      </c>
    </row>
    <row r="3750" spans="1:9" x14ac:dyDescent="0.35">
      <c r="A3750" s="1" t="s">
        <v>22807</v>
      </c>
      <c r="B3750" s="1" t="s">
        <v>22808</v>
      </c>
      <c r="C3750" s="1" t="s">
        <v>22809</v>
      </c>
      <c r="D3750" s="1" t="s">
        <v>22810</v>
      </c>
      <c r="E3750" s="1" t="s">
        <v>45</v>
      </c>
      <c r="F3750" s="1" t="s">
        <v>22811</v>
      </c>
      <c r="G3750" s="1" t="s">
        <v>22812</v>
      </c>
      <c r="H3750" s="1" t="s">
        <v>153</v>
      </c>
      <c r="I3750" s="1" t="s">
        <v>153</v>
      </c>
    </row>
    <row r="3751" spans="1:9" x14ac:dyDescent="0.35">
      <c r="A3751" s="1" t="s">
        <v>22813</v>
      </c>
      <c r="B3751" s="1" t="s">
        <v>22814</v>
      </c>
      <c r="C3751" s="1" t="s">
        <v>22815</v>
      </c>
      <c r="D3751" s="1" t="s">
        <v>22816</v>
      </c>
      <c r="E3751" s="1" t="s">
        <v>46</v>
      </c>
      <c r="F3751" s="1" t="s">
        <v>22817</v>
      </c>
      <c r="G3751" s="1" t="s">
        <v>22818</v>
      </c>
      <c r="H3751" s="1" t="s">
        <v>153</v>
      </c>
      <c r="I3751" s="1" t="s">
        <v>153</v>
      </c>
    </row>
    <row r="3752" spans="1:9" x14ac:dyDescent="0.35">
      <c r="A3752" s="1" t="s">
        <v>22819</v>
      </c>
      <c r="B3752" s="1" t="s">
        <v>22820</v>
      </c>
      <c r="C3752" s="1" t="s">
        <v>22821</v>
      </c>
      <c r="D3752" s="1" t="s">
        <v>22822</v>
      </c>
      <c r="E3752" s="1" t="s">
        <v>46</v>
      </c>
      <c r="F3752" s="1" t="s">
        <v>22823</v>
      </c>
      <c r="G3752" s="1" t="s">
        <v>22824</v>
      </c>
      <c r="H3752" s="1" t="s">
        <v>153</v>
      </c>
      <c r="I3752" s="1" t="s">
        <v>153</v>
      </c>
    </row>
    <row r="3753" spans="1:9" x14ac:dyDescent="0.35">
      <c r="A3753" s="1" t="s">
        <v>22825</v>
      </c>
      <c r="B3753" s="1" t="s">
        <v>22826</v>
      </c>
      <c r="C3753" s="1" t="s">
        <v>22827</v>
      </c>
      <c r="D3753" s="1" t="s">
        <v>22828</v>
      </c>
      <c r="E3753" s="1" t="s">
        <v>46</v>
      </c>
      <c r="F3753" s="1" t="s">
        <v>22829</v>
      </c>
      <c r="G3753" s="1" t="s">
        <v>22830</v>
      </c>
      <c r="H3753" s="1" t="s">
        <v>153</v>
      </c>
      <c r="I3753" s="1" t="s">
        <v>153</v>
      </c>
    </row>
    <row r="3754" spans="1:9" x14ac:dyDescent="0.35">
      <c r="A3754" s="1" t="s">
        <v>22831</v>
      </c>
      <c r="B3754" s="1" t="s">
        <v>22832</v>
      </c>
      <c r="C3754" s="1" t="s">
        <v>22833</v>
      </c>
      <c r="D3754" s="1" t="s">
        <v>22834</v>
      </c>
      <c r="E3754" s="1" t="s">
        <v>46</v>
      </c>
      <c r="F3754" s="1" t="s">
        <v>22835</v>
      </c>
      <c r="G3754" s="1" t="s">
        <v>22836</v>
      </c>
      <c r="H3754" s="1" t="s">
        <v>22837</v>
      </c>
      <c r="I3754" s="1" t="s">
        <v>153</v>
      </c>
    </row>
    <row r="3755" spans="1:9" x14ac:dyDescent="0.35">
      <c r="A3755" s="1" t="s">
        <v>22838</v>
      </c>
      <c r="B3755" s="1" t="s">
        <v>22839</v>
      </c>
      <c r="C3755" s="1" t="s">
        <v>22840</v>
      </c>
      <c r="D3755" s="1" t="s">
        <v>22841</v>
      </c>
      <c r="E3755" s="1" t="s">
        <v>46</v>
      </c>
      <c r="F3755" s="1" t="s">
        <v>22842</v>
      </c>
      <c r="G3755" s="1" t="s">
        <v>22843</v>
      </c>
      <c r="H3755" s="1" t="s">
        <v>153</v>
      </c>
      <c r="I3755" s="1" t="s">
        <v>153</v>
      </c>
    </row>
    <row r="3756" spans="1:9" x14ac:dyDescent="0.35">
      <c r="A3756" s="1" t="s">
        <v>22844</v>
      </c>
      <c r="B3756" s="1" t="s">
        <v>22845</v>
      </c>
      <c r="C3756" s="1" t="s">
        <v>22846</v>
      </c>
      <c r="D3756" s="1" t="s">
        <v>22847</v>
      </c>
      <c r="E3756" s="1" t="s">
        <v>46</v>
      </c>
      <c r="F3756" s="1" t="s">
        <v>22848</v>
      </c>
      <c r="G3756" s="1" t="s">
        <v>22849</v>
      </c>
      <c r="H3756" s="1" t="s">
        <v>153</v>
      </c>
      <c r="I3756" s="1" t="s">
        <v>153</v>
      </c>
    </row>
    <row r="3757" spans="1:9" x14ac:dyDescent="0.35">
      <c r="A3757" s="1" t="s">
        <v>22850</v>
      </c>
      <c r="B3757" s="1" t="s">
        <v>22851</v>
      </c>
      <c r="C3757" s="1" t="s">
        <v>22852</v>
      </c>
      <c r="D3757" s="1" t="s">
        <v>22853</v>
      </c>
      <c r="E3757" s="1" t="s">
        <v>46</v>
      </c>
      <c r="F3757" s="1" t="s">
        <v>22854</v>
      </c>
      <c r="G3757" s="1" t="s">
        <v>22855</v>
      </c>
      <c r="H3757" s="1" t="s">
        <v>153</v>
      </c>
      <c r="I3757" s="1" t="s">
        <v>153</v>
      </c>
    </row>
    <row r="3758" spans="1:9" x14ac:dyDescent="0.35">
      <c r="A3758" s="1" t="s">
        <v>22856</v>
      </c>
      <c r="B3758" s="1" t="s">
        <v>22857</v>
      </c>
      <c r="C3758" s="1" t="s">
        <v>22858</v>
      </c>
      <c r="D3758" s="1" t="s">
        <v>22859</v>
      </c>
      <c r="E3758" s="1" t="s">
        <v>46</v>
      </c>
      <c r="F3758" s="1" t="s">
        <v>22860</v>
      </c>
      <c r="G3758" s="1" t="s">
        <v>22861</v>
      </c>
      <c r="H3758" s="1" t="s">
        <v>153</v>
      </c>
      <c r="I3758" s="1" t="s">
        <v>153</v>
      </c>
    </row>
    <row r="3759" spans="1:9" x14ac:dyDescent="0.35">
      <c r="A3759" s="1" t="s">
        <v>22862</v>
      </c>
      <c r="B3759" s="1" t="s">
        <v>22863</v>
      </c>
      <c r="C3759" s="1" t="s">
        <v>22864</v>
      </c>
      <c r="D3759" s="1" t="s">
        <v>22865</v>
      </c>
      <c r="E3759" s="1" t="s">
        <v>46</v>
      </c>
      <c r="F3759" s="1" t="s">
        <v>22866</v>
      </c>
      <c r="G3759" s="1" t="s">
        <v>22867</v>
      </c>
      <c r="H3759" s="1" t="s">
        <v>153</v>
      </c>
      <c r="I3759" s="1" t="s">
        <v>153</v>
      </c>
    </row>
    <row r="3760" spans="1:9" x14ac:dyDescent="0.35">
      <c r="A3760" s="1" t="s">
        <v>22868</v>
      </c>
      <c r="B3760" s="1" t="s">
        <v>22869</v>
      </c>
      <c r="C3760" s="1" t="s">
        <v>22870</v>
      </c>
      <c r="D3760" s="1" t="s">
        <v>22871</v>
      </c>
      <c r="E3760" s="1" t="s">
        <v>46</v>
      </c>
      <c r="F3760" s="1" t="s">
        <v>22872</v>
      </c>
      <c r="G3760" s="1" t="s">
        <v>22873</v>
      </c>
      <c r="H3760" s="1" t="s">
        <v>153</v>
      </c>
      <c r="I3760" s="1" t="s">
        <v>153</v>
      </c>
    </row>
    <row r="3761" spans="1:9" x14ac:dyDescent="0.35">
      <c r="A3761" s="1" t="s">
        <v>22874</v>
      </c>
      <c r="B3761" s="1" t="s">
        <v>22875</v>
      </c>
      <c r="C3761" s="1" t="s">
        <v>22876</v>
      </c>
      <c r="D3761" s="1" t="s">
        <v>22877</v>
      </c>
      <c r="E3761" s="1" t="s">
        <v>46</v>
      </c>
      <c r="F3761" s="1" t="s">
        <v>22878</v>
      </c>
      <c r="G3761" s="1" t="s">
        <v>22879</v>
      </c>
      <c r="H3761" s="1" t="s">
        <v>153</v>
      </c>
      <c r="I3761" s="1" t="s">
        <v>153</v>
      </c>
    </row>
    <row r="3762" spans="1:9" x14ac:dyDescent="0.35">
      <c r="A3762" s="1" t="s">
        <v>22880</v>
      </c>
      <c r="B3762" s="1" t="s">
        <v>22881</v>
      </c>
      <c r="C3762" s="1" t="s">
        <v>22882</v>
      </c>
      <c r="D3762" s="1" t="s">
        <v>22883</v>
      </c>
      <c r="E3762" s="1" t="s">
        <v>46</v>
      </c>
      <c r="F3762" s="1" t="s">
        <v>22884</v>
      </c>
      <c r="G3762" s="1" t="s">
        <v>22885</v>
      </c>
      <c r="H3762" s="1" t="s">
        <v>153</v>
      </c>
      <c r="I3762" s="1" t="s">
        <v>153</v>
      </c>
    </row>
    <row r="3763" spans="1:9" x14ac:dyDescent="0.35">
      <c r="A3763" s="1" t="s">
        <v>22886</v>
      </c>
      <c r="B3763" s="1" t="s">
        <v>22887</v>
      </c>
      <c r="C3763" s="1" t="s">
        <v>22888</v>
      </c>
      <c r="D3763" s="1" t="s">
        <v>22889</v>
      </c>
      <c r="E3763" s="1" t="s">
        <v>46</v>
      </c>
      <c r="F3763" s="1" t="s">
        <v>22890</v>
      </c>
      <c r="G3763" s="1" t="s">
        <v>22891</v>
      </c>
      <c r="H3763" s="1" t="s">
        <v>153</v>
      </c>
      <c r="I3763" s="1" t="s">
        <v>153</v>
      </c>
    </row>
    <row r="3764" spans="1:9" x14ac:dyDescent="0.35">
      <c r="A3764" s="1" t="s">
        <v>22892</v>
      </c>
      <c r="B3764" s="1" t="s">
        <v>22893</v>
      </c>
      <c r="C3764" s="1" t="s">
        <v>22894</v>
      </c>
      <c r="D3764" s="1" t="s">
        <v>22895</v>
      </c>
      <c r="E3764" s="1" t="s">
        <v>46</v>
      </c>
      <c r="F3764" s="1" t="s">
        <v>22896</v>
      </c>
      <c r="G3764" s="1" t="s">
        <v>22897</v>
      </c>
      <c r="H3764" s="1" t="s">
        <v>153</v>
      </c>
      <c r="I3764" s="1" t="s">
        <v>153</v>
      </c>
    </row>
    <row r="3765" spans="1:9" x14ac:dyDescent="0.35">
      <c r="A3765" s="1" t="s">
        <v>22898</v>
      </c>
      <c r="B3765" s="1" t="s">
        <v>22899</v>
      </c>
      <c r="C3765" s="1" t="s">
        <v>22900</v>
      </c>
      <c r="D3765" s="1" t="s">
        <v>22901</v>
      </c>
      <c r="E3765" s="1" t="s">
        <v>46</v>
      </c>
      <c r="F3765" s="1" t="s">
        <v>22902</v>
      </c>
      <c r="G3765" s="1" t="s">
        <v>22903</v>
      </c>
      <c r="H3765" s="1" t="s">
        <v>153</v>
      </c>
      <c r="I3765" s="1" t="s">
        <v>153</v>
      </c>
    </row>
    <row r="3766" spans="1:9" x14ac:dyDescent="0.35">
      <c r="A3766" s="1" t="s">
        <v>22904</v>
      </c>
      <c r="B3766" s="1" t="s">
        <v>22905</v>
      </c>
      <c r="C3766" s="1" t="s">
        <v>22906</v>
      </c>
      <c r="D3766" s="1" t="s">
        <v>22907</v>
      </c>
      <c r="E3766" s="1" t="s">
        <v>46</v>
      </c>
      <c r="F3766" s="1" t="s">
        <v>22908</v>
      </c>
      <c r="G3766" s="1" t="s">
        <v>22909</v>
      </c>
      <c r="H3766" s="1" t="s">
        <v>153</v>
      </c>
      <c r="I3766" s="1" t="s">
        <v>153</v>
      </c>
    </row>
    <row r="3767" spans="1:9" x14ac:dyDescent="0.35">
      <c r="A3767" s="1" t="s">
        <v>22910</v>
      </c>
      <c r="B3767" s="1" t="s">
        <v>22911</v>
      </c>
      <c r="C3767" s="1" t="s">
        <v>22912</v>
      </c>
      <c r="D3767" s="1" t="s">
        <v>22913</v>
      </c>
      <c r="E3767" s="1" t="s">
        <v>46</v>
      </c>
      <c r="F3767" s="1" t="s">
        <v>22914</v>
      </c>
      <c r="G3767" s="1" t="s">
        <v>22915</v>
      </c>
      <c r="H3767" s="1" t="s">
        <v>153</v>
      </c>
      <c r="I3767" s="1" t="s">
        <v>153</v>
      </c>
    </row>
    <row r="3768" spans="1:9" x14ac:dyDescent="0.35">
      <c r="A3768" s="1" t="s">
        <v>22916</v>
      </c>
      <c r="B3768" s="1" t="s">
        <v>22917</v>
      </c>
      <c r="C3768" s="1" t="s">
        <v>22918</v>
      </c>
      <c r="D3768" s="1" t="s">
        <v>22919</v>
      </c>
      <c r="E3768" s="1" t="s">
        <v>46</v>
      </c>
      <c r="F3768" s="1" t="s">
        <v>22920</v>
      </c>
      <c r="G3768" s="1" t="s">
        <v>22921</v>
      </c>
      <c r="H3768" s="1" t="s">
        <v>153</v>
      </c>
      <c r="I3768" s="1" t="s">
        <v>153</v>
      </c>
    </row>
    <row r="3769" spans="1:9" x14ac:dyDescent="0.35">
      <c r="A3769" s="1" t="s">
        <v>22922</v>
      </c>
      <c r="B3769" s="1" t="s">
        <v>22923</v>
      </c>
      <c r="C3769" s="1" t="s">
        <v>22924</v>
      </c>
      <c r="D3769" s="1" t="s">
        <v>22925</v>
      </c>
      <c r="E3769" s="1" t="s">
        <v>46</v>
      </c>
      <c r="F3769" s="1" t="s">
        <v>22926</v>
      </c>
      <c r="G3769" s="1" t="s">
        <v>22927</v>
      </c>
      <c r="H3769" s="1" t="s">
        <v>153</v>
      </c>
      <c r="I3769" s="1" t="s">
        <v>153</v>
      </c>
    </row>
    <row r="3770" spans="1:9" x14ac:dyDescent="0.35">
      <c r="A3770" s="1" t="s">
        <v>22928</v>
      </c>
      <c r="B3770" s="1" t="s">
        <v>22929</v>
      </c>
      <c r="C3770" s="1" t="s">
        <v>22930</v>
      </c>
      <c r="D3770" s="1" t="s">
        <v>22931</v>
      </c>
      <c r="E3770" s="1" t="s">
        <v>46</v>
      </c>
      <c r="F3770" s="1" t="s">
        <v>22932</v>
      </c>
      <c r="G3770" s="1" t="s">
        <v>22933</v>
      </c>
      <c r="H3770" s="1" t="s">
        <v>153</v>
      </c>
      <c r="I3770" s="1" t="s">
        <v>153</v>
      </c>
    </row>
    <row r="3771" spans="1:9" x14ac:dyDescent="0.35">
      <c r="A3771" s="1" t="s">
        <v>22934</v>
      </c>
      <c r="B3771" s="1" t="s">
        <v>22935</v>
      </c>
      <c r="C3771" s="1" t="s">
        <v>22936</v>
      </c>
      <c r="D3771" s="1" t="s">
        <v>22937</v>
      </c>
      <c r="E3771" s="1" t="s">
        <v>46</v>
      </c>
      <c r="F3771" s="1" t="s">
        <v>22938</v>
      </c>
      <c r="G3771" s="1" t="s">
        <v>22939</v>
      </c>
      <c r="H3771" s="1" t="s">
        <v>153</v>
      </c>
      <c r="I3771" s="1" t="s">
        <v>153</v>
      </c>
    </row>
    <row r="3772" spans="1:9" x14ac:dyDescent="0.35">
      <c r="A3772" s="1" t="s">
        <v>22940</v>
      </c>
      <c r="B3772" s="1" t="s">
        <v>22941</v>
      </c>
      <c r="C3772" s="1" t="s">
        <v>22942</v>
      </c>
      <c r="D3772" s="1" t="s">
        <v>22943</v>
      </c>
      <c r="E3772" s="1" t="s">
        <v>46</v>
      </c>
      <c r="F3772" s="1" t="s">
        <v>22944</v>
      </c>
      <c r="G3772" s="1" t="s">
        <v>22945</v>
      </c>
      <c r="H3772" s="1" t="s">
        <v>153</v>
      </c>
      <c r="I3772" s="1" t="s">
        <v>153</v>
      </c>
    </row>
    <row r="3773" spans="1:9" x14ac:dyDescent="0.35">
      <c r="A3773" s="1" t="s">
        <v>22946</v>
      </c>
      <c r="B3773" s="1" t="s">
        <v>22947</v>
      </c>
      <c r="C3773" s="1" t="s">
        <v>22948</v>
      </c>
      <c r="D3773" s="1" t="s">
        <v>22949</v>
      </c>
      <c r="E3773" s="1" t="s">
        <v>46</v>
      </c>
      <c r="F3773" s="1" t="s">
        <v>22950</v>
      </c>
      <c r="G3773" s="1" t="s">
        <v>22951</v>
      </c>
      <c r="H3773" s="1" t="s">
        <v>153</v>
      </c>
      <c r="I3773" s="1" t="s">
        <v>153</v>
      </c>
    </row>
    <row r="3774" spans="1:9" x14ac:dyDescent="0.35">
      <c r="A3774" s="1" t="s">
        <v>22952</v>
      </c>
      <c r="B3774" s="1" t="s">
        <v>22953</v>
      </c>
      <c r="C3774" s="1" t="s">
        <v>22954</v>
      </c>
      <c r="D3774" s="1" t="s">
        <v>22955</v>
      </c>
      <c r="E3774" s="1" t="s">
        <v>46</v>
      </c>
      <c r="F3774" s="1" t="s">
        <v>22956</v>
      </c>
      <c r="G3774" s="1" t="s">
        <v>22957</v>
      </c>
      <c r="H3774" s="1" t="s">
        <v>153</v>
      </c>
      <c r="I3774" s="1" t="s">
        <v>153</v>
      </c>
    </row>
    <row r="3775" spans="1:9" x14ac:dyDescent="0.35">
      <c r="A3775" s="1" t="s">
        <v>22958</v>
      </c>
      <c r="B3775" s="1" t="s">
        <v>22959</v>
      </c>
      <c r="C3775" s="1" t="s">
        <v>22960</v>
      </c>
      <c r="D3775" s="1" t="s">
        <v>22961</v>
      </c>
      <c r="E3775" s="1" t="s">
        <v>46</v>
      </c>
      <c r="F3775" s="1" t="s">
        <v>22962</v>
      </c>
      <c r="G3775" s="1" t="s">
        <v>22963</v>
      </c>
      <c r="H3775" s="1" t="s">
        <v>153</v>
      </c>
      <c r="I3775" s="1" t="s">
        <v>153</v>
      </c>
    </row>
    <row r="3776" spans="1:9" x14ac:dyDescent="0.35">
      <c r="A3776" s="1" t="s">
        <v>22964</v>
      </c>
      <c r="B3776" s="1" t="s">
        <v>22965</v>
      </c>
      <c r="C3776" s="1" t="s">
        <v>22966</v>
      </c>
      <c r="D3776" s="1" t="s">
        <v>22967</v>
      </c>
      <c r="E3776" s="1" t="s">
        <v>46</v>
      </c>
      <c r="F3776" s="1" t="s">
        <v>22968</v>
      </c>
      <c r="G3776" s="1" t="s">
        <v>22969</v>
      </c>
      <c r="H3776" s="1" t="s">
        <v>153</v>
      </c>
      <c r="I3776" s="1" t="s">
        <v>153</v>
      </c>
    </row>
    <row r="3777" spans="1:9" x14ac:dyDescent="0.35">
      <c r="A3777" s="1" t="s">
        <v>22970</v>
      </c>
      <c r="B3777" s="1" t="s">
        <v>22971</v>
      </c>
      <c r="C3777" s="1" t="s">
        <v>22972</v>
      </c>
      <c r="D3777" s="1" t="s">
        <v>22973</v>
      </c>
      <c r="E3777" s="1" t="s">
        <v>46</v>
      </c>
      <c r="F3777" s="1" t="s">
        <v>22974</v>
      </c>
      <c r="G3777" s="1" t="s">
        <v>22975</v>
      </c>
      <c r="H3777" s="1" t="s">
        <v>153</v>
      </c>
      <c r="I3777" s="1" t="s">
        <v>153</v>
      </c>
    </row>
    <row r="3778" spans="1:9" x14ac:dyDescent="0.35">
      <c r="A3778" s="1" t="s">
        <v>22976</v>
      </c>
      <c r="B3778" s="1" t="s">
        <v>22977</v>
      </c>
      <c r="C3778" s="1" t="s">
        <v>22978</v>
      </c>
      <c r="D3778" s="1" t="s">
        <v>22979</v>
      </c>
      <c r="E3778" s="1" t="s">
        <v>46</v>
      </c>
      <c r="F3778" s="1" t="s">
        <v>22980</v>
      </c>
      <c r="G3778" s="1" t="s">
        <v>22981</v>
      </c>
      <c r="H3778" s="1" t="s">
        <v>153</v>
      </c>
      <c r="I3778" s="1" t="s">
        <v>153</v>
      </c>
    </row>
    <row r="3779" spans="1:9" x14ac:dyDescent="0.35">
      <c r="A3779" s="1" t="s">
        <v>22982</v>
      </c>
      <c r="B3779" s="1" t="s">
        <v>22983</v>
      </c>
      <c r="C3779" s="1" t="s">
        <v>22984</v>
      </c>
      <c r="D3779" s="1" t="s">
        <v>22985</v>
      </c>
      <c r="E3779" s="1" t="s">
        <v>46</v>
      </c>
      <c r="F3779" s="1" t="s">
        <v>22986</v>
      </c>
      <c r="G3779" s="1" t="s">
        <v>22987</v>
      </c>
      <c r="H3779" s="1" t="s">
        <v>153</v>
      </c>
      <c r="I3779" s="1" t="s">
        <v>153</v>
      </c>
    </row>
    <row r="3780" spans="1:9" x14ac:dyDescent="0.35">
      <c r="A3780" s="1" t="s">
        <v>22988</v>
      </c>
      <c r="B3780" s="1" t="s">
        <v>22989</v>
      </c>
      <c r="C3780" s="1" t="s">
        <v>22990</v>
      </c>
      <c r="D3780" s="1" t="s">
        <v>22991</v>
      </c>
      <c r="E3780" s="1" t="s">
        <v>46</v>
      </c>
      <c r="F3780" s="1" t="s">
        <v>22992</v>
      </c>
      <c r="G3780" s="1" t="s">
        <v>22993</v>
      </c>
      <c r="H3780" s="1" t="s">
        <v>153</v>
      </c>
      <c r="I3780" s="1" t="s">
        <v>153</v>
      </c>
    </row>
    <row r="3781" spans="1:9" x14ac:dyDescent="0.35">
      <c r="A3781" s="1" t="s">
        <v>22994</v>
      </c>
      <c r="B3781" s="1" t="s">
        <v>22995</v>
      </c>
      <c r="C3781" s="1" t="s">
        <v>22996</v>
      </c>
      <c r="D3781" s="1" t="s">
        <v>22997</v>
      </c>
      <c r="E3781" s="1" t="s">
        <v>46</v>
      </c>
      <c r="F3781" s="1" t="s">
        <v>22998</v>
      </c>
      <c r="G3781" s="1" t="s">
        <v>22999</v>
      </c>
      <c r="H3781" s="1" t="s">
        <v>153</v>
      </c>
      <c r="I3781" s="1" t="s">
        <v>153</v>
      </c>
    </row>
    <row r="3782" spans="1:9" x14ac:dyDescent="0.35">
      <c r="A3782" s="1" t="s">
        <v>23000</v>
      </c>
      <c r="B3782" s="1" t="s">
        <v>23001</v>
      </c>
      <c r="C3782" s="1" t="s">
        <v>23002</v>
      </c>
      <c r="D3782" s="1" t="s">
        <v>23003</v>
      </c>
      <c r="E3782" s="1" t="s">
        <v>46</v>
      </c>
      <c r="F3782" s="1" t="s">
        <v>23004</v>
      </c>
      <c r="G3782" s="1" t="s">
        <v>23005</v>
      </c>
      <c r="H3782" s="1" t="s">
        <v>153</v>
      </c>
      <c r="I3782" s="1" t="s">
        <v>153</v>
      </c>
    </row>
    <row r="3783" spans="1:9" x14ac:dyDescent="0.35">
      <c r="A3783" s="1" t="s">
        <v>23006</v>
      </c>
      <c r="B3783" s="1" t="s">
        <v>23007</v>
      </c>
      <c r="C3783" s="1" t="s">
        <v>23008</v>
      </c>
      <c r="D3783" s="1" t="s">
        <v>23009</v>
      </c>
      <c r="E3783" s="1" t="s">
        <v>46</v>
      </c>
      <c r="F3783" s="1" t="s">
        <v>23010</v>
      </c>
      <c r="G3783" s="1" t="s">
        <v>23011</v>
      </c>
      <c r="H3783" s="1" t="s">
        <v>153</v>
      </c>
      <c r="I3783" s="1" t="s">
        <v>153</v>
      </c>
    </row>
    <row r="3784" spans="1:9" x14ac:dyDescent="0.35">
      <c r="A3784" s="1" t="s">
        <v>23012</v>
      </c>
      <c r="B3784" s="1" t="s">
        <v>23013</v>
      </c>
      <c r="C3784" s="1" t="s">
        <v>23014</v>
      </c>
      <c r="D3784" s="1" t="s">
        <v>23015</v>
      </c>
      <c r="E3784" s="1" t="s">
        <v>46</v>
      </c>
      <c r="F3784" s="1" t="s">
        <v>23016</v>
      </c>
      <c r="G3784" s="1" t="s">
        <v>23017</v>
      </c>
      <c r="H3784" s="1" t="s">
        <v>153</v>
      </c>
      <c r="I3784" s="1" t="s">
        <v>153</v>
      </c>
    </row>
    <row r="3785" spans="1:9" x14ac:dyDescent="0.35">
      <c r="A3785" s="1" t="s">
        <v>23018</v>
      </c>
      <c r="B3785" s="1" t="s">
        <v>23019</v>
      </c>
      <c r="C3785" s="1" t="s">
        <v>23020</v>
      </c>
      <c r="D3785" s="1" t="s">
        <v>23021</v>
      </c>
      <c r="E3785" s="1" t="s">
        <v>46</v>
      </c>
      <c r="F3785" s="1" t="s">
        <v>23022</v>
      </c>
      <c r="G3785" s="1" t="s">
        <v>23023</v>
      </c>
      <c r="H3785" s="1" t="s">
        <v>153</v>
      </c>
      <c r="I3785" s="1" t="s">
        <v>153</v>
      </c>
    </row>
    <row r="3786" spans="1:9" x14ac:dyDescent="0.35">
      <c r="A3786" s="1" t="s">
        <v>23024</v>
      </c>
      <c r="B3786" s="1" t="s">
        <v>23025</v>
      </c>
      <c r="C3786" s="1" t="s">
        <v>23026</v>
      </c>
      <c r="D3786" s="1" t="s">
        <v>23027</v>
      </c>
      <c r="E3786" s="1" t="s">
        <v>46</v>
      </c>
      <c r="F3786" s="1" t="s">
        <v>23028</v>
      </c>
      <c r="G3786" s="1" t="s">
        <v>23029</v>
      </c>
      <c r="H3786" s="1" t="s">
        <v>153</v>
      </c>
      <c r="I3786" s="1" t="s">
        <v>153</v>
      </c>
    </row>
    <row r="3787" spans="1:9" x14ac:dyDescent="0.35">
      <c r="A3787" s="1" t="s">
        <v>23030</v>
      </c>
      <c r="B3787" s="1" t="s">
        <v>23031</v>
      </c>
      <c r="C3787" s="1" t="s">
        <v>23032</v>
      </c>
      <c r="D3787" s="1" t="s">
        <v>23033</v>
      </c>
      <c r="E3787" s="1" t="s">
        <v>46</v>
      </c>
      <c r="F3787" s="1" t="s">
        <v>23034</v>
      </c>
      <c r="G3787" s="1" t="s">
        <v>23035</v>
      </c>
      <c r="H3787" s="1" t="s">
        <v>153</v>
      </c>
      <c r="I3787" s="1" t="s">
        <v>153</v>
      </c>
    </row>
    <row r="3788" spans="1:9" x14ac:dyDescent="0.35">
      <c r="A3788" s="1" t="s">
        <v>23036</v>
      </c>
      <c r="B3788" s="1" t="s">
        <v>23037</v>
      </c>
      <c r="C3788" s="1" t="s">
        <v>23038</v>
      </c>
      <c r="D3788" s="1" t="s">
        <v>23039</v>
      </c>
      <c r="E3788" s="1" t="s">
        <v>46</v>
      </c>
      <c r="F3788" s="1" t="s">
        <v>23040</v>
      </c>
      <c r="G3788" s="1" t="s">
        <v>23041</v>
      </c>
      <c r="H3788" s="1" t="s">
        <v>153</v>
      </c>
      <c r="I3788" s="1" t="s">
        <v>153</v>
      </c>
    </row>
    <row r="3789" spans="1:9" x14ac:dyDescent="0.35">
      <c r="A3789" s="1" t="s">
        <v>23042</v>
      </c>
      <c r="B3789" s="1" t="s">
        <v>23043</v>
      </c>
      <c r="C3789" s="1" t="s">
        <v>23044</v>
      </c>
      <c r="D3789" s="1" t="s">
        <v>23045</v>
      </c>
      <c r="E3789" s="1" t="s">
        <v>46</v>
      </c>
      <c r="F3789" s="1" t="s">
        <v>23046</v>
      </c>
      <c r="G3789" s="1" t="s">
        <v>23047</v>
      </c>
      <c r="H3789" s="1" t="s">
        <v>153</v>
      </c>
      <c r="I3789" s="1" t="s">
        <v>153</v>
      </c>
    </row>
    <row r="3790" spans="1:9" x14ac:dyDescent="0.35">
      <c r="A3790" s="1" t="s">
        <v>23048</v>
      </c>
      <c r="B3790" s="1" t="s">
        <v>23049</v>
      </c>
      <c r="C3790" s="1" t="s">
        <v>23050</v>
      </c>
      <c r="D3790" s="1" t="s">
        <v>23051</v>
      </c>
      <c r="E3790" s="1" t="s">
        <v>46</v>
      </c>
      <c r="F3790" s="1" t="s">
        <v>23052</v>
      </c>
      <c r="G3790" s="1" t="s">
        <v>23053</v>
      </c>
      <c r="H3790" s="1" t="s">
        <v>153</v>
      </c>
      <c r="I3790" s="1" t="s">
        <v>153</v>
      </c>
    </row>
    <row r="3791" spans="1:9" x14ac:dyDescent="0.35">
      <c r="A3791" s="1" t="s">
        <v>23054</v>
      </c>
      <c r="B3791" s="1" t="s">
        <v>23055</v>
      </c>
      <c r="C3791" s="1" t="s">
        <v>23056</v>
      </c>
      <c r="D3791" s="1" t="s">
        <v>23057</v>
      </c>
      <c r="E3791" s="1" t="s">
        <v>46</v>
      </c>
      <c r="F3791" s="1" t="s">
        <v>23058</v>
      </c>
      <c r="G3791" s="1" t="s">
        <v>23059</v>
      </c>
      <c r="H3791" s="1" t="s">
        <v>153</v>
      </c>
      <c r="I3791" s="1" t="s">
        <v>153</v>
      </c>
    </row>
    <row r="3792" spans="1:9" x14ac:dyDescent="0.35">
      <c r="A3792" s="1" t="s">
        <v>23060</v>
      </c>
      <c r="B3792" s="1" t="s">
        <v>23061</v>
      </c>
      <c r="C3792" s="1" t="s">
        <v>23062</v>
      </c>
      <c r="D3792" s="1" t="s">
        <v>23063</v>
      </c>
      <c r="E3792" s="1" t="s">
        <v>46</v>
      </c>
      <c r="F3792" s="1" t="s">
        <v>23064</v>
      </c>
      <c r="G3792" s="1" t="s">
        <v>23065</v>
      </c>
      <c r="H3792" s="1" t="s">
        <v>153</v>
      </c>
      <c r="I3792" s="1" t="s">
        <v>153</v>
      </c>
    </row>
    <row r="3793" spans="1:9" x14ac:dyDescent="0.35">
      <c r="A3793" s="1" t="s">
        <v>23066</v>
      </c>
      <c r="B3793" s="1" t="s">
        <v>23067</v>
      </c>
      <c r="C3793" s="1" t="s">
        <v>23068</v>
      </c>
      <c r="D3793" s="1" t="s">
        <v>23069</v>
      </c>
      <c r="E3793" s="1" t="s">
        <v>46</v>
      </c>
      <c r="F3793" s="1" t="s">
        <v>23070</v>
      </c>
      <c r="G3793" s="1" t="s">
        <v>23071</v>
      </c>
      <c r="H3793" s="1" t="s">
        <v>23072</v>
      </c>
      <c r="I3793" s="1" t="s">
        <v>153</v>
      </c>
    </row>
    <row r="3794" spans="1:9" x14ac:dyDescent="0.35">
      <c r="A3794" s="1" t="s">
        <v>23073</v>
      </c>
      <c r="B3794" s="1" t="s">
        <v>23074</v>
      </c>
      <c r="C3794" s="1" t="s">
        <v>23075</v>
      </c>
      <c r="D3794" s="1" t="s">
        <v>23076</v>
      </c>
      <c r="E3794" s="1" t="s">
        <v>46</v>
      </c>
      <c r="F3794" s="1" t="s">
        <v>23077</v>
      </c>
      <c r="G3794" s="1" t="s">
        <v>23078</v>
      </c>
      <c r="H3794" s="1" t="s">
        <v>153</v>
      </c>
      <c r="I3794" s="1" t="s">
        <v>153</v>
      </c>
    </row>
    <row r="3795" spans="1:9" x14ac:dyDescent="0.35">
      <c r="A3795" s="1" t="s">
        <v>23079</v>
      </c>
      <c r="B3795" s="1" t="s">
        <v>23080</v>
      </c>
      <c r="C3795" s="1" t="s">
        <v>23081</v>
      </c>
      <c r="D3795" s="1" t="s">
        <v>23082</v>
      </c>
      <c r="E3795" s="1" t="s">
        <v>46</v>
      </c>
      <c r="F3795" s="1" t="s">
        <v>23083</v>
      </c>
      <c r="G3795" s="1" t="s">
        <v>23084</v>
      </c>
      <c r="H3795" s="1" t="s">
        <v>153</v>
      </c>
      <c r="I3795" s="1" t="s">
        <v>153</v>
      </c>
    </row>
    <row r="3796" spans="1:9" x14ac:dyDescent="0.35">
      <c r="A3796" s="1" t="s">
        <v>23085</v>
      </c>
      <c r="B3796" s="1" t="s">
        <v>23086</v>
      </c>
      <c r="C3796" s="1" t="s">
        <v>23087</v>
      </c>
      <c r="D3796" s="1" t="s">
        <v>23088</v>
      </c>
      <c r="E3796" s="1" t="s">
        <v>46</v>
      </c>
      <c r="F3796" s="1" t="s">
        <v>23089</v>
      </c>
      <c r="G3796" s="1" t="s">
        <v>23090</v>
      </c>
      <c r="H3796" s="1" t="s">
        <v>153</v>
      </c>
      <c r="I3796" s="1" t="s">
        <v>153</v>
      </c>
    </row>
    <row r="3797" spans="1:9" x14ac:dyDescent="0.35">
      <c r="A3797" s="1" t="s">
        <v>23091</v>
      </c>
      <c r="B3797" s="1" t="s">
        <v>23092</v>
      </c>
      <c r="C3797" s="1" t="s">
        <v>23093</v>
      </c>
      <c r="D3797" s="1" t="s">
        <v>23094</v>
      </c>
      <c r="E3797" s="1" t="s">
        <v>46</v>
      </c>
      <c r="F3797" s="1" t="s">
        <v>23095</v>
      </c>
      <c r="G3797" s="1" t="s">
        <v>23096</v>
      </c>
      <c r="H3797" s="1" t="s">
        <v>153</v>
      </c>
      <c r="I3797" s="1" t="s">
        <v>153</v>
      </c>
    </row>
    <row r="3798" spans="1:9" x14ac:dyDescent="0.35">
      <c r="A3798" s="1" t="s">
        <v>23097</v>
      </c>
      <c r="B3798" s="1" t="s">
        <v>23098</v>
      </c>
      <c r="C3798" s="1" t="s">
        <v>23099</v>
      </c>
      <c r="D3798" s="1" t="s">
        <v>23100</v>
      </c>
      <c r="E3798" s="1" t="s">
        <v>47</v>
      </c>
      <c r="F3798" s="1" t="s">
        <v>23101</v>
      </c>
      <c r="G3798" s="1" t="s">
        <v>23102</v>
      </c>
      <c r="H3798" s="1" t="s">
        <v>153</v>
      </c>
      <c r="I3798" s="1" t="s">
        <v>153</v>
      </c>
    </row>
    <row r="3799" spans="1:9" x14ac:dyDescent="0.35">
      <c r="A3799" s="1" t="s">
        <v>23103</v>
      </c>
      <c r="B3799" s="1" t="s">
        <v>23104</v>
      </c>
      <c r="C3799" s="1" t="s">
        <v>23105</v>
      </c>
      <c r="D3799" s="1" t="s">
        <v>23106</v>
      </c>
      <c r="E3799" s="1" t="s">
        <v>47</v>
      </c>
      <c r="F3799" s="1" t="s">
        <v>23107</v>
      </c>
      <c r="G3799" s="1" t="s">
        <v>23108</v>
      </c>
      <c r="H3799" s="1" t="s">
        <v>153</v>
      </c>
      <c r="I3799" s="1" t="s">
        <v>153</v>
      </c>
    </row>
    <row r="3800" spans="1:9" x14ac:dyDescent="0.35">
      <c r="A3800" s="1" t="s">
        <v>23109</v>
      </c>
      <c r="B3800" s="1" t="s">
        <v>23110</v>
      </c>
      <c r="C3800" s="1" t="s">
        <v>23111</v>
      </c>
      <c r="D3800" s="1" t="s">
        <v>23112</v>
      </c>
      <c r="E3800" s="1" t="s">
        <v>47</v>
      </c>
      <c r="F3800" s="1" t="s">
        <v>23113</v>
      </c>
      <c r="G3800" s="1" t="s">
        <v>23114</v>
      </c>
      <c r="H3800" s="1" t="s">
        <v>153</v>
      </c>
      <c r="I3800" s="1" t="s">
        <v>153</v>
      </c>
    </row>
    <row r="3801" spans="1:9" x14ac:dyDescent="0.35">
      <c r="A3801" s="1" t="s">
        <v>23115</v>
      </c>
      <c r="B3801" s="1" t="s">
        <v>23116</v>
      </c>
      <c r="C3801" s="1" t="s">
        <v>23117</v>
      </c>
      <c r="D3801" s="1" t="s">
        <v>23118</v>
      </c>
      <c r="E3801" s="1" t="s">
        <v>47</v>
      </c>
      <c r="F3801" s="1" t="s">
        <v>23119</v>
      </c>
      <c r="G3801" s="1" t="s">
        <v>23120</v>
      </c>
      <c r="H3801" s="1" t="s">
        <v>153</v>
      </c>
      <c r="I3801" s="1" t="s">
        <v>153</v>
      </c>
    </row>
    <row r="3802" spans="1:9" x14ac:dyDescent="0.35">
      <c r="A3802" s="1" t="s">
        <v>23121</v>
      </c>
      <c r="B3802" s="1" t="s">
        <v>23122</v>
      </c>
      <c r="C3802" s="1" t="s">
        <v>23123</v>
      </c>
      <c r="D3802" s="1" t="s">
        <v>23124</v>
      </c>
      <c r="E3802" s="1" t="s">
        <v>47</v>
      </c>
      <c r="F3802" s="1" t="s">
        <v>23125</v>
      </c>
      <c r="G3802" s="1" t="s">
        <v>23126</v>
      </c>
      <c r="H3802" s="1" t="s">
        <v>153</v>
      </c>
      <c r="I3802" s="1" t="s">
        <v>153</v>
      </c>
    </row>
    <row r="3803" spans="1:9" x14ac:dyDescent="0.35">
      <c r="A3803" s="1" t="s">
        <v>23127</v>
      </c>
      <c r="B3803" s="1" t="s">
        <v>23128</v>
      </c>
      <c r="C3803" s="1" t="s">
        <v>23129</v>
      </c>
      <c r="D3803" s="1" t="s">
        <v>23130</v>
      </c>
      <c r="E3803" s="1" t="s">
        <v>47</v>
      </c>
      <c r="F3803" s="1" t="s">
        <v>23131</v>
      </c>
      <c r="G3803" s="1" t="s">
        <v>23132</v>
      </c>
      <c r="H3803" s="1" t="s">
        <v>153</v>
      </c>
      <c r="I3803" s="1" t="s">
        <v>153</v>
      </c>
    </row>
    <row r="3804" spans="1:9" x14ac:dyDescent="0.35">
      <c r="A3804" s="1" t="s">
        <v>23133</v>
      </c>
      <c r="B3804" s="1" t="s">
        <v>23134</v>
      </c>
      <c r="C3804" s="1" t="s">
        <v>23135</v>
      </c>
      <c r="D3804" s="1" t="s">
        <v>23136</v>
      </c>
      <c r="E3804" s="1" t="s">
        <v>47</v>
      </c>
      <c r="F3804" s="1" t="s">
        <v>23137</v>
      </c>
      <c r="G3804" s="1" t="s">
        <v>23138</v>
      </c>
      <c r="H3804" s="1" t="s">
        <v>153</v>
      </c>
      <c r="I3804" s="1" t="s">
        <v>153</v>
      </c>
    </row>
    <row r="3805" spans="1:9" x14ac:dyDescent="0.35">
      <c r="A3805" s="1" t="s">
        <v>23139</v>
      </c>
      <c r="B3805" s="1" t="s">
        <v>23140</v>
      </c>
      <c r="C3805" s="1" t="s">
        <v>23141</v>
      </c>
      <c r="D3805" s="1" t="s">
        <v>23142</v>
      </c>
      <c r="E3805" s="1" t="s">
        <v>47</v>
      </c>
      <c r="F3805" s="1" t="s">
        <v>23143</v>
      </c>
      <c r="G3805" s="1" t="s">
        <v>23144</v>
      </c>
      <c r="H3805" s="1" t="s">
        <v>153</v>
      </c>
      <c r="I3805" s="1" t="s">
        <v>153</v>
      </c>
    </row>
    <row r="3806" spans="1:9" x14ac:dyDescent="0.35">
      <c r="A3806" s="1" t="s">
        <v>23145</v>
      </c>
      <c r="B3806" s="1" t="s">
        <v>23146</v>
      </c>
      <c r="C3806" s="1" t="s">
        <v>23147</v>
      </c>
      <c r="D3806" s="1" t="s">
        <v>23148</v>
      </c>
      <c r="E3806" s="1" t="s">
        <v>47</v>
      </c>
      <c r="F3806" s="1" t="s">
        <v>23149</v>
      </c>
      <c r="G3806" s="1" t="s">
        <v>23150</v>
      </c>
      <c r="H3806" s="1" t="s">
        <v>153</v>
      </c>
      <c r="I3806" s="1" t="s">
        <v>153</v>
      </c>
    </row>
    <row r="3807" spans="1:9" x14ac:dyDescent="0.35">
      <c r="A3807" s="1" t="s">
        <v>23151</v>
      </c>
      <c r="B3807" s="1" t="s">
        <v>23152</v>
      </c>
      <c r="C3807" s="1" t="s">
        <v>23153</v>
      </c>
      <c r="D3807" s="1" t="s">
        <v>23154</v>
      </c>
      <c r="E3807" s="1" t="s">
        <v>47</v>
      </c>
      <c r="F3807" s="1" t="s">
        <v>23155</v>
      </c>
      <c r="G3807" s="1" t="s">
        <v>23156</v>
      </c>
      <c r="H3807" s="1" t="s">
        <v>153</v>
      </c>
      <c r="I3807" s="1" t="s">
        <v>153</v>
      </c>
    </row>
    <row r="3808" spans="1:9" x14ac:dyDescent="0.35">
      <c r="A3808" s="1" t="s">
        <v>23157</v>
      </c>
      <c r="B3808" s="1" t="s">
        <v>23158</v>
      </c>
      <c r="C3808" s="1" t="s">
        <v>23159</v>
      </c>
      <c r="D3808" s="1" t="s">
        <v>23160</v>
      </c>
      <c r="E3808" s="1" t="s">
        <v>47</v>
      </c>
      <c r="F3808" s="1" t="s">
        <v>23161</v>
      </c>
      <c r="G3808" s="1" t="s">
        <v>23162</v>
      </c>
      <c r="H3808" s="1" t="s">
        <v>153</v>
      </c>
      <c r="I3808" s="1" t="s">
        <v>153</v>
      </c>
    </row>
    <row r="3809" spans="1:9" x14ac:dyDescent="0.35">
      <c r="A3809" s="1" t="s">
        <v>23163</v>
      </c>
      <c r="B3809" s="1" t="s">
        <v>23164</v>
      </c>
      <c r="C3809" s="1" t="s">
        <v>23165</v>
      </c>
      <c r="D3809" s="1" t="s">
        <v>23166</v>
      </c>
      <c r="E3809" s="1" t="s">
        <v>47</v>
      </c>
      <c r="F3809" s="1" t="s">
        <v>23167</v>
      </c>
      <c r="G3809" s="1" t="s">
        <v>23168</v>
      </c>
      <c r="H3809" s="1" t="s">
        <v>153</v>
      </c>
      <c r="I3809" s="1" t="s">
        <v>153</v>
      </c>
    </row>
    <row r="3810" spans="1:9" x14ac:dyDescent="0.35">
      <c r="A3810" s="1" t="s">
        <v>23169</v>
      </c>
      <c r="B3810" s="1" t="s">
        <v>23170</v>
      </c>
      <c r="C3810" s="1" t="s">
        <v>23171</v>
      </c>
      <c r="D3810" s="1" t="s">
        <v>23172</v>
      </c>
      <c r="E3810" s="1" t="s">
        <v>47</v>
      </c>
      <c r="F3810" s="1" t="s">
        <v>23173</v>
      </c>
      <c r="G3810" s="1" t="s">
        <v>23174</v>
      </c>
      <c r="H3810" s="1" t="s">
        <v>153</v>
      </c>
      <c r="I3810" s="1" t="s">
        <v>153</v>
      </c>
    </row>
    <row r="3811" spans="1:9" x14ac:dyDescent="0.35">
      <c r="A3811" s="1" t="s">
        <v>23175</v>
      </c>
      <c r="B3811" s="1" t="s">
        <v>23176</v>
      </c>
      <c r="C3811" s="1" t="s">
        <v>23177</v>
      </c>
      <c r="D3811" s="1" t="s">
        <v>23178</v>
      </c>
      <c r="E3811" s="1" t="s">
        <v>47</v>
      </c>
      <c r="F3811" s="1" t="s">
        <v>23179</v>
      </c>
      <c r="G3811" s="1" t="s">
        <v>23180</v>
      </c>
      <c r="H3811" s="1" t="s">
        <v>153</v>
      </c>
      <c r="I3811" s="1" t="s">
        <v>153</v>
      </c>
    </row>
    <row r="3812" spans="1:9" x14ac:dyDescent="0.35">
      <c r="A3812" s="1" t="s">
        <v>23181</v>
      </c>
      <c r="B3812" s="1" t="s">
        <v>23182</v>
      </c>
      <c r="C3812" s="1" t="s">
        <v>23183</v>
      </c>
      <c r="D3812" s="1" t="s">
        <v>23184</v>
      </c>
      <c r="E3812" s="1" t="s">
        <v>47</v>
      </c>
      <c r="F3812" s="1" t="s">
        <v>23185</v>
      </c>
      <c r="G3812" s="1" t="s">
        <v>23186</v>
      </c>
      <c r="H3812" s="1" t="s">
        <v>153</v>
      </c>
      <c r="I3812" s="1" t="s">
        <v>153</v>
      </c>
    </row>
    <row r="3813" spans="1:9" x14ac:dyDescent="0.35">
      <c r="A3813" s="1" t="s">
        <v>23187</v>
      </c>
      <c r="B3813" s="1" t="s">
        <v>23188</v>
      </c>
      <c r="C3813" s="1" t="s">
        <v>23189</v>
      </c>
      <c r="D3813" s="1" t="s">
        <v>23190</v>
      </c>
      <c r="E3813" s="1" t="s">
        <v>47</v>
      </c>
      <c r="F3813" s="1" t="s">
        <v>23191</v>
      </c>
      <c r="G3813" s="1" t="s">
        <v>23192</v>
      </c>
      <c r="H3813" s="1" t="s">
        <v>153</v>
      </c>
      <c r="I3813" s="1" t="s">
        <v>153</v>
      </c>
    </row>
    <row r="3814" spans="1:9" x14ac:dyDescent="0.35">
      <c r="A3814" s="1" t="s">
        <v>23193</v>
      </c>
      <c r="B3814" s="1" t="s">
        <v>23194</v>
      </c>
      <c r="C3814" s="1" t="s">
        <v>23195</v>
      </c>
      <c r="D3814" s="1" t="s">
        <v>23196</v>
      </c>
      <c r="E3814" s="1" t="s">
        <v>47</v>
      </c>
      <c r="F3814" s="1" t="s">
        <v>23197</v>
      </c>
      <c r="G3814" s="1" t="s">
        <v>23198</v>
      </c>
      <c r="H3814" s="1" t="s">
        <v>153</v>
      </c>
      <c r="I3814" s="1" t="s">
        <v>153</v>
      </c>
    </row>
    <row r="3815" spans="1:9" x14ac:dyDescent="0.35">
      <c r="A3815" s="1" t="s">
        <v>23199</v>
      </c>
      <c r="B3815" s="1" t="s">
        <v>23200</v>
      </c>
      <c r="C3815" s="1" t="s">
        <v>23201</v>
      </c>
      <c r="D3815" s="1" t="s">
        <v>23202</v>
      </c>
      <c r="E3815" s="1" t="s">
        <v>47</v>
      </c>
      <c r="F3815" s="1" t="s">
        <v>23203</v>
      </c>
      <c r="G3815" s="1" t="s">
        <v>23204</v>
      </c>
      <c r="H3815" s="1" t="s">
        <v>153</v>
      </c>
      <c r="I3815" s="1" t="s">
        <v>153</v>
      </c>
    </row>
    <row r="3816" spans="1:9" x14ac:dyDescent="0.35">
      <c r="A3816" s="1" t="s">
        <v>23205</v>
      </c>
      <c r="B3816" s="1" t="s">
        <v>23206</v>
      </c>
      <c r="C3816" s="1" t="s">
        <v>23207</v>
      </c>
      <c r="D3816" s="1" t="s">
        <v>23208</v>
      </c>
      <c r="E3816" s="1" t="s">
        <v>47</v>
      </c>
      <c r="F3816" s="1" t="s">
        <v>23209</v>
      </c>
      <c r="G3816" s="1" t="s">
        <v>23210</v>
      </c>
      <c r="H3816" s="1" t="s">
        <v>153</v>
      </c>
      <c r="I3816" s="1" t="s">
        <v>153</v>
      </c>
    </row>
    <row r="3817" spans="1:9" x14ac:dyDescent="0.35">
      <c r="A3817" s="1" t="s">
        <v>23211</v>
      </c>
      <c r="B3817" s="1" t="s">
        <v>23212</v>
      </c>
      <c r="C3817" s="1" t="s">
        <v>23213</v>
      </c>
      <c r="D3817" s="1" t="s">
        <v>23214</v>
      </c>
      <c r="E3817" s="1" t="s">
        <v>47</v>
      </c>
      <c r="F3817" s="1" t="s">
        <v>23215</v>
      </c>
      <c r="G3817" s="1" t="s">
        <v>23216</v>
      </c>
      <c r="H3817" s="1" t="s">
        <v>153</v>
      </c>
      <c r="I3817" s="1" t="s">
        <v>153</v>
      </c>
    </row>
    <row r="3818" spans="1:9" x14ac:dyDescent="0.35">
      <c r="A3818" s="1" t="s">
        <v>23217</v>
      </c>
      <c r="B3818" s="1" t="s">
        <v>23218</v>
      </c>
      <c r="C3818" s="1" t="s">
        <v>23219</v>
      </c>
      <c r="D3818" s="1" t="s">
        <v>23220</v>
      </c>
      <c r="E3818" s="1" t="s">
        <v>47</v>
      </c>
      <c r="F3818" s="1" t="s">
        <v>23221</v>
      </c>
      <c r="G3818" s="1" t="s">
        <v>23222</v>
      </c>
      <c r="H3818" s="1" t="s">
        <v>153</v>
      </c>
      <c r="I3818" s="1" t="s">
        <v>153</v>
      </c>
    </row>
    <row r="3819" spans="1:9" x14ac:dyDescent="0.35">
      <c r="A3819" s="1" t="s">
        <v>23223</v>
      </c>
      <c r="B3819" s="1" t="s">
        <v>23224</v>
      </c>
      <c r="C3819" s="1" t="s">
        <v>23225</v>
      </c>
      <c r="D3819" s="1" t="s">
        <v>23226</v>
      </c>
      <c r="E3819" s="1" t="s">
        <v>47</v>
      </c>
      <c r="F3819" s="1" t="s">
        <v>23227</v>
      </c>
      <c r="G3819" s="1" t="s">
        <v>23228</v>
      </c>
      <c r="H3819" s="1" t="s">
        <v>153</v>
      </c>
      <c r="I3819" s="1" t="s">
        <v>153</v>
      </c>
    </row>
    <row r="3820" spans="1:9" x14ac:dyDescent="0.35">
      <c r="A3820" s="1" t="s">
        <v>23229</v>
      </c>
      <c r="B3820" s="1" t="s">
        <v>23230</v>
      </c>
      <c r="C3820" s="1" t="s">
        <v>23231</v>
      </c>
      <c r="D3820" s="1" t="s">
        <v>23232</v>
      </c>
      <c r="E3820" s="1" t="s">
        <v>47</v>
      </c>
      <c r="F3820" s="1" t="s">
        <v>23233</v>
      </c>
      <c r="G3820" s="1" t="s">
        <v>23234</v>
      </c>
      <c r="H3820" s="1" t="s">
        <v>153</v>
      </c>
      <c r="I3820" s="1" t="s">
        <v>153</v>
      </c>
    </row>
    <row r="3821" spans="1:9" x14ac:dyDescent="0.35">
      <c r="A3821" s="1" t="s">
        <v>23235</v>
      </c>
      <c r="B3821" s="1" t="s">
        <v>23236</v>
      </c>
      <c r="C3821" s="1" t="s">
        <v>23237</v>
      </c>
      <c r="D3821" s="1" t="s">
        <v>23238</v>
      </c>
      <c r="E3821" s="1" t="s">
        <v>47</v>
      </c>
      <c r="F3821" s="1" t="s">
        <v>23239</v>
      </c>
      <c r="G3821" s="1" t="s">
        <v>23240</v>
      </c>
      <c r="H3821" s="1" t="s">
        <v>153</v>
      </c>
      <c r="I3821" s="1" t="s">
        <v>153</v>
      </c>
    </row>
    <row r="3822" spans="1:9" x14ac:dyDescent="0.35">
      <c r="A3822" s="1" t="s">
        <v>23241</v>
      </c>
      <c r="B3822" s="1" t="s">
        <v>23242</v>
      </c>
      <c r="C3822" s="1" t="s">
        <v>23243</v>
      </c>
      <c r="D3822" s="1" t="s">
        <v>23244</v>
      </c>
      <c r="E3822" s="1" t="s">
        <v>47</v>
      </c>
      <c r="F3822" s="1" t="s">
        <v>23245</v>
      </c>
      <c r="G3822" s="1" t="s">
        <v>23246</v>
      </c>
      <c r="H3822" s="1" t="s">
        <v>153</v>
      </c>
      <c r="I3822" s="1" t="s">
        <v>153</v>
      </c>
    </row>
    <row r="3823" spans="1:9" x14ac:dyDescent="0.35">
      <c r="A3823" s="1" t="s">
        <v>23247</v>
      </c>
      <c r="B3823" s="1" t="s">
        <v>23248</v>
      </c>
      <c r="C3823" s="1" t="s">
        <v>23249</v>
      </c>
      <c r="D3823" s="1" t="s">
        <v>23250</v>
      </c>
      <c r="E3823" s="1" t="s">
        <v>47</v>
      </c>
      <c r="F3823" s="1" t="s">
        <v>23251</v>
      </c>
      <c r="G3823" s="1" t="s">
        <v>23252</v>
      </c>
      <c r="H3823" s="1" t="s">
        <v>153</v>
      </c>
      <c r="I3823" s="1" t="s">
        <v>153</v>
      </c>
    </row>
    <row r="3824" spans="1:9" x14ac:dyDescent="0.35">
      <c r="A3824" s="1" t="s">
        <v>23253</v>
      </c>
      <c r="B3824" s="1" t="s">
        <v>23254</v>
      </c>
      <c r="C3824" s="1" t="s">
        <v>23255</v>
      </c>
      <c r="D3824" s="1" t="s">
        <v>23256</v>
      </c>
      <c r="E3824" s="1" t="s">
        <v>47</v>
      </c>
      <c r="F3824" s="1" t="s">
        <v>23257</v>
      </c>
      <c r="G3824" s="1" t="s">
        <v>23258</v>
      </c>
      <c r="H3824" s="1" t="s">
        <v>153</v>
      </c>
      <c r="I3824" s="1" t="s">
        <v>153</v>
      </c>
    </row>
    <row r="3825" spans="1:9" x14ac:dyDescent="0.35">
      <c r="A3825" s="1" t="s">
        <v>23259</v>
      </c>
      <c r="B3825" s="1" t="s">
        <v>23260</v>
      </c>
      <c r="C3825" s="1" t="s">
        <v>23261</v>
      </c>
      <c r="D3825" s="1" t="s">
        <v>23262</v>
      </c>
      <c r="E3825" s="1" t="s">
        <v>47</v>
      </c>
      <c r="F3825" s="1" t="s">
        <v>23263</v>
      </c>
      <c r="G3825" s="1" t="s">
        <v>23264</v>
      </c>
      <c r="H3825" s="1" t="s">
        <v>153</v>
      </c>
      <c r="I3825" s="1" t="s">
        <v>153</v>
      </c>
    </row>
    <row r="3826" spans="1:9" x14ac:dyDescent="0.35">
      <c r="A3826" s="1" t="s">
        <v>23265</v>
      </c>
      <c r="B3826" s="1" t="s">
        <v>23266</v>
      </c>
      <c r="C3826" s="1" t="s">
        <v>23267</v>
      </c>
      <c r="D3826" s="1" t="s">
        <v>23268</v>
      </c>
      <c r="E3826" s="1" t="s">
        <v>47</v>
      </c>
      <c r="F3826" s="1" t="s">
        <v>23269</v>
      </c>
      <c r="G3826" s="1" t="s">
        <v>23270</v>
      </c>
      <c r="H3826" s="1" t="s">
        <v>153</v>
      </c>
      <c r="I3826" s="1" t="s">
        <v>153</v>
      </c>
    </row>
    <row r="3827" spans="1:9" x14ac:dyDescent="0.35">
      <c r="A3827" s="1" t="s">
        <v>23271</v>
      </c>
      <c r="B3827" s="1" t="s">
        <v>23272</v>
      </c>
      <c r="C3827" s="1" t="s">
        <v>23273</v>
      </c>
      <c r="D3827" s="1" t="s">
        <v>23274</v>
      </c>
      <c r="E3827" s="1" t="s">
        <v>47</v>
      </c>
      <c r="F3827" s="1" t="s">
        <v>23275</v>
      </c>
      <c r="G3827" s="1" t="s">
        <v>23276</v>
      </c>
      <c r="H3827" s="1" t="s">
        <v>153</v>
      </c>
      <c r="I3827" s="1" t="s">
        <v>153</v>
      </c>
    </row>
    <row r="3828" spans="1:9" x14ac:dyDescent="0.35">
      <c r="A3828" s="1" t="s">
        <v>23277</v>
      </c>
      <c r="B3828" s="1" t="s">
        <v>23278</v>
      </c>
      <c r="C3828" s="1" t="s">
        <v>23279</v>
      </c>
      <c r="D3828" s="1" t="s">
        <v>23280</v>
      </c>
      <c r="E3828" s="1" t="s">
        <v>47</v>
      </c>
      <c r="F3828" s="1" t="s">
        <v>23281</v>
      </c>
      <c r="G3828" s="1" t="s">
        <v>23282</v>
      </c>
      <c r="H3828" s="1" t="s">
        <v>153</v>
      </c>
      <c r="I3828" s="1" t="s">
        <v>153</v>
      </c>
    </row>
    <row r="3829" spans="1:9" x14ac:dyDescent="0.35">
      <c r="A3829" s="1" t="s">
        <v>23283</v>
      </c>
      <c r="B3829" s="1" t="s">
        <v>23284</v>
      </c>
      <c r="C3829" s="1" t="s">
        <v>23285</v>
      </c>
      <c r="D3829" s="1" t="s">
        <v>23286</v>
      </c>
      <c r="E3829" s="1" t="s">
        <v>47</v>
      </c>
      <c r="F3829" s="1" t="s">
        <v>23287</v>
      </c>
      <c r="G3829" s="1" t="s">
        <v>23288</v>
      </c>
      <c r="H3829" s="1" t="s">
        <v>153</v>
      </c>
      <c r="I3829" s="1" t="s">
        <v>153</v>
      </c>
    </row>
    <row r="3830" spans="1:9" x14ac:dyDescent="0.35">
      <c r="A3830" s="1" t="s">
        <v>23289</v>
      </c>
      <c r="B3830" s="1" t="s">
        <v>23290</v>
      </c>
      <c r="C3830" s="1" t="s">
        <v>23291</v>
      </c>
      <c r="D3830" s="1" t="s">
        <v>23292</v>
      </c>
      <c r="E3830" s="1" t="s">
        <v>47</v>
      </c>
      <c r="F3830" s="1" t="s">
        <v>23293</v>
      </c>
      <c r="G3830" s="1" t="s">
        <v>23294</v>
      </c>
      <c r="H3830" s="1" t="s">
        <v>153</v>
      </c>
      <c r="I3830" s="1" t="s">
        <v>153</v>
      </c>
    </row>
    <row r="3831" spans="1:9" x14ac:dyDescent="0.35">
      <c r="A3831" s="1" t="s">
        <v>23295</v>
      </c>
      <c r="B3831" s="1" t="s">
        <v>23296</v>
      </c>
      <c r="C3831" s="1" t="s">
        <v>23297</v>
      </c>
      <c r="D3831" s="1" t="s">
        <v>23298</v>
      </c>
      <c r="E3831" s="1" t="s">
        <v>47</v>
      </c>
      <c r="F3831" s="1" t="s">
        <v>23299</v>
      </c>
      <c r="G3831" s="1" t="s">
        <v>23300</v>
      </c>
      <c r="H3831" s="1" t="s">
        <v>153</v>
      </c>
      <c r="I3831" s="1" t="s">
        <v>153</v>
      </c>
    </row>
    <row r="3832" spans="1:9" x14ac:dyDescent="0.35">
      <c r="A3832" s="1" t="s">
        <v>23301</v>
      </c>
      <c r="B3832" s="1" t="s">
        <v>23302</v>
      </c>
      <c r="C3832" s="1" t="s">
        <v>23303</v>
      </c>
      <c r="D3832" s="1" t="s">
        <v>23304</v>
      </c>
      <c r="E3832" s="1" t="s">
        <v>47</v>
      </c>
      <c r="F3832" s="1" t="s">
        <v>23305</v>
      </c>
      <c r="G3832" s="1" t="s">
        <v>23306</v>
      </c>
      <c r="H3832" s="1" t="s">
        <v>23307</v>
      </c>
      <c r="I3832" s="1" t="s">
        <v>153</v>
      </c>
    </row>
    <row r="3833" spans="1:9" x14ac:dyDescent="0.35">
      <c r="A3833" s="1" t="s">
        <v>23308</v>
      </c>
      <c r="B3833" s="1" t="s">
        <v>23309</v>
      </c>
      <c r="C3833" s="1" t="s">
        <v>23310</v>
      </c>
      <c r="D3833" s="1" t="s">
        <v>23311</v>
      </c>
      <c r="E3833" s="1" t="s">
        <v>47</v>
      </c>
      <c r="F3833" s="1" t="s">
        <v>23312</v>
      </c>
      <c r="G3833" s="1" t="s">
        <v>23313</v>
      </c>
      <c r="H3833" s="1" t="s">
        <v>153</v>
      </c>
      <c r="I3833" s="1" t="s">
        <v>153</v>
      </c>
    </row>
    <row r="3834" spans="1:9" x14ac:dyDescent="0.35">
      <c r="A3834" s="1" t="s">
        <v>23314</v>
      </c>
      <c r="B3834" s="1" t="s">
        <v>23315</v>
      </c>
      <c r="C3834" s="1" t="s">
        <v>23316</v>
      </c>
      <c r="D3834" s="1" t="s">
        <v>23317</v>
      </c>
      <c r="E3834" s="1" t="s">
        <v>47</v>
      </c>
      <c r="F3834" s="1" t="s">
        <v>23318</v>
      </c>
      <c r="G3834" s="1" t="s">
        <v>23319</v>
      </c>
      <c r="H3834" s="1" t="s">
        <v>153</v>
      </c>
      <c r="I3834" s="1" t="s">
        <v>153</v>
      </c>
    </row>
    <row r="3835" spans="1:9" x14ac:dyDescent="0.35">
      <c r="A3835" s="1" t="s">
        <v>23320</v>
      </c>
      <c r="B3835" s="1" t="s">
        <v>23321</v>
      </c>
      <c r="C3835" s="1" t="s">
        <v>23322</v>
      </c>
      <c r="D3835" s="1" t="s">
        <v>23323</v>
      </c>
      <c r="E3835" s="1" t="s">
        <v>47</v>
      </c>
      <c r="F3835" s="1" t="s">
        <v>23324</v>
      </c>
      <c r="G3835" s="1" t="s">
        <v>23325</v>
      </c>
      <c r="H3835" s="1" t="s">
        <v>153</v>
      </c>
      <c r="I3835" s="1" t="s">
        <v>153</v>
      </c>
    </row>
    <row r="3836" spans="1:9" x14ac:dyDescent="0.35">
      <c r="A3836" s="1" t="s">
        <v>23326</v>
      </c>
      <c r="B3836" s="1" t="s">
        <v>23327</v>
      </c>
      <c r="C3836" s="1" t="s">
        <v>23328</v>
      </c>
      <c r="D3836" s="1" t="s">
        <v>23329</v>
      </c>
      <c r="E3836" s="1" t="s">
        <v>47</v>
      </c>
      <c r="F3836" s="1" t="s">
        <v>23330</v>
      </c>
      <c r="G3836" s="1" t="s">
        <v>23331</v>
      </c>
      <c r="H3836" s="1" t="s">
        <v>153</v>
      </c>
      <c r="I3836" s="1" t="s">
        <v>153</v>
      </c>
    </row>
    <row r="3837" spans="1:9" x14ac:dyDescent="0.35">
      <c r="A3837" s="1" t="s">
        <v>23332</v>
      </c>
      <c r="B3837" s="1" t="s">
        <v>23333</v>
      </c>
      <c r="C3837" s="1" t="s">
        <v>23334</v>
      </c>
      <c r="D3837" s="1" t="s">
        <v>23335</v>
      </c>
      <c r="E3837" s="1" t="s">
        <v>47</v>
      </c>
      <c r="F3837" s="1" t="s">
        <v>23336</v>
      </c>
      <c r="G3837" s="1" t="s">
        <v>23337</v>
      </c>
      <c r="H3837" s="1" t="s">
        <v>153</v>
      </c>
      <c r="I3837" s="1" t="s">
        <v>153</v>
      </c>
    </row>
    <row r="3838" spans="1:9" x14ac:dyDescent="0.35">
      <c r="A3838" s="1" t="s">
        <v>23338</v>
      </c>
      <c r="B3838" s="1" t="s">
        <v>23339</v>
      </c>
      <c r="C3838" s="1" t="s">
        <v>23340</v>
      </c>
      <c r="D3838" s="1" t="s">
        <v>23341</v>
      </c>
      <c r="E3838" s="1" t="s">
        <v>47</v>
      </c>
      <c r="F3838" s="1" t="s">
        <v>23342</v>
      </c>
      <c r="G3838" s="1" t="s">
        <v>23343</v>
      </c>
      <c r="H3838" s="1" t="s">
        <v>153</v>
      </c>
      <c r="I3838" s="1" t="s">
        <v>153</v>
      </c>
    </row>
    <row r="3839" spans="1:9" x14ac:dyDescent="0.35">
      <c r="A3839" s="1" t="s">
        <v>23344</v>
      </c>
      <c r="B3839" s="1" t="s">
        <v>23345</v>
      </c>
      <c r="C3839" s="1" t="s">
        <v>23346</v>
      </c>
      <c r="D3839" s="1" t="s">
        <v>23347</v>
      </c>
      <c r="E3839" s="1" t="s">
        <v>47</v>
      </c>
      <c r="F3839" s="1" t="s">
        <v>23348</v>
      </c>
      <c r="G3839" s="1" t="s">
        <v>23349</v>
      </c>
      <c r="H3839" s="1" t="s">
        <v>153</v>
      </c>
      <c r="I3839" s="1" t="s">
        <v>153</v>
      </c>
    </row>
    <row r="3840" spans="1:9" x14ac:dyDescent="0.35">
      <c r="A3840" s="1" t="s">
        <v>23350</v>
      </c>
      <c r="B3840" s="1" t="s">
        <v>23351</v>
      </c>
      <c r="C3840" s="1" t="s">
        <v>23352</v>
      </c>
      <c r="D3840" s="1" t="s">
        <v>23353</v>
      </c>
      <c r="E3840" s="1" t="s">
        <v>47</v>
      </c>
      <c r="F3840" s="1" t="s">
        <v>23354</v>
      </c>
      <c r="G3840" s="1" t="s">
        <v>23355</v>
      </c>
      <c r="H3840" s="1" t="s">
        <v>153</v>
      </c>
      <c r="I3840" s="1" t="s">
        <v>153</v>
      </c>
    </row>
    <row r="3841" spans="1:9" x14ac:dyDescent="0.35">
      <c r="A3841" s="1" t="s">
        <v>23356</v>
      </c>
      <c r="B3841" s="1" t="s">
        <v>23357</v>
      </c>
      <c r="C3841" s="1" t="s">
        <v>23358</v>
      </c>
      <c r="D3841" s="1" t="s">
        <v>23359</v>
      </c>
      <c r="E3841" s="1" t="s">
        <v>47</v>
      </c>
      <c r="F3841" s="1" t="s">
        <v>23360</v>
      </c>
      <c r="G3841" s="1" t="s">
        <v>23361</v>
      </c>
      <c r="H3841" s="1" t="s">
        <v>153</v>
      </c>
      <c r="I3841" s="1" t="s">
        <v>153</v>
      </c>
    </row>
    <row r="3842" spans="1:9" x14ac:dyDescent="0.35">
      <c r="A3842" s="1" t="s">
        <v>23362</v>
      </c>
      <c r="B3842" s="1" t="s">
        <v>23363</v>
      </c>
      <c r="C3842" s="1" t="s">
        <v>23364</v>
      </c>
      <c r="D3842" s="1" t="s">
        <v>23365</v>
      </c>
      <c r="E3842" s="1" t="s">
        <v>47</v>
      </c>
      <c r="F3842" s="1" t="s">
        <v>23366</v>
      </c>
      <c r="G3842" s="1" t="s">
        <v>23367</v>
      </c>
      <c r="H3842" s="1" t="s">
        <v>153</v>
      </c>
      <c r="I3842" s="1" t="s">
        <v>153</v>
      </c>
    </row>
    <row r="3843" spans="1:9" x14ac:dyDescent="0.35">
      <c r="A3843" s="1" t="s">
        <v>23368</v>
      </c>
      <c r="B3843" s="1" t="s">
        <v>23369</v>
      </c>
      <c r="C3843" s="1" t="s">
        <v>23370</v>
      </c>
      <c r="D3843" s="1" t="s">
        <v>23371</v>
      </c>
      <c r="E3843" s="1" t="s">
        <v>47</v>
      </c>
      <c r="F3843" s="1" t="s">
        <v>23372</v>
      </c>
      <c r="G3843" s="1" t="s">
        <v>23373</v>
      </c>
      <c r="H3843" s="1" t="s">
        <v>153</v>
      </c>
      <c r="I3843" s="1" t="s">
        <v>153</v>
      </c>
    </row>
    <row r="3844" spans="1:9" x14ac:dyDescent="0.35">
      <c r="A3844" s="1" t="s">
        <v>23374</v>
      </c>
      <c r="B3844" s="1" t="s">
        <v>23375</v>
      </c>
      <c r="C3844" s="1" t="s">
        <v>23376</v>
      </c>
      <c r="D3844" s="1" t="s">
        <v>23377</v>
      </c>
      <c r="E3844" s="1" t="s">
        <v>47</v>
      </c>
      <c r="F3844" s="1" t="s">
        <v>23378</v>
      </c>
      <c r="G3844" s="1" t="s">
        <v>23379</v>
      </c>
      <c r="H3844" s="1" t="s">
        <v>153</v>
      </c>
      <c r="I3844" s="1" t="s">
        <v>153</v>
      </c>
    </row>
    <row r="3845" spans="1:9" x14ac:dyDescent="0.35">
      <c r="A3845" s="1" t="s">
        <v>23380</v>
      </c>
      <c r="B3845" s="1" t="s">
        <v>23381</v>
      </c>
      <c r="C3845" s="1" t="s">
        <v>23382</v>
      </c>
      <c r="D3845" s="1" t="s">
        <v>23383</v>
      </c>
      <c r="E3845" s="1" t="s">
        <v>47</v>
      </c>
      <c r="F3845" s="1" t="s">
        <v>23384</v>
      </c>
      <c r="G3845" s="1" t="s">
        <v>23385</v>
      </c>
      <c r="H3845" s="1" t="s">
        <v>153</v>
      </c>
      <c r="I3845" s="1" t="s">
        <v>153</v>
      </c>
    </row>
    <row r="3846" spans="1:9" x14ac:dyDescent="0.35">
      <c r="A3846" s="1" t="s">
        <v>23386</v>
      </c>
      <c r="B3846" s="1" t="s">
        <v>23387</v>
      </c>
      <c r="C3846" s="1" t="s">
        <v>23388</v>
      </c>
      <c r="D3846" s="1" t="s">
        <v>23389</v>
      </c>
      <c r="E3846" s="1" t="s">
        <v>47</v>
      </c>
      <c r="F3846" s="1" t="s">
        <v>23390</v>
      </c>
      <c r="G3846" s="1" t="s">
        <v>23391</v>
      </c>
      <c r="H3846" s="1" t="s">
        <v>153</v>
      </c>
      <c r="I3846" s="1" t="s">
        <v>153</v>
      </c>
    </row>
    <row r="3847" spans="1:9" x14ac:dyDescent="0.35">
      <c r="A3847" s="1" t="s">
        <v>23392</v>
      </c>
      <c r="B3847" s="1" t="s">
        <v>23393</v>
      </c>
      <c r="C3847" s="1" t="s">
        <v>23394</v>
      </c>
      <c r="D3847" s="1" t="s">
        <v>23395</v>
      </c>
      <c r="E3847" s="1" t="s">
        <v>47</v>
      </c>
      <c r="F3847" s="1" t="s">
        <v>23396</v>
      </c>
      <c r="G3847" s="1" t="s">
        <v>23397</v>
      </c>
      <c r="H3847" s="1" t="s">
        <v>153</v>
      </c>
      <c r="I3847" s="1" t="s">
        <v>153</v>
      </c>
    </row>
    <row r="3848" spans="1:9" x14ac:dyDescent="0.35">
      <c r="A3848" s="1" t="s">
        <v>23398</v>
      </c>
      <c r="B3848" s="1" t="s">
        <v>23399</v>
      </c>
      <c r="C3848" s="1" t="s">
        <v>23400</v>
      </c>
      <c r="D3848" s="1" t="s">
        <v>23401</v>
      </c>
      <c r="E3848" s="1" t="s">
        <v>47</v>
      </c>
      <c r="F3848" s="1" t="s">
        <v>23402</v>
      </c>
      <c r="G3848" s="1" t="s">
        <v>23403</v>
      </c>
      <c r="H3848" s="1" t="s">
        <v>153</v>
      </c>
      <c r="I3848" s="1" t="s">
        <v>153</v>
      </c>
    </row>
    <row r="3849" spans="1:9" x14ac:dyDescent="0.35">
      <c r="A3849" s="1" t="s">
        <v>23404</v>
      </c>
      <c r="B3849" s="1" t="s">
        <v>23405</v>
      </c>
      <c r="C3849" s="1" t="s">
        <v>23406</v>
      </c>
      <c r="D3849" s="1" t="s">
        <v>23407</v>
      </c>
      <c r="E3849" s="1" t="s">
        <v>47</v>
      </c>
      <c r="F3849" s="1" t="s">
        <v>23408</v>
      </c>
      <c r="G3849" s="1" t="s">
        <v>23409</v>
      </c>
      <c r="H3849" s="1" t="s">
        <v>153</v>
      </c>
      <c r="I3849" s="1" t="s">
        <v>153</v>
      </c>
    </row>
    <row r="3850" spans="1:9" x14ac:dyDescent="0.35">
      <c r="A3850" s="1" t="s">
        <v>23410</v>
      </c>
      <c r="B3850" s="1" t="s">
        <v>23411</v>
      </c>
      <c r="C3850" s="1" t="s">
        <v>23412</v>
      </c>
      <c r="D3850" s="1" t="s">
        <v>23413</v>
      </c>
      <c r="E3850" s="1" t="s">
        <v>47</v>
      </c>
      <c r="F3850" s="1" t="s">
        <v>23414</v>
      </c>
      <c r="G3850" s="1" t="s">
        <v>23415</v>
      </c>
      <c r="H3850" s="1" t="s">
        <v>153</v>
      </c>
      <c r="I3850" s="1" t="s">
        <v>153</v>
      </c>
    </row>
    <row r="3851" spans="1:9" x14ac:dyDescent="0.35">
      <c r="A3851" s="1" t="s">
        <v>23416</v>
      </c>
      <c r="B3851" s="1" t="s">
        <v>23417</v>
      </c>
      <c r="C3851" s="1" t="s">
        <v>23418</v>
      </c>
      <c r="D3851" s="1" t="s">
        <v>23419</v>
      </c>
      <c r="E3851" s="1" t="s">
        <v>47</v>
      </c>
      <c r="F3851" s="1" t="s">
        <v>23420</v>
      </c>
      <c r="G3851" s="1" t="s">
        <v>23421</v>
      </c>
      <c r="H3851" s="1" t="s">
        <v>153</v>
      </c>
      <c r="I3851" s="1" t="s">
        <v>153</v>
      </c>
    </row>
    <row r="3852" spans="1:9" x14ac:dyDescent="0.35">
      <c r="A3852" s="1" t="s">
        <v>23422</v>
      </c>
      <c r="B3852" s="1" t="s">
        <v>23423</v>
      </c>
      <c r="C3852" s="1" t="s">
        <v>23424</v>
      </c>
      <c r="D3852" s="1" t="s">
        <v>23425</v>
      </c>
      <c r="E3852" s="1" t="s">
        <v>47</v>
      </c>
      <c r="F3852" s="1" t="s">
        <v>23426</v>
      </c>
      <c r="G3852" s="1" t="s">
        <v>23427</v>
      </c>
      <c r="H3852" s="1" t="s">
        <v>153</v>
      </c>
      <c r="I3852" s="1" t="s">
        <v>153</v>
      </c>
    </row>
    <row r="3853" spans="1:9" x14ac:dyDescent="0.35">
      <c r="A3853" s="1" t="s">
        <v>23428</v>
      </c>
      <c r="B3853" s="1" t="s">
        <v>23429</v>
      </c>
      <c r="C3853" s="1" t="s">
        <v>23430</v>
      </c>
      <c r="D3853" s="1" t="s">
        <v>23431</v>
      </c>
      <c r="E3853" s="1" t="s">
        <v>47</v>
      </c>
      <c r="F3853" s="1" t="s">
        <v>23432</v>
      </c>
      <c r="G3853" s="1" t="s">
        <v>23433</v>
      </c>
      <c r="H3853" s="1" t="s">
        <v>153</v>
      </c>
      <c r="I3853" s="1" t="s">
        <v>153</v>
      </c>
    </row>
    <row r="3854" spans="1:9" x14ac:dyDescent="0.35">
      <c r="A3854" s="1" t="s">
        <v>23434</v>
      </c>
      <c r="B3854" s="1" t="s">
        <v>23435</v>
      </c>
      <c r="C3854" s="1" t="s">
        <v>23436</v>
      </c>
      <c r="D3854" s="1" t="s">
        <v>23437</v>
      </c>
      <c r="E3854" s="1" t="s">
        <v>47</v>
      </c>
      <c r="F3854" s="1" t="s">
        <v>23438</v>
      </c>
      <c r="G3854" s="1" t="s">
        <v>23439</v>
      </c>
      <c r="H3854" s="1" t="s">
        <v>153</v>
      </c>
      <c r="I3854" s="1" t="s">
        <v>153</v>
      </c>
    </row>
    <row r="3855" spans="1:9" x14ac:dyDescent="0.35">
      <c r="A3855" s="1" t="s">
        <v>23440</v>
      </c>
      <c r="B3855" s="1" t="s">
        <v>23441</v>
      </c>
      <c r="C3855" s="1" t="s">
        <v>23442</v>
      </c>
      <c r="D3855" s="1" t="s">
        <v>23443</v>
      </c>
      <c r="E3855" s="1" t="s">
        <v>47</v>
      </c>
      <c r="F3855" s="1" t="s">
        <v>23444</v>
      </c>
      <c r="G3855" s="1" t="s">
        <v>23445</v>
      </c>
      <c r="H3855" s="1" t="s">
        <v>153</v>
      </c>
      <c r="I3855" s="1" t="s">
        <v>153</v>
      </c>
    </row>
    <row r="3856" spans="1:9" x14ac:dyDescent="0.35">
      <c r="A3856" s="1" t="s">
        <v>23446</v>
      </c>
      <c r="B3856" s="1" t="s">
        <v>23447</v>
      </c>
      <c r="C3856" s="1" t="s">
        <v>23448</v>
      </c>
      <c r="D3856" s="1" t="s">
        <v>23449</v>
      </c>
      <c r="E3856" s="1" t="s">
        <v>47</v>
      </c>
      <c r="F3856" s="1" t="s">
        <v>23450</v>
      </c>
      <c r="G3856" s="1" t="s">
        <v>23451</v>
      </c>
      <c r="H3856" s="1" t="s">
        <v>153</v>
      </c>
      <c r="I3856" s="1" t="s">
        <v>153</v>
      </c>
    </row>
    <row r="3857" spans="1:9" x14ac:dyDescent="0.35">
      <c r="A3857" s="1" t="s">
        <v>23452</v>
      </c>
      <c r="B3857" s="1" t="s">
        <v>23453</v>
      </c>
      <c r="C3857" s="1" t="s">
        <v>23454</v>
      </c>
      <c r="D3857" s="1" t="s">
        <v>23455</v>
      </c>
      <c r="E3857" s="1" t="s">
        <v>47</v>
      </c>
      <c r="F3857" s="1" t="s">
        <v>23456</v>
      </c>
      <c r="G3857" s="1" t="s">
        <v>23457</v>
      </c>
      <c r="H3857" s="1" t="s">
        <v>153</v>
      </c>
      <c r="I3857" s="1" t="s">
        <v>153</v>
      </c>
    </row>
    <row r="3858" spans="1:9" x14ac:dyDescent="0.35">
      <c r="A3858" s="1" t="s">
        <v>23458</v>
      </c>
      <c r="B3858" s="1" t="s">
        <v>23459</v>
      </c>
      <c r="C3858" s="1" t="s">
        <v>23460</v>
      </c>
      <c r="D3858" s="1" t="s">
        <v>23461</v>
      </c>
      <c r="E3858" s="1" t="s">
        <v>47</v>
      </c>
      <c r="F3858" s="1" t="s">
        <v>23462</v>
      </c>
      <c r="G3858" s="1" t="s">
        <v>23463</v>
      </c>
      <c r="H3858" s="1" t="s">
        <v>153</v>
      </c>
      <c r="I3858" s="1" t="s">
        <v>153</v>
      </c>
    </row>
    <row r="3859" spans="1:9" x14ac:dyDescent="0.35">
      <c r="A3859" s="1" t="s">
        <v>23464</v>
      </c>
      <c r="B3859" s="1" t="s">
        <v>23465</v>
      </c>
      <c r="C3859" s="1" t="s">
        <v>23466</v>
      </c>
      <c r="D3859" s="1" t="s">
        <v>23467</v>
      </c>
      <c r="E3859" s="1" t="s">
        <v>47</v>
      </c>
      <c r="F3859" s="1" t="s">
        <v>23468</v>
      </c>
      <c r="G3859" s="1" t="s">
        <v>23469</v>
      </c>
      <c r="H3859" s="1" t="s">
        <v>153</v>
      </c>
      <c r="I3859" s="1" t="s">
        <v>153</v>
      </c>
    </row>
    <row r="3860" spans="1:9" x14ac:dyDescent="0.35">
      <c r="A3860" s="1" t="s">
        <v>23470</v>
      </c>
      <c r="B3860" s="1" t="s">
        <v>23471</v>
      </c>
      <c r="C3860" s="1" t="s">
        <v>23472</v>
      </c>
      <c r="D3860" s="1" t="s">
        <v>23473</v>
      </c>
      <c r="E3860" s="1" t="s">
        <v>47</v>
      </c>
      <c r="F3860" s="1" t="s">
        <v>23474</v>
      </c>
      <c r="G3860" s="1" t="s">
        <v>23475</v>
      </c>
      <c r="H3860" s="1" t="s">
        <v>153</v>
      </c>
      <c r="I3860" s="1" t="s">
        <v>153</v>
      </c>
    </row>
    <row r="3861" spans="1:9" x14ac:dyDescent="0.35">
      <c r="A3861" s="1" t="s">
        <v>23476</v>
      </c>
      <c r="B3861" s="1" t="s">
        <v>23477</v>
      </c>
      <c r="C3861" s="1" t="s">
        <v>23478</v>
      </c>
      <c r="D3861" s="1" t="s">
        <v>23479</v>
      </c>
      <c r="E3861" s="1" t="s">
        <v>47</v>
      </c>
      <c r="F3861" s="1" t="s">
        <v>23480</v>
      </c>
      <c r="G3861" s="1" t="s">
        <v>23481</v>
      </c>
      <c r="H3861" s="1" t="s">
        <v>153</v>
      </c>
      <c r="I3861" s="1" t="s">
        <v>153</v>
      </c>
    </row>
    <row r="3862" spans="1:9" x14ac:dyDescent="0.35">
      <c r="A3862" s="1" t="s">
        <v>23482</v>
      </c>
      <c r="B3862" s="1" t="s">
        <v>23483</v>
      </c>
      <c r="C3862" s="1" t="s">
        <v>23484</v>
      </c>
      <c r="D3862" s="1" t="s">
        <v>23485</v>
      </c>
      <c r="E3862" s="1" t="s">
        <v>47</v>
      </c>
      <c r="F3862" s="1" t="s">
        <v>23486</v>
      </c>
      <c r="G3862" s="1" t="s">
        <v>23487</v>
      </c>
      <c r="H3862" s="1" t="s">
        <v>153</v>
      </c>
      <c r="I3862" s="1" t="s">
        <v>153</v>
      </c>
    </row>
    <row r="3863" spans="1:9" x14ac:dyDescent="0.35">
      <c r="A3863" s="1" t="s">
        <v>23488</v>
      </c>
      <c r="B3863" s="1" t="s">
        <v>23489</v>
      </c>
      <c r="C3863" s="1" t="s">
        <v>23490</v>
      </c>
      <c r="D3863" s="1" t="s">
        <v>23491</v>
      </c>
      <c r="E3863" s="1" t="s">
        <v>47</v>
      </c>
      <c r="F3863" s="1" t="s">
        <v>23492</v>
      </c>
      <c r="G3863" s="1" t="s">
        <v>23493</v>
      </c>
      <c r="H3863" s="1" t="s">
        <v>153</v>
      </c>
      <c r="I3863" s="1" t="s">
        <v>153</v>
      </c>
    </row>
    <row r="3864" spans="1:9" x14ac:dyDescent="0.35">
      <c r="A3864" s="1" t="s">
        <v>23494</v>
      </c>
      <c r="B3864" s="1" t="s">
        <v>23495</v>
      </c>
      <c r="C3864" s="1" t="s">
        <v>23496</v>
      </c>
      <c r="D3864" s="1" t="s">
        <v>23497</v>
      </c>
      <c r="E3864" s="1" t="s">
        <v>47</v>
      </c>
      <c r="F3864" s="1" t="s">
        <v>23498</v>
      </c>
      <c r="G3864" s="1" t="s">
        <v>23499</v>
      </c>
      <c r="H3864" s="1" t="s">
        <v>153</v>
      </c>
      <c r="I3864" s="1" t="s">
        <v>153</v>
      </c>
    </row>
    <row r="3865" spans="1:9" x14ac:dyDescent="0.35">
      <c r="A3865" s="1" t="s">
        <v>23500</v>
      </c>
      <c r="B3865" s="1" t="s">
        <v>23501</v>
      </c>
      <c r="C3865" s="1" t="s">
        <v>23502</v>
      </c>
      <c r="D3865" s="1" t="s">
        <v>23503</v>
      </c>
      <c r="E3865" s="1" t="s">
        <v>47</v>
      </c>
      <c r="F3865" s="1" t="s">
        <v>23504</v>
      </c>
      <c r="G3865" s="1" t="s">
        <v>23505</v>
      </c>
      <c r="H3865" s="1" t="s">
        <v>153</v>
      </c>
      <c r="I3865" s="1" t="s">
        <v>153</v>
      </c>
    </row>
    <row r="3866" spans="1:9" x14ac:dyDescent="0.35">
      <c r="A3866" s="1" t="s">
        <v>23506</v>
      </c>
      <c r="B3866" s="1" t="s">
        <v>23507</v>
      </c>
      <c r="C3866" s="1" t="s">
        <v>23508</v>
      </c>
      <c r="D3866" s="1" t="s">
        <v>23509</v>
      </c>
      <c r="E3866" s="1" t="s">
        <v>48</v>
      </c>
      <c r="F3866" s="1" t="s">
        <v>23510</v>
      </c>
      <c r="G3866" s="1" t="s">
        <v>23511</v>
      </c>
      <c r="H3866" s="1" t="s">
        <v>153</v>
      </c>
      <c r="I3866" s="1" t="s">
        <v>153</v>
      </c>
    </row>
    <row r="3867" spans="1:9" x14ac:dyDescent="0.35">
      <c r="A3867" s="1" t="s">
        <v>23512</v>
      </c>
      <c r="B3867" s="1" t="s">
        <v>23513</v>
      </c>
      <c r="C3867" s="1" t="s">
        <v>23514</v>
      </c>
      <c r="D3867" s="1" t="s">
        <v>23515</v>
      </c>
      <c r="E3867" s="1" t="s">
        <v>48</v>
      </c>
      <c r="F3867" s="1" t="s">
        <v>23516</v>
      </c>
      <c r="G3867" s="1" t="s">
        <v>23517</v>
      </c>
      <c r="H3867" s="1" t="s">
        <v>153</v>
      </c>
      <c r="I3867" s="1" t="s">
        <v>153</v>
      </c>
    </row>
    <row r="3868" spans="1:9" x14ac:dyDescent="0.35">
      <c r="A3868" s="1" t="s">
        <v>23518</v>
      </c>
      <c r="B3868" s="1" t="s">
        <v>23519</v>
      </c>
      <c r="C3868" s="1" t="s">
        <v>23520</v>
      </c>
      <c r="D3868" s="1" t="s">
        <v>23521</v>
      </c>
      <c r="E3868" s="1" t="s">
        <v>48</v>
      </c>
      <c r="F3868" s="1" t="s">
        <v>23522</v>
      </c>
      <c r="G3868" s="1" t="s">
        <v>23523</v>
      </c>
      <c r="H3868" s="1" t="s">
        <v>153</v>
      </c>
      <c r="I3868" s="1" t="s">
        <v>153</v>
      </c>
    </row>
    <row r="3869" spans="1:9" x14ac:dyDescent="0.35">
      <c r="A3869" s="1" t="s">
        <v>23524</v>
      </c>
      <c r="B3869" s="1" t="s">
        <v>23525</v>
      </c>
      <c r="C3869" s="1" t="s">
        <v>23526</v>
      </c>
      <c r="D3869" s="1" t="s">
        <v>23527</v>
      </c>
      <c r="E3869" s="1" t="s">
        <v>48</v>
      </c>
      <c r="F3869" s="1" t="s">
        <v>23528</v>
      </c>
      <c r="G3869" s="1" t="s">
        <v>23529</v>
      </c>
      <c r="H3869" s="1" t="s">
        <v>153</v>
      </c>
      <c r="I3869" s="1" t="s">
        <v>153</v>
      </c>
    </row>
    <row r="3870" spans="1:9" x14ac:dyDescent="0.35">
      <c r="A3870" s="1" t="s">
        <v>23530</v>
      </c>
      <c r="B3870" s="1" t="s">
        <v>23531</v>
      </c>
      <c r="C3870" s="1" t="s">
        <v>23532</v>
      </c>
      <c r="D3870" s="1" t="s">
        <v>23533</v>
      </c>
      <c r="E3870" s="1" t="s">
        <v>48</v>
      </c>
      <c r="F3870" s="1" t="s">
        <v>23534</v>
      </c>
      <c r="G3870" s="1" t="s">
        <v>23535</v>
      </c>
      <c r="H3870" s="1" t="s">
        <v>153</v>
      </c>
      <c r="I3870" s="1" t="s">
        <v>153</v>
      </c>
    </row>
    <row r="3871" spans="1:9" x14ac:dyDescent="0.35">
      <c r="A3871" s="1" t="s">
        <v>23536</v>
      </c>
      <c r="B3871" s="1" t="s">
        <v>23537</v>
      </c>
      <c r="C3871" s="1" t="s">
        <v>23538</v>
      </c>
      <c r="D3871" s="1" t="s">
        <v>23539</v>
      </c>
      <c r="E3871" s="1" t="s">
        <v>48</v>
      </c>
      <c r="F3871" s="1" t="s">
        <v>23540</v>
      </c>
      <c r="G3871" s="1" t="s">
        <v>23541</v>
      </c>
      <c r="H3871" s="1" t="s">
        <v>23542</v>
      </c>
      <c r="I3871" s="1" t="s">
        <v>153</v>
      </c>
    </row>
    <row r="3872" spans="1:9" x14ac:dyDescent="0.35">
      <c r="A3872" s="1" t="s">
        <v>23543</v>
      </c>
      <c r="B3872" s="1" t="s">
        <v>23544</v>
      </c>
      <c r="C3872" s="1" t="s">
        <v>23545</v>
      </c>
      <c r="D3872" s="1" t="s">
        <v>23546</v>
      </c>
      <c r="E3872" s="1" t="s">
        <v>48</v>
      </c>
      <c r="F3872" s="1" t="s">
        <v>23547</v>
      </c>
      <c r="G3872" s="1" t="s">
        <v>23548</v>
      </c>
      <c r="H3872" s="1" t="s">
        <v>153</v>
      </c>
      <c r="I3872" s="1" t="s">
        <v>153</v>
      </c>
    </row>
    <row r="3873" spans="1:9" x14ac:dyDescent="0.35">
      <c r="A3873" s="1" t="s">
        <v>23549</v>
      </c>
      <c r="B3873" s="1" t="s">
        <v>23550</v>
      </c>
      <c r="C3873" s="1" t="s">
        <v>23551</v>
      </c>
      <c r="D3873" s="1" t="s">
        <v>23552</v>
      </c>
      <c r="E3873" s="1" t="s">
        <v>48</v>
      </c>
      <c r="F3873" s="1" t="s">
        <v>23553</v>
      </c>
      <c r="G3873" s="1" t="s">
        <v>23554</v>
      </c>
      <c r="H3873" s="1" t="s">
        <v>153</v>
      </c>
      <c r="I3873" s="1" t="s">
        <v>153</v>
      </c>
    </row>
    <row r="3874" spans="1:9" x14ac:dyDescent="0.35">
      <c r="A3874" s="1" t="s">
        <v>23555</v>
      </c>
      <c r="B3874" s="1" t="s">
        <v>23556</v>
      </c>
      <c r="C3874" s="1" t="s">
        <v>23557</v>
      </c>
      <c r="D3874" s="1" t="s">
        <v>23558</v>
      </c>
      <c r="E3874" s="1" t="s">
        <v>48</v>
      </c>
      <c r="F3874" s="1" t="s">
        <v>23559</v>
      </c>
      <c r="G3874" s="1" t="s">
        <v>23560</v>
      </c>
      <c r="H3874" s="1" t="s">
        <v>153</v>
      </c>
      <c r="I3874" s="1" t="s">
        <v>153</v>
      </c>
    </row>
    <row r="3875" spans="1:9" x14ac:dyDescent="0.35">
      <c r="A3875" s="1" t="s">
        <v>23561</v>
      </c>
      <c r="B3875" s="1" t="s">
        <v>23562</v>
      </c>
      <c r="C3875" s="1" t="s">
        <v>23563</v>
      </c>
      <c r="D3875" s="1" t="s">
        <v>23564</v>
      </c>
      <c r="E3875" s="1" t="s">
        <v>48</v>
      </c>
      <c r="F3875" s="1" t="s">
        <v>23565</v>
      </c>
      <c r="G3875" s="1" t="s">
        <v>23566</v>
      </c>
      <c r="H3875" s="1" t="s">
        <v>153</v>
      </c>
      <c r="I3875" s="1" t="s">
        <v>153</v>
      </c>
    </row>
    <row r="3876" spans="1:9" x14ac:dyDescent="0.35">
      <c r="A3876" s="1" t="s">
        <v>23567</v>
      </c>
      <c r="B3876" s="1" t="s">
        <v>23568</v>
      </c>
      <c r="C3876" s="1" t="s">
        <v>23569</v>
      </c>
      <c r="D3876" s="1" t="s">
        <v>23570</v>
      </c>
      <c r="E3876" s="1" t="s">
        <v>48</v>
      </c>
      <c r="F3876" s="1" t="s">
        <v>23571</v>
      </c>
      <c r="G3876" s="1" t="s">
        <v>23572</v>
      </c>
      <c r="H3876" s="1" t="s">
        <v>153</v>
      </c>
      <c r="I3876" s="1" t="s">
        <v>153</v>
      </c>
    </row>
    <row r="3877" spans="1:9" x14ac:dyDescent="0.35">
      <c r="A3877" s="1" t="s">
        <v>23573</v>
      </c>
      <c r="B3877" s="1" t="s">
        <v>23574</v>
      </c>
      <c r="C3877" s="1" t="s">
        <v>23575</v>
      </c>
      <c r="D3877" s="1" t="s">
        <v>23576</v>
      </c>
      <c r="E3877" s="1" t="s">
        <v>48</v>
      </c>
      <c r="F3877" s="1" t="s">
        <v>23577</v>
      </c>
      <c r="G3877" s="1" t="s">
        <v>23578</v>
      </c>
      <c r="H3877" s="1" t="s">
        <v>153</v>
      </c>
      <c r="I3877" s="1" t="s">
        <v>153</v>
      </c>
    </row>
    <row r="3878" spans="1:9" x14ac:dyDescent="0.35">
      <c r="A3878" s="1" t="s">
        <v>23579</v>
      </c>
      <c r="B3878" s="1" t="s">
        <v>23580</v>
      </c>
      <c r="C3878" s="1" t="s">
        <v>23581</v>
      </c>
      <c r="D3878" s="1" t="s">
        <v>23582</v>
      </c>
      <c r="E3878" s="1" t="s">
        <v>48</v>
      </c>
      <c r="F3878" s="1" t="s">
        <v>23583</v>
      </c>
      <c r="G3878" s="1" t="s">
        <v>23584</v>
      </c>
      <c r="H3878" s="1" t="s">
        <v>153</v>
      </c>
      <c r="I3878" s="1" t="s">
        <v>153</v>
      </c>
    </row>
    <row r="3879" spans="1:9" x14ac:dyDescent="0.35">
      <c r="A3879" s="1" t="s">
        <v>23585</v>
      </c>
      <c r="B3879" s="1" t="s">
        <v>23586</v>
      </c>
      <c r="C3879" s="1" t="s">
        <v>23587</v>
      </c>
      <c r="D3879" s="1" t="s">
        <v>23588</v>
      </c>
      <c r="E3879" s="1" t="s">
        <v>48</v>
      </c>
      <c r="F3879" s="1" t="s">
        <v>23589</v>
      </c>
      <c r="G3879" s="1" t="s">
        <v>23590</v>
      </c>
      <c r="H3879" s="1" t="s">
        <v>153</v>
      </c>
      <c r="I3879" s="1" t="s">
        <v>153</v>
      </c>
    </row>
    <row r="3880" spans="1:9" x14ac:dyDescent="0.35">
      <c r="A3880" s="1" t="s">
        <v>23591</v>
      </c>
      <c r="B3880" s="1" t="s">
        <v>23592</v>
      </c>
      <c r="C3880" s="1" t="s">
        <v>23593</v>
      </c>
      <c r="D3880" s="1" t="s">
        <v>23594</v>
      </c>
      <c r="E3880" s="1" t="s">
        <v>48</v>
      </c>
      <c r="F3880" s="1" t="s">
        <v>23595</v>
      </c>
      <c r="G3880" s="1" t="s">
        <v>23596</v>
      </c>
      <c r="H3880" s="1" t="s">
        <v>153</v>
      </c>
      <c r="I3880" s="1" t="s">
        <v>153</v>
      </c>
    </row>
    <row r="3881" spans="1:9" x14ac:dyDescent="0.35">
      <c r="A3881" s="1" t="s">
        <v>23597</v>
      </c>
      <c r="B3881" s="1" t="s">
        <v>23598</v>
      </c>
      <c r="C3881" s="1" t="s">
        <v>23599</v>
      </c>
      <c r="D3881" s="1" t="s">
        <v>23600</v>
      </c>
      <c r="E3881" s="1" t="s">
        <v>48</v>
      </c>
      <c r="F3881" s="1" t="s">
        <v>23601</v>
      </c>
      <c r="G3881" s="1" t="s">
        <v>23602</v>
      </c>
      <c r="H3881" s="1" t="s">
        <v>153</v>
      </c>
      <c r="I3881" s="1" t="s">
        <v>153</v>
      </c>
    </row>
    <row r="3882" spans="1:9" x14ac:dyDescent="0.35">
      <c r="A3882" s="1" t="s">
        <v>23603</v>
      </c>
      <c r="B3882" s="1" t="s">
        <v>23604</v>
      </c>
      <c r="C3882" s="1" t="s">
        <v>23605</v>
      </c>
      <c r="D3882" s="1" t="s">
        <v>23606</v>
      </c>
      <c r="E3882" s="1" t="s">
        <v>48</v>
      </c>
      <c r="F3882" s="1" t="s">
        <v>23607</v>
      </c>
      <c r="G3882" s="1" t="s">
        <v>23608</v>
      </c>
      <c r="H3882" s="1" t="s">
        <v>153</v>
      </c>
      <c r="I3882" s="1" t="s">
        <v>153</v>
      </c>
    </row>
    <row r="3883" spans="1:9" x14ac:dyDescent="0.35">
      <c r="A3883" s="1" t="s">
        <v>23609</v>
      </c>
      <c r="B3883" s="1" t="s">
        <v>23610</v>
      </c>
      <c r="C3883" s="1" t="s">
        <v>23611</v>
      </c>
      <c r="D3883" s="1" t="s">
        <v>23612</v>
      </c>
      <c r="E3883" s="1" t="s">
        <v>48</v>
      </c>
      <c r="F3883" s="1" t="s">
        <v>23613</v>
      </c>
      <c r="G3883" s="1" t="s">
        <v>23614</v>
      </c>
      <c r="H3883" s="1" t="s">
        <v>153</v>
      </c>
      <c r="I3883" s="1" t="s">
        <v>153</v>
      </c>
    </row>
    <row r="3884" spans="1:9" x14ac:dyDescent="0.35">
      <c r="A3884" s="1" t="s">
        <v>23615</v>
      </c>
      <c r="B3884" s="1" t="s">
        <v>23616</v>
      </c>
      <c r="C3884" s="1" t="s">
        <v>23617</v>
      </c>
      <c r="D3884" s="1" t="s">
        <v>23618</v>
      </c>
      <c r="E3884" s="1" t="s">
        <v>48</v>
      </c>
      <c r="F3884" s="1" t="s">
        <v>23619</v>
      </c>
      <c r="G3884" s="1" t="s">
        <v>23620</v>
      </c>
      <c r="H3884" s="1" t="s">
        <v>153</v>
      </c>
      <c r="I3884" s="1" t="s">
        <v>153</v>
      </c>
    </row>
    <row r="3885" spans="1:9" x14ac:dyDescent="0.35">
      <c r="A3885" s="1" t="s">
        <v>23621</v>
      </c>
      <c r="B3885" s="1" t="s">
        <v>23622</v>
      </c>
      <c r="C3885" s="1" t="s">
        <v>23623</v>
      </c>
      <c r="D3885" s="1" t="s">
        <v>23624</v>
      </c>
      <c r="E3885" s="1" t="s">
        <v>48</v>
      </c>
      <c r="F3885" s="1" t="s">
        <v>23625</v>
      </c>
      <c r="G3885" s="1" t="s">
        <v>23626</v>
      </c>
      <c r="H3885" s="1" t="s">
        <v>153</v>
      </c>
      <c r="I3885" s="1" t="s">
        <v>153</v>
      </c>
    </row>
    <row r="3886" spans="1:9" x14ac:dyDescent="0.35">
      <c r="A3886" s="1" t="s">
        <v>23627</v>
      </c>
      <c r="B3886" s="1" t="s">
        <v>23628</v>
      </c>
      <c r="C3886" s="1" t="s">
        <v>23629</v>
      </c>
      <c r="D3886" s="1" t="s">
        <v>23630</v>
      </c>
      <c r="E3886" s="1" t="s">
        <v>48</v>
      </c>
      <c r="F3886" s="1" t="s">
        <v>23631</v>
      </c>
      <c r="G3886" s="1" t="s">
        <v>23632</v>
      </c>
      <c r="H3886" s="1" t="s">
        <v>153</v>
      </c>
      <c r="I3886" s="1" t="s">
        <v>153</v>
      </c>
    </row>
    <row r="3887" spans="1:9" x14ac:dyDescent="0.35">
      <c r="A3887" s="1" t="s">
        <v>23633</v>
      </c>
      <c r="B3887" s="1" t="s">
        <v>23634</v>
      </c>
      <c r="C3887" s="1" t="s">
        <v>23635</v>
      </c>
      <c r="D3887" s="1" t="s">
        <v>23636</v>
      </c>
      <c r="E3887" s="1" t="s">
        <v>48</v>
      </c>
      <c r="F3887" s="1" t="s">
        <v>23637</v>
      </c>
      <c r="G3887" s="1" t="s">
        <v>23638</v>
      </c>
      <c r="H3887" s="1" t="s">
        <v>153</v>
      </c>
      <c r="I3887" s="1" t="s">
        <v>153</v>
      </c>
    </row>
    <row r="3888" spans="1:9" x14ac:dyDescent="0.35">
      <c r="A3888" s="1" t="s">
        <v>23639</v>
      </c>
      <c r="B3888" s="1" t="s">
        <v>23640</v>
      </c>
      <c r="C3888" s="1" t="s">
        <v>23641</v>
      </c>
      <c r="D3888" s="1" t="s">
        <v>23642</v>
      </c>
      <c r="E3888" s="1" t="s">
        <v>48</v>
      </c>
      <c r="F3888" s="1" t="s">
        <v>23643</v>
      </c>
      <c r="G3888" s="1" t="s">
        <v>23644</v>
      </c>
      <c r="H3888" s="1" t="s">
        <v>153</v>
      </c>
      <c r="I3888" s="1" t="s">
        <v>153</v>
      </c>
    </row>
    <row r="3889" spans="1:9" x14ac:dyDescent="0.35">
      <c r="A3889" s="1" t="s">
        <v>23645</v>
      </c>
      <c r="B3889" s="1" t="s">
        <v>23646</v>
      </c>
      <c r="C3889" s="1" t="s">
        <v>23647</v>
      </c>
      <c r="D3889" s="1" t="s">
        <v>23648</v>
      </c>
      <c r="E3889" s="1" t="s">
        <v>48</v>
      </c>
      <c r="F3889" s="1" t="s">
        <v>23649</v>
      </c>
      <c r="G3889" s="1" t="s">
        <v>23650</v>
      </c>
      <c r="H3889" s="1" t="s">
        <v>153</v>
      </c>
      <c r="I3889" s="1" t="s">
        <v>153</v>
      </c>
    </row>
    <row r="3890" spans="1:9" x14ac:dyDescent="0.35">
      <c r="A3890" s="1" t="s">
        <v>23651</v>
      </c>
      <c r="B3890" s="1" t="s">
        <v>23652</v>
      </c>
      <c r="C3890" s="1" t="s">
        <v>23653</v>
      </c>
      <c r="D3890" s="1" t="s">
        <v>23654</v>
      </c>
      <c r="E3890" s="1" t="s">
        <v>48</v>
      </c>
      <c r="F3890" s="1" t="s">
        <v>23655</v>
      </c>
      <c r="G3890" s="1" t="s">
        <v>23656</v>
      </c>
      <c r="H3890" s="1" t="s">
        <v>153</v>
      </c>
      <c r="I3890" s="1" t="s">
        <v>153</v>
      </c>
    </row>
    <row r="3891" spans="1:9" x14ac:dyDescent="0.35">
      <c r="A3891" s="1" t="s">
        <v>23657</v>
      </c>
      <c r="B3891" s="1" t="s">
        <v>23658</v>
      </c>
      <c r="C3891" s="1" t="s">
        <v>23659</v>
      </c>
      <c r="D3891" s="1" t="s">
        <v>23660</v>
      </c>
      <c r="E3891" s="1" t="s">
        <v>48</v>
      </c>
      <c r="F3891" s="1" t="s">
        <v>23661</v>
      </c>
      <c r="G3891" s="1" t="s">
        <v>23662</v>
      </c>
      <c r="H3891" s="1" t="s">
        <v>153</v>
      </c>
      <c r="I3891" s="1" t="s">
        <v>153</v>
      </c>
    </row>
    <row r="3892" spans="1:9" x14ac:dyDescent="0.35">
      <c r="A3892" s="1" t="s">
        <v>23663</v>
      </c>
      <c r="B3892" s="1" t="s">
        <v>23664</v>
      </c>
      <c r="C3892" s="1" t="s">
        <v>23665</v>
      </c>
      <c r="D3892" s="1" t="s">
        <v>23666</v>
      </c>
      <c r="E3892" s="1" t="s">
        <v>48</v>
      </c>
      <c r="F3892" s="1" t="s">
        <v>23667</v>
      </c>
      <c r="G3892" s="1" t="s">
        <v>23668</v>
      </c>
      <c r="H3892" s="1" t="s">
        <v>153</v>
      </c>
      <c r="I3892" s="1" t="s">
        <v>153</v>
      </c>
    </row>
    <row r="3893" spans="1:9" x14ac:dyDescent="0.35">
      <c r="A3893" s="1" t="s">
        <v>23669</v>
      </c>
      <c r="B3893" s="1" t="s">
        <v>23670</v>
      </c>
      <c r="C3893" s="1" t="s">
        <v>23671</v>
      </c>
      <c r="D3893" s="1" t="s">
        <v>23672</v>
      </c>
      <c r="E3893" s="1" t="s">
        <v>48</v>
      </c>
      <c r="F3893" s="1" t="s">
        <v>23673</v>
      </c>
      <c r="G3893" s="1" t="s">
        <v>23674</v>
      </c>
      <c r="H3893" s="1" t="s">
        <v>153</v>
      </c>
      <c r="I3893" s="1" t="s">
        <v>153</v>
      </c>
    </row>
    <row r="3894" spans="1:9" x14ac:dyDescent="0.35">
      <c r="A3894" s="1" t="s">
        <v>23675</v>
      </c>
      <c r="B3894" s="1" t="s">
        <v>23676</v>
      </c>
      <c r="C3894" s="1" t="s">
        <v>23677</v>
      </c>
      <c r="D3894" s="1" t="s">
        <v>23678</v>
      </c>
      <c r="E3894" s="1" t="s">
        <v>48</v>
      </c>
      <c r="F3894" s="1" t="s">
        <v>23679</v>
      </c>
      <c r="G3894" s="1" t="s">
        <v>23680</v>
      </c>
      <c r="H3894" s="1" t="s">
        <v>153</v>
      </c>
      <c r="I3894" s="1" t="s">
        <v>153</v>
      </c>
    </row>
    <row r="3895" spans="1:9" x14ac:dyDescent="0.35">
      <c r="A3895" s="1" t="s">
        <v>23681</v>
      </c>
      <c r="B3895" s="1" t="s">
        <v>23682</v>
      </c>
      <c r="C3895" s="1" t="s">
        <v>23683</v>
      </c>
      <c r="D3895" s="1" t="s">
        <v>23684</v>
      </c>
      <c r="E3895" s="1" t="s">
        <v>48</v>
      </c>
      <c r="F3895" s="1" t="s">
        <v>23685</v>
      </c>
      <c r="G3895" s="1" t="s">
        <v>23686</v>
      </c>
      <c r="H3895" s="1" t="s">
        <v>153</v>
      </c>
      <c r="I3895" s="1" t="s">
        <v>153</v>
      </c>
    </row>
    <row r="3896" spans="1:9" x14ac:dyDescent="0.35">
      <c r="A3896" s="1" t="s">
        <v>23687</v>
      </c>
      <c r="B3896" s="1" t="s">
        <v>23688</v>
      </c>
      <c r="C3896" s="1" t="s">
        <v>23689</v>
      </c>
      <c r="D3896" s="1" t="s">
        <v>23690</v>
      </c>
      <c r="E3896" s="1" t="s">
        <v>48</v>
      </c>
      <c r="F3896" s="1" t="s">
        <v>23691</v>
      </c>
      <c r="G3896" s="1" t="s">
        <v>23692</v>
      </c>
      <c r="H3896" s="1" t="s">
        <v>153</v>
      </c>
      <c r="I3896" s="1" t="s">
        <v>153</v>
      </c>
    </row>
    <row r="3897" spans="1:9" x14ac:dyDescent="0.35">
      <c r="A3897" s="1" t="s">
        <v>23693</v>
      </c>
      <c r="B3897" s="1" t="s">
        <v>23694</v>
      </c>
      <c r="C3897" s="1" t="s">
        <v>23695</v>
      </c>
      <c r="D3897" s="1" t="s">
        <v>23696</v>
      </c>
      <c r="E3897" s="1" t="s">
        <v>48</v>
      </c>
      <c r="F3897" s="1" t="s">
        <v>23697</v>
      </c>
      <c r="G3897" s="1" t="s">
        <v>23698</v>
      </c>
      <c r="H3897" s="1" t="s">
        <v>153</v>
      </c>
      <c r="I3897" s="1" t="s">
        <v>153</v>
      </c>
    </row>
    <row r="3898" spans="1:9" x14ac:dyDescent="0.35">
      <c r="A3898" s="1" t="s">
        <v>23699</v>
      </c>
      <c r="B3898" s="1" t="s">
        <v>23700</v>
      </c>
      <c r="C3898" s="1" t="s">
        <v>23701</v>
      </c>
      <c r="D3898" s="1" t="s">
        <v>23702</v>
      </c>
      <c r="E3898" s="1" t="s">
        <v>48</v>
      </c>
      <c r="F3898" s="1" t="s">
        <v>23703</v>
      </c>
      <c r="G3898" s="1" t="s">
        <v>23704</v>
      </c>
      <c r="H3898" s="1" t="s">
        <v>153</v>
      </c>
      <c r="I3898" s="1" t="s">
        <v>153</v>
      </c>
    </row>
    <row r="3899" spans="1:9" x14ac:dyDescent="0.35">
      <c r="A3899" s="1" t="s">
        <v>23705</v>
      </c>
      <c r="B3899" s="1" t="s">
        <v>23706</v>
      </c>
      <c r="C3899" s="1" t="s">
        <v>23707</v>
      </c>
      <c r="D3899" s="1" t="s">
        <v>23708</v>
      </c>
      <c r="E3899" s="1" t="s">
        <v>48</v>
      </c>
      <c r="F3899" s="1" t="s">
        <v>23709</v>
      </c>
      <c r="G3899" s="1" t="s">
        <v>23710</v>
      </c>
      <c r="H3899" s="1" t="s">
        <v>153</v>
      </c>
      <c r="I3899" s="1" t="s">
        <v>153</v>
      </c>
    </row>
    <row r="3900" spans="1:9" x14ac:dyDescent="0.35">
      <c r="A3900" s="1" t="s">
        <v>23711</v>
      </c>
      <c r="B3900" s="1" t="s">
        <v>23712</v>
      </c>
      <c r="C3900" s="1" t="s">
        <v>23713</v>
      </c>
      <c r="D3900" s="1" t="s">
        <v>23714</v>
      </c>
      <c r="E3900" s="1" t="s">
        <v>48</v>
      </c>
      <c r="F3900" s="1" t="s">
        <v>23715</v>
      </c>
      <c r="G3900" s="1" t="s">
        <v>23716</v>
      </c>
      <c r="H3900" s="1" t="s">
        <v>153</v>
      </c>
      <c r="I3900" s="1" t="s">
        <v>153</v>
      </c>
    </row>
    <row r="3901" spans="1:9" x14ac:dyDescent="0.35">
      <c r="A3901" s="1" t="s">
        <v>23717</v>
      </c>
      <c r="B3901" s="1" t="s">
        <v>23718</v>
      </c>
      <c r="C3901" s="1" t="s">
        <v>23719</v>
      </c>
      <c r="D3901" s="1" t="s">
        <v>23720</v>
      </c>
      <c r="E3901" s="1" t="s">
        <v>48</v>
      </c>
      <c r="F3901" s="1" t="s">
        <v>23721</v>
      </c>
      <c r="G3901" s="1" t="s">
        <v>23722</v>
      </c>
      <c r="H3901" s="1" t="s">
        <v>153</v>
      </c>
      <c r="I3901" s="1" t="s">
        <v>153</v>
      </c>
    </row>
    <row r="3902" spans="1:9" x14ac:dyDescent="0.35">
      <c r="A3902" s="1" t="s">
        <v>23723</v>
      </c>
      <c r="B3902" s="1" t="s">
        <v>23724</v>
      </c>
      <c r="C3902" s="1" t="s">
        <v>23725</v>
      </c>
      <c r="D3902" s="1" t="s">
        <v>23726</v>
      </c>
      <c r="E3902" s="1" t="s">
        <v>48</v>
      </c>
      <c r="F3902" s="1" t="s">
        <v>23727</v>
      </c>
      <c r="G3902" s="1" t="s">
        <v>23728</v>
      </c>
      <c r="H3902" s="1" t="s">
        <v>153</v>
      </c>
      <c r="I3902" s="1" t="s">
        <v>153</v>
      </c>
    </row>
    <row r="3903" spans="1:9" x14ac:dyDescent="0.35">
      <c r="A3903" s="1" t="s">
        <v>23729</v>
      </c>
      <c r="B3903" s="1" t="s">
        <v>23730</v>
      </c>
      <c r="C3903" s="1" t="s">
        <v>23731</v>
      </c>
      <c r="D3903" s="1" t="s">
        <v>23732</v>
      </c>
      <c r="E3903" s="1" t="s">
        <v>48</v>
      </c>
      <c r="F3903" s="1" t="s">
        <v>23733</v>
      </c>
      <c r="G3903" s="1" t="s">
        <v>23734</v>
      </c>
      <c r="H3903" s="1" t="s">
        <v>153</v>
      </c>
      <c r="I3903" s="1" t="s">
        <v>153</v>
      </c>
    </row>
    <row r="3904" spans="1:9" x14ac:dyDescent="0.35">
      <c r="A3904" s="1" t="s">
        <v>23735</v>
      </c>
      <c r="B3904" s="1" t="s">
        <v>23736</v>
      </c>
      <c r="C3904" s="1" t="s">
        <v>23737</v>
      </c>
      <c r="D3904" s="1" t="s">
        <v>23738</v>
      </c>
      <c r="E3904" s="1" t="s">
        <v>48</v>
      </c>
      <c r="F3904" s="1" t="s">
        <v>23739</v>
      </c>
      <c r="G3904" s="1" t="s">
        <v>23740</v>
      </c>
      <c r="H3904" s="1" t="s">
        <v>153</v>
      </c>
      <c r="I3904" s="1" t="s">
        <v>153</v>
      </c>
    </row>
    <row r="3905" spans="1:9" x14ac:dyDescent="0.35">
      <c r="A3905" s="1" t="s">
        <v>23741</v>
      </c>
      <c r="B3905" s="1" t="s">
        <v>23742</v>
      </c>
      <c r="C3905" s="1" t="s">
        <v>23743</v>
      </c>
      <c r="D3905" s="1" t="s">
        <v>23744</v>
      </c>
      <c r="E3905" s="1" t="s">
        <v>48</v>
      </c>
      <c r="F3905" s="1" t="s">
        <v>23745</v>
      </c>
      <c r="G3905" s="1" t="s">
        <v>23746</v>
      </c>
      <c r="H3905" s="1" t="s">
        <v>153</v>
      </c>
      <c r="I3905" s="1" t="s">
        <v>153</v>
      </c>
    </row>
    <row r="3906" spans="1:9" x14ac:dyDescent="0.35">
      <c r="A3906" s="1" t="s">
        <v>23747</v>
      </c>
      <c r="B3906" s="1" t="s">
        <v>23748</v>
      </c>
      <c r="C3906" s="1" t="s">
        <v>23749</v>
      </c>
      <c r="D3906" s="1" t="s">
        <v>23750</v>
      </c>
      <c r="E3906" s="1" t="s">
        <v>48</v>
      </c>
      <c r="F3906" s="1" t="s">
        <v>23751</v>
      </c>
      <c r="G3906" s="1" t="s">
        <v>23752</v>
      </c>
      <c r="H3906" s="1" t="s">
        <v>153</v>
      </c>
      <c r="I3906" s="1" t="s">
        <v>153</v>
      </c>
    </row>
    <row r="3907" spans="1:9" x14ac:dyDescent="0.35">
      <c r="A3907" s="1" t="s">
        <v>23753</v>
      </c>
      <c r="B3907" s="1" t="s">
        <v>23754</v>
      </c>
      <c r="C3907" s="1" t="s">
        <v>23755</v>
      </c>
      <c r="D3907" s="1" t="s">
        <v>23756</v>
      </c>
      <c r="E3907" s="1" t="s">
        <v>48</v>
      </c>
      <c r="F3907" s="1" t="s">
        <v>23757</v>
      </c>
      <c r="G3907" s="1" t="s">
        <v>23758</v>
      </c>
      <c r="H3907" s="1" t="s">
        <v>153</v>
      </c>
      <c r="I3907" s="1" t="s">
        <v>153</v>
      </c>
    </row>
    <row r="3908" spans="1:9" x14ac:dyDescent="0.35">
      <c r="A3908" s="1" t="s">
        <v>23759</v>
      </c>
      <c r="B3908" s="1" t="s">
        <v>23760</v>
      </c>
      <c r="C3908" s="1" t="s">
        <v>23761</v>
      </c>
      <c r="D3908" s="1" t="s">
        <v>23762</v>
      </c>
      <c r="E3908" s="1" t="s">
        <v>48</v>
      </c>
      <c r="F3908" s="1" t="s">
        <v>23763</v>
      </c>
      <c r="G3908" s="1" t="s">
        <v>23764</v>
      </c>
      <c r="H3908" s="1" t="s">
        <v>153</v>
      </c>
      <c r="I3908" s="1" t="s">
        <v>153</v>
      </c>
    </row>
    <row r="3909" spans="1:9" x14ac:dyDescent="0.35">
      <c r="A3909" s="1" t="s">
        <v>23765</v>
      </c>
      <c r="B3909" s="1" t="s">
        <v>23766</v>
      </c>
      <c r="C3909" s="1" t="s">
        <v>23767</v>
      </c>
      <c r="D3909" s="1" t="s">
        <v>23768</v>
      </c>
      <c r="E3909" s="1" t="s">
        <v>48</v>
      </c>
      <c r="F3909" s="1" t="s">
        <v>23769</v>
      </c>
      <c r="G3909" s="1" t="s">
        <v>23770</v>
      </c>
      <c r="H3909" s="1" t="s">
        <v>153</v>
      </c>
      <c r="I3909" s="1" t="s">
        <v>153</v>
      </c>
    </row>
    <row r="3910" spans="1:9" x14ac:dyDescent="0.35">
      <c r="A3910" s="1" t="s">
        <v>23771</v>
      </c>
      <c r="B3910" s="1" t="s">
        <v>23772</v>
      </c>
      <c r="C3910" s="1" t="s">
        <v>23773</v>
      </c>
      <c r="D3910" s="1" t="s">
        <v>23774</v>
      </c>
      <c r="E3910" s="1" t="s">
        <v>48</v>
      </c>
      <c r="F3910" s="1" t="s">
        <v>23775</v>
      </c>
      <c r="G3910" s="1" t="s">
        <v>23776</v>
      </c>
      <c r="H3910" s="1" t="s">
        <v>23777</v>
      </c>
      <c r="I3910" s="1" t="s">
        <v>153</v>
      </c>
    </row>
    <row r="3911" spans="1:9" x14ac:dyDescent="0.35">
      <c r="A3911" s="1" t="s">
        <v>23778</v>
      </c>
      <c r="B3911" s="1" t="s">
        <v>23779</v>
      </c>
      <c r="C3911" s="1" t="s">
        <v>23780</v>
      </c>
      <c r="D3911" s="1" t="s">
        <v>23781</v>
      </c>
      <c r="E3911" s="1" t="s">
        <v>48</v>
      </c>
      <c r="F3911" s="1" t="s">
        <v>23782</v>
      </c>
      <c r="G3911" s="1" t="s">
        <v>23783</v>
      </c>
      <c r="H3911" s="1" t="s">
        <v>153</v>
      </c>
      <c r="I3911" s="1" t="s">
        <v>153</v>
      </c>
    </row>
    <row r="3912" spans="1:9" x14ac:dyDescent="0.35">
      <c r="A3912" s="1" t="s">
        <v>23784</v>
      </c>
      <c r="B3912" s="1" t="s">
        <v>23785</v>
      </c>
      <c r="C3912" s="1" t="s">
        <v>23786</v>
      </c>
      <c r="D3912" s="1" t="s">
        <v>23787</v>
      </c>
      <c r="E3912" s="1" t="s">
        <v>48</v>
      </c>
      <c r="F3912" s="1" t="s">
        <v>23788</v>
      </c>
      <c r="G3912" s="1" t="s">
        <v>23789</v>
      </c>
      <c r="H3912" s="1" t="s">
        <v>153</v>
      </c>
      <c r="I3912" s="1" t="s">
        <v>153</v>
      </c>
    </row>
    <row r="3913" spans="1:9" x14ac:dyDescent="0.35">
      <c r="A3913" s="1" t="s">
        <v>23790</v>
      </c>
      <c r="B3913" s="1" t="s">
        <v>23791</v>
      </c>
      <c r="C3913" s="1" t="s">
        <v>23792</v>
      </c>
      <c r="D3913" s="1" t="s">
        <v>23793</v>
      </c>
      <c r="E3913" s="1" t="s">
        <v>48</v>
      </c>
      <c r="F3913" s="1" t="s">
        <v>23794</v>
      </c>
      <c r="G3913" s="1" t="s">
        <v>23795</v>
      </c>
      <c r="H3913" s="1" t="s">
        <v>153</v>
      </c>
      <c r="I3913" s="1" t="s">
        <v>153</v>
      </c>
    </row>
    <row r="3914" spans="1:9" x14ac:dyDescent="0.35">
      <c r="A3914" s="1" t="s">
        <v>23796</v>
      </c>
      <c r="B3914" s="1" t="s">
        <v>23797</v>
      </c>
      <c r="C3914" s="1" t="s">
        <v>23798</v>
      </c>
      <c r="D3914" s="1" t="s">
        <v>23799</v>
      </c>
      <c r="E3914" s="1" t="s">
        <v>48</v>
      </c>
      <c r="F3914" s="1" t="s">
        <v>23800</v>
      </c>
      <c r="G3914" s="1" t="s">
        <v>23801</v>
      </c>
      <c r="H3914" s="1" t="s">
        <v>153</v>
      </c>
      <c r="I3914" s="1" t="s">
        <v>153</v>
      </c>
    </row>
    <row r="3915" spans="1:9" x14ac:dyDescent="0.35">
      <c r="A3915" s="1" t="s">
        <v>23802</v>
      </c>
      <c r="B3915" s="1" t="s">
        <v>23803</v>
      </c>
      <c r="C3915" s="1" t="s">
        <v>23804</v>
      </c>
      <c r="D3915" s="1" t="s">
        <v>23805</v>
      </c>
      <c r="E3915" s="1" t="s">
        <v>48</v>
      </c>
      <c r="F3915" s="1" t="s">
        <v>23806</v>
      </c>
      <c r="G3915" s="1" t="s">
        <v>23807</v>
      </c>
      <c r="H3915" s="1" t="s">
        <v>153</v>
      </c>
      <c r="I3915" s="1" t="s">
        <v>153</v>
      </c>
    </row>
    <row r="3916" spans="1:9" x14ac:dyDescent="0.35">
      <c r="A3916" s="1" t="s">
        <v>23808</v>
      </c>
      <c r="B3916" s="1" t="s">
        <v>23809</v>
      </c>
      <c r="C3916" s="1" t="s">
        <v>23810</v>
      </c>
      <c r="D3916" s="1" t="s">
        <v>23811</v>
      </c>
      <c r="E3916" s="1" t="s">
        <v>48</v>
      </c>
      <c r="F3916" s="1" t="s">
        <v>23812</v>
      </c>
      <c r="G3916" s="1" t="s">
        <v>23813</v>
      </c>
      <c r="H3916" s="1" t="s">
        <v>153</v>
      </c>
      <c r="I3916" s="1" t="s">
        <v>153</v>
      </c>
    </row>
    <row r="3917" spans="1:9" x14ac:dyDescent="0.35">
      <c r="A3917" s="1" t="s">
        <v>23814</v>
      </c>
      <c r="B3917" s="1" t="s">
        <v>23815</v>
      </c>
      <c r="C3917" s="1" t="s">
        <v>23816</v>
      </c>
      <c r="D3917" s="1" t="s">
        <v>23817</v>
      </c>
      <c r="E3917" s="1" t="s">
        <v>48</v>
      </c>
      <c r="F3917" s="1" t="s">
        <v>23818</v>
      </c>
      <c r="G3917" s="1" t="s">
        <v>23819</v>
      </c>
      <c r="H3917" s="1" t="s">
        <v>153</v>
      </c>
      <c r="I3917" s="1" t="s">
        <v>153</v>
      </c>
    </row>
    <row r="3918" spans="1:9" x14ac:dyDescent="0.35">
      <c r="A3918" s="1" t="s">
        <v>23820</v>
      </c>
      <c r="B3918" s="1" t="s">
        <v>23821</v>
      </c>
      <c r="C3918" s="1" t="s">
        <v>23822</v>
      </c>
      <c r="D3918" s="1" t="s">
        <v>23823</v>
      </c>
      <c r="E3918" s="1" t="s">
        <v>48</v>
      </c>
      <c r="F3918" s="1" t="s">
        <v>23824</v>
      </c>
      <c r="G3918" s="1" t="s">
        <v>23825</v>
      </c>
      <c r="H3918" s="1" t="s">
        <v>153</v>
      </c>
      <c r="I3918" s="1" t="s">
        <v>153</v>
      </c>
    </row>
    <row r="3919" spans="1:9" x14ac:dyDescent="0.35">
      <c r="A3919" s="1" t="s">
        <v>23826</v>
      </c>
      <c r="B3919" s="1" t="s">
        <v>23827</v>
      </c>
      <c r="C3919" s="1" t="s">
        <v>23828</v>
      </c>
      <c r="D3919" s="1" t="s">
        <v>23829</v>
      </c>
      <c r="E3919" s="1" t="s">
        <v>48</v>
      </c>
      <c r="F3919" s="1" t="s">
        <v>23830</v>
      </c>
      <c r="G3919" s="1" t="s">
        <v>23831</v>
      </c>
      <c r="H3919" s="1" t="s">
        <v>153</v>
      </c>
      <c r="I3919" s="1" t="s">
        <v>153</v>
      </c>
    </row>
    <row r="3920" spans="1:9" x14ac:dyDescent="0.35">
      <c r="A3920" s="1" t="s">
        <v>23832</v>
      </c>
      <c r="B3920" s="1" t="s">
        <v>23833</v>
      </c>
      <c r="C3920" s="1" t="s">
        <v>23834</v>
      </c>
      <c r="D3920" s="1" t="s">
        <v>23835</v>
      </c>
      <c r="E3920" s="1" t="s">
        <v>48</v>
      </c>
      <c r="F3920" s="1" t="s">
        <v>23836</v>
      </c>
      <c r="G3920" s="1" t="s">
        <v>23837</v>
      </c>
      <c r="H3920" s="1" t="s">
        <v>153</v>
      </c>
      <c r="I3920" s="1" t="s">
        <v>153</v>
      </c>
    </row>
    <row r="3921" spans="1:9" x14ac:dyDescent="0.35">
      <c r="A3921" s="1" t="s">
        <v>23838</v>
      </c>
      <c r="B3921" s="1" t="s">
        <v>23839</v>
      </c>
      <c r="C3921" s="1" t="s">
        <v>23840</v>
      </c>
      <c r="D3921" s="1" t="s">
        <v>23841</v>
      </c>
      <c r="E3921" s="1" t="s">
        <v>48</v>
      </c>
      <c r="F3921" s="1" t="s">
        <v>23842</v>
      </c>
      <c r="G3921" s="1" t="s">
        <v>23843</v>
      </c>
      <c r="H3921" s="1" t="s">
        <v>153</v>
      </c>
      <c r="I3921" s="1" t="s">
        <v>153</v>
      </c>
    </row>
    <row r="3922" spans="1:9" x14ac:dyDescent="0.35">
      <c r="A3922" s="1" t="s">
        <v>23844</v>
      </c>
      <c r="B3922" s="1" t="s">
        <v>23845</v>
      </c>
      <c r="C3922" s="1" t="s">
        <v>23846</v>
      </c>
      <c r="D3922" s="1" t="s">
        <v>23847</v>
      </c>
      <c r="E3922" s="1" t="s">
        <v>48</v>
      </c>
      <c r="F3922" s="1" t="s">
        <v>23848</v>
      </c>
      <c r="G3922" s="1" t="s">
        <v>23849</v>
      </c>
      <c r="H3922" s="1" t="s">
        <v>153</v>
      </c>
      <c r="I3922" s="1" t="s">
        <v>153</v>
      </c>
    </row>
    <row r="3923" spans="1:9" x14ac:dyDescent="0.35">
      <c r="A3923" s="1" t="s">
        <v>23850</v>
      </c>
      <c r="B3923" s="1" t="s">
        <v>23851</v>
      </c>
      <c r="C3923" s="1" t="s">
        <v>23852</v>
      </c>
      <c r="D3923" s="1" t="s">
        <v>23853</v>
      </c>
      <c r="E3923" s="1" t="s">
        <v>48</v>
      </c>
      <c r="F3923" s="1" t="s">
        <v>23854</v>
      </c>
      <c r="G3923" s="1" t="s">
        <v>23855</v>
      </c>
      <c r="H3923" s="1" t="s">
        <v>153</v>
      </c>
      <c r="I3923" s="1" t="s">
        <v>153</v>
      </c>
    </row>
    <row r="3924" spans="1:9" x14ac:dyDescent="0.35">
      <c r="A3924" s="1" t="s">
        <v>23856</v>
      </c>
      <c r="B3924" s="1" t="s">
        <v>23857</v>
      </c>
      <c r="C3924" s="1" t="s">
        <v>23858</v>
      </c>
      <c r="D3924" s="1" t="s">
        <v>23859</v>
      </c>
      <c r="E3924" s="1" t="s">
        <v>48</v>
      </c>
      <c r="F3924" s="1" t="s">
        <v>23860</v>
      </c>
      <c r="G3924" s="1" t="s">
        <v>23861</v>
      </c>
      <c r="H3924" s="1" t="s">
        <v>153</v>
      </c>
      <c r="I3924" s="1" t="s">
        <v>153</v>
      </c>
    </row>
    <row r="3925" spans="1:9" x14ac:dyDescent="0.35">
      <c r="A3925" s="1" t="s">
        <v>23862</v>
      </c>
      <c r="B3925" s="1" t="s">
        <v>23863</v>
      </c>
      <c r="C3925" s="1" t="s">
        <v>23864</v>
      </c>
      <c r="D3925" s="1" t="s">
        <v>23865</v>
      </c>
      <c r="E3925" s="1" t="s">
        <v>48</v>
      </c>
      <c r="F3925" s="1" t="s">
        <v>23866</v>
      </c>
      <c r="G3925" s="1" t="s">
        <v>23867</v>
      </c>
      <c r="H3925" s="1" t="s">
        <v>153</v>
      </c>
      <c r="I3925" s="1" t="s">
        <v>153</v>
      </c>
    </row>
    <row r="3926" spans="1:9" x14ac:dyDescent="0.35">
      <c r="A3926" s="1" t="s">
        <v>23868</v>
      </c>
      <c r="B3926" s="1" t="s">
        <v>23869</v>
      </c>
      <c r="C3926" s="1" t="s">
        <v>23870</v>
      </c>
      <c r="D3926" s="1" t="s">
        <v>23871</v>
      </c>
      <c r="E3926" s="1" t="s">
        <v>48</v>
      </c>
      <c r="F3926" s="1" t="s">
        <v>23872</v>
      </c>
      <c r="G3926" s="1" t="s">
        <v>23873</v>
      </c>
      <c r="H3926" s="1" t="s">
        <v>153</v>
      </c>
      <c r="I3926" s="1" t="s">
        <v>153</v>
      </c>
    </row>
    <row r="3927" spans="1:9" x14ac:dyDescent="0.35">
      <c r="A3927" s="1" t="s">
        <v>23874</v>
      </c>
      <c r="B3927" s="1" t="s">
        <v>23875</v>
      </c>
      <c r="C3927" s="1" t="s">
        <v>23876</v>
      </c>
      <c r="D3927" s="1" t="s">
        <v>23877</v>
      </c>
      <c r="E3927" s="1" t="s">
        <v>48</v>
      </c>
      <c r="F3927" s="1" t="s">
        <v>23878</v>
      </c>
      <c r="G3927" s="1" t="s">
        <v>23879</v>
      </c>
      <c r="H3927" s="1" t="s">
        <v>153</v>
      </c>
      <c r="I3927" s="1" t="s">
        <v>153</v>
      </c>
    </row>
    <row r="3928" spans="1:9" x14ac:dyDescent="0.35">
      <c r="A3928" s="1" t="s">
        <v>23880</v>
      </c>
      <c r="B3928" s="1" t="s">
        <v>23881</v>
      </c>
      <c r="C3928" s="1" t="s">
        <v>23882</v>
      </c>
      <c r="D3928" s="1" t="s">
        <v>23883</v>
      </c>
      <c r="E3928" s="1" t="s">
        <v>48</v>
      </c>
      <c r="F3928" s="1" t="s">
        <v>23884</v>
      </c>
      <c r="G3928" s="1" t="s">
        <v>23885</v>
      </c>
      <c r="H3928" s="1" t="s">
        <v>153</v>
      </c>
      <c r="I3928" s="1" t="s">
        <v>153</v>
      </c>
    </row>
    <row r="3929" spans="1:9" x14ac:dyDescent="0.35">
      <c r="A3929" s="1" t="s">
        <v>23886</v>
      </c>
      <c r="B3929" s="1" t="s">
        <v>23887</v>
      </c>
      <c r="C3929" s="1" t="s">
        <v>23888</v>
      </c>
      <c r="D3929" s="1" t="s">
        <v>23889</v>
      </c>
      <c r="E3929" s="1" t="s">
        <v>48</v>
      </c>
      <c r="F3929" s="1" t="s">
        <v>23890</v>
      </c>
      <c r="G3929" s="1" t="s">
        <v>23891</v>
      </c>
      <c r="H3929" s="1" t="s">
        <v>153</v>
      </c>
      <c r="I3929" s="1" t="s">
        <v>153</v>
      </c>
    </row>
    <row r="3930" spans="1:9" x14ac:dyDescent="0.35">
      <c r="A3930" s="1" t="s">
        <v>23892</v>
      </c>
      <c r="B3930" s="1" t="s">
        <v>23893</v>
      </c>
      <c r="C3930" s="1" t="s">
        <v>23894</v>
      </c>
      <c r="D3930" s="1" t="s">
        <v>23895</v>
      </c>
      <c r="E3930" s="1" t="s">
        <v>48</v>
      </c>
      <c r="F3930" s="1" t="s">
        <v>23896</v>
      </c>
      <c r="G3930" s="1" t="s">
        <v>23897</v>
      </c>
      <c r="H3930" s="1" t="s">
        <v>153</v>
      </c>
      <c r="I3930" s="1" t="s">
        <v>153</v>
      </c>
    </row>
    <row r="3931" spans="1:9" x14ac:dyDescent="0.35">
      <c r="A3931" s="1" t="s">
        <v>23898</v>
      </c>
      <c r="B3931" s="1" t="s">
        <v>23899</v>
      </c>
      <c r="C3931" s="1" t="s">
        <v>23900</v>
      </c>
      <c r="D3931" s="1" t="s">
        <v>23901</v>
      </c>
      <c r="E3931" s="1" t="s">
        <v>48</v>
      </c>
      <c r="F3931" s="1" t="s">
        <v>23902</v>
      </c>
      <c r="G3931" s="1" t="s">
        <v>23903</v>
      </c>
      <c r="H3931" s="1" t="s">
        <v>153</v>
      </c>
      <c r="I3931" s="1" t="s">
        <v>153</v>
      </c>
    </row>
    <row r="3932" spans="1:9" x14ac:dyDescent="0.35">
      <c r="A3932" s="1" t="s">
        <v>23904</v>
      </c>
      <c r="B3932" s="1" t="s">
        <v>23905</v>
      </c>
      <c r="C3932" s="1" t="s">
        <v>23906</v>
      </c>
      <c r="D3932" s="1" t="s">
        <v>23907</v>
      </c>
      <c r="E3932" s="1" t="s">
        <v>48</v>
      </c>
      <c r="F3932" s="1" t="s">
        <v>23908</v>
      </c>
      <c r="G3932" s="1" t="s">
        <v>23909</v>
      </c>
      <c r="H3932" s="1" t="s">
        <v>153</v>
      </c>
      <c r="I3932" s="1" t="s">
        <v>153</v>
      </c>
    </row>
    <row r="3933" spans="1:9" x14ac:dyDescent="0.35">
      <c r="A3933" s="1" t="s">
        <v>23910</v>
      </c>
      <c r="B3933" s="1" t="s">
        <v>23911</v>
      </c>
      <c r="C3933" s="1" t="s">
        <v>23912</v>
      </c>
      <c r="D3933" s="1" t="s">
        <v>23913</v>
      </c>
      <c r="E3933" s="1" t="s">
        <v>48</v>
      </c>
      <c r="F3933" s="1" t="s">
        <v>23914</v>
      </c>
      <c r="G3933" s="1" t="s">
        <v>23915</v>
      </c>
      <c r="H3933" s="1" t="s">
        <v>153</v>
      </c>
      <c r="I3933" s="1" t="s">
        <v>153</v>
      </c>
    </row>
    <row r="3934" spans="1:9" x14ac:dyDescent="0.35">
      <c r="A3934" s="1" t="s">
        <v>23916</v>
      </c>
      <c r="B3934" s="1" t="s">
        <v>23917</v>
      </c>
      <c r="C3934" s="1" t="s">
        <v>23918</v>
      </c>
      <c r="D3934" s="1" t="s">
        <v>23919</v>
      </c>
      <c r="E3934" s="1" t="s">
        <v>48</v>
      </c>
      <c r="F3934" s="1" t="s">
        <v>23920</v>
      </c>
      <c r="G3934" s="1" t="s">
        <v>23921</v>
      </c>
      <c r="H3934" s="1" t="s">
        <v>153</v>
      </c>
      <c r="I3934" s="1" t="s">
        <v>153</v>
      </c>
    </row>
    <row r="3935" spans="1:9" x14ac:dyDescent="0.35">
      <c r="A3935" s="1" t="s">
        <v>23922</v>
      </c>
      <c r="B3935" s="1" t="s">
        <v>23923</v>
      </c>
      <c r="C3935" s="1" t="s">
        <v>23924</v>
      </c>
      <c r="D3935" s="1" t="s">
        <v>23925</v>
      </c>
      <c r="E3935" s="1" t="s">
        <v>48</v>
      </c>
      <c r="F3935" s="1" t="s">
        <v>23926</v>
      </c>
      <c r="G3935" s="1" t="s">
        <v>23927</v>
      </c>
      <c r="H3935" s="1" t="s">
        <v>153</v>
      </c>
      <c r="I3935" s="1" t="s">
        <v>153</v>
      </c>
    </row>
    <row r="3936" spans="1:9" x14ac:dyDescent="0.35">
      <c r="A3936" s="1" t="s">
        <v>23928</v>
      </c>
      <c r="B3936" s="1" t="s">
        <v>23929</v>
      </c>
      <c r="C3936" s="1" t="s">
        <v>23930</v>
      </c>
      <c r="D3936" s="1" t="s">
        <v>23931</v>
      </c>
      <c r="E3936" s="1" t="s">
        <v>48</v>
      </c>
      <c r="F3936" s="1" t="s">
        <v>23932</v>
      </c>
      <c r="G3936" s="1" t="s">
        <v>23933</v>
      </c>
      <c r="H3936" s="1" t="s">
        <v>153</v>
      </c>
      <c r="I3936" s="1" t="s">
        <v>153</v>
      </c>
    </row>
    <row r="3937" spans="1:9" x14ac:dyDescent="0.35">
      <c r="A3937" s="1" t="s">
        <v>23934</v>
      </c>
      <c r="B3937" s="1" t="s">
        <v>23935</v>
      </c>
      <c r="C3937" s="1" t="s">
        <v>23936</v>
      </c>
      <c r="D3937" s="1" t="s">
        <v>23937</v>
      </c>
      <c r="E3937" s="1" t="s">
        <v>48</v>
      </c>
      <c r="F3937" s="1" t="s">
        <v>23938</v>
      </c>
      <c r="G3937" s="1" t="s">
        <v>23939</v>
      </c>
      <c r="H3937" s="1" t="s">
        <v>153</v>
      </c>
      <c r="I3937" s="1" t="s">
        <v>153</v>
      </c>
    </row>
    <row r="3938" spans="1:9" x14ac:dyDescent="0.35">
      <c r="A3938" s="1" t="s">
        <v>23940</v>
      </c>
      <c r="B3938" s="1" t="s">
        <v>23941</v>
      </c>
      <c r="C3938" s="1" t="s">
        <v>23942</v>
      </c>
      <c r="D3938" s="1" t="s">
        <v>23943</v>
      </c>
      <c r="E3938" s="1" t="s">
        <v>48</v>
      </c>
      <c r="F3938" s="1" t="s">
        <v>23944</v>
      </c>
      <c r="G3938" s="1" t="s">
        <v>23945</v>
      </c>
      <c r="H3938" s="1" t="s">
        <v>153</v>
      </c>
      <c r="I3938" s="1" t="s">
        <v>153</v>
      </c>
    </row>
    <row r="3939" spans="1:9" x14ac:dyDescent="0.35">
      <c r="A3939" s="1" t="s">
        <v>23946</v>
      </c>
      <c r="B3939" s="1" t="s">
        <v>23947</v>
      </c>
      <c r="C3939" s="1" t="s">
        <v>23948</v>
      </c>
      <c r="D3939" s="1" t="s">
        <v>23949</v>
      </c>
      <c r="E3939" s="1" t="s">
        <v>48</v>
      </c>
      <c r="F3939" s="1" t="s">
        <v>23950</v>
      </c>
      <c r="G3939" s="1" t="s">
        <v>23951</v>
      </c>
      <c r="H3939" s="1" t="s">
        <v>153</v>
      </c>
      <c r="I3939" s="1" t="s">
        <v>153</v>
      </c>
    </row>
    <row r="3940" spans="1:9" x14ac:dyDescent="0.35">
      <c r="A3940" s="1" t="s">
        <v>23952</v>
      </c>
      <c r="B3940" s="1" t="s">
        <v>23953</v>
      </c>
      <c r="C3940" s="1" t="s">
        <v>23954</v>
      </c>
      <c r="D3940" s="1" t="s">
        <v>23955</v>
      </c>
      <c r="E3940" s="1" t="s">
        <v>48</v>
      </c>
      <c r="F3940" s="1" t="s">
        <v>23956</v>
      </c>
      <c r="G3940" s="1" t="s">
        <v>23957</v>
      </c>
      <c r="H3940" s="1" t="s">
        <v>153</v>
      </c>
      <c r="I3940" s="1" t="s">
        <v>153</v>
      </c>
    </row>
    <row r="3941" spans="1:9" x14ac:dyDescent="0.35">
      <c r="A3941" s="1" t="s">
        <v>23958</v>
      </c>
      <c r="B3941" s="1" t="s">
        <v>23959</v>
      </c>
      <c r="C3941" s="1" t="s">
        <v>23960</v>
      </c>
      <c r="D3941" s="1" t="s">
        <v>23961</v>
      </c>
      <c r="E3941" s="1" t="s">
        <v>48</v>
      </c>
      <c r="F3941" s="1" t="s">
        <v>23962</v>
      </c>
      <c r="G3941" s="1" t="s">
        <v>23963</v>
      </c>
      <c r="H3941" s="1" t="s">
        <v>153</v>
      </c>
      <c r="I3941" s="1" t="s">
        <v>153</v>
      </c>
    </row>
    <row r="3942" spans="1:9" x14ac:dyDescent="0.35">
      <c r="A3942" s="1" t="s">
        <v>23964</v>
      </c>
      <c r="B3942" s="1" t="s">
        <v>23965</v>
      </c>
      <c r="C3942" s="1" t="s">
        <v>23966</v>
      </c>
      <c r="D3942" s="1" t="s">
        <v>23967</v>
      </c>
      <c r="E3942" s="1" t="s">
        <v>48</v>
      </c>
      <c r="F3942" s="1" t="s">
        <v>23968</v>
      </c>
      <c r="G3942" s="1" t="s">
        <v>23969</v>
      </c>
      <c r="H3942" s="1" t="s">
        <v>153</v>
      </c>
      <c r="I3942" s="1" t="s">
        <v>153</v>
      </c>
    </row>
    <row r="3943" spans="1:9" x14ac:dyDescent="0.35">
      <c r="A3943" s="1" t="s">
        <v>23970</v>
      </c>
      <c r="B3943" s="1" t="s">
        <v>23971</v>
      </c>
      <c r="C3943" s="1" t="s">
        <v>23972</v>
      </c>
      <c r="D3943" s="1" t="s">
        <v>23973</v>
      </c>
      <c r="E3943" s="1" t="s">
        <v>48</v>
      </c>
      <c r="F3943" s="1" t="s">
        <v>23974</v>
      </c>
      <c r="G3943" s="1" t="s">
        <v>23975</v>
      </c>
      <c r="H3943" s="1" t="s">
        <v>153</v>
      </c>
      <c r="I3943" s="1" t="s">
        <v>153</v>
      </c>
    </row>
    <row r="3944" spans="1:9" x14ac:dyDescent="0.35">
      <c r="A3944" s="1" t="s">
        <v>23976</v>
      </c>
      <c r="B3944" s="1" t="s">
        <v>23977</v>
      </c>
      <c r="C3944" s="1" t="s">
        <v>23978</v>
      </c>
      <c r="D3944" s="1" t="s">
        <v>23979</v>
      </c>
      <c r="E3944" s="1" t="s">
        <v>48</v>
      </c>
      <c r="F3944" s="1" t="s">
        <v>23980</v>
      </c>
      <c r="G3944" s="1" t="s">
        <v>23981</v>
      </c>
      <c r="H3944" s="1" t="s">
        <v>153</v>
      </c>
      <c r="I3944" s="1" t="s">
        <v>153</v>
      </c>
    </row>
    <row r="3945" spans="1:9" x14ac:dyDescent="0.35">
      <c r="A3945" s="1" t="s">
        <v>23982</v>
      </c>
      <c r="B3945" s="1" t="s">
        <v>23983</v>
      </c>
      <c r="C3945" s="1" t="s">
        <v>23984</v>
      </c>
      <c r="D3945" s="1" t="s">
        <v>23985</v>
      </c>
      <c r="E3945" s="1" t="s">
        <v>48</v>
      </c>
      <c r="F3945" s="1" t="s">
        <v>23986</v>
      </c>
      <c r="G3945" s="1" t="s">
        <v>23987</v>
      </c>
      <c r="H3945" s="1" t="s">
        <v>153</v>
      </c>
      <c r="I3945" s="1" t="s">
        <v>153</v>
      </c>
    </row>
    <row r="3946" spans="1:9" x14ac:dyDescent="0.35">
      <c r="A3946" s="1" t="s">
        <v>23988</v>
      </c>
      <c r="B3946" s="1" t="s">
        <v>23989</v>
      </c>
      <c r="C3946" s="1" t="s">
        <v>23990</v>
      </c>
      <c r="D3946" s="1" t="s">
        <v>23991</v>
      </c>
      <c r="E3946" s="1" t="s">
        <v>48</v>
      </c>
      <c r="F3946" s="1" t="s">
        <v>23992</v>
      </c>
      <c r="G3946" s="1" t="s">
        <v>23993</v>
      </c>
      <c r="H3946" s="1" t="s">
        <v>153</v>
      </c>
      <c r="I3946" s="1" t="s">
        <v>153</v>
      </c>
    </row>
    <row r="3947" spans="1:9" x14ac:dyDescent="0.35">
      <c r="A3947" s="1" t="s">
        <v>23994</v>
      </c>
      <c r="B3947" s="1" t="s">
        <v>23995</v>
      </c>
      <c r="C3947" s="1" t="s">
        <v>23996</v>
      </c>
      <c r="D3947" s="1" t="s">
        <v>23997</v>
      </c>
      <c r="E3947" s="1" t="s">
        <v>48</v>
      </c>
      <c r="F3947" s="1" t="s">
        <v>23998</v>
      </c>
      <c r="G3947" s="1" t="s">
        <v>23999</v>
      </c>
      <c r="H3947" s="1" t="s">
        <v>153</v>
      </c>
      <c r="I3947" s="1" t="s">
        <v>153</v>
      </c>
    </row>
    <row r="3948" spans="1:9" x14ac:dyDescent="0.35">
      <c r="A3948" s="1" t="s">
        <v>24000</v>
      </c>
      <c r="B3948" s="1" t="s">
        <v>24001</v>
      </c>
      <c r="C3948" s="1" t="s">
        <v>24002</v>
      </c>
      <c r="D3948" s="1" t="s">
        <v>24003</v>
      </c>
      <c r="E3948" s="1" t="s">
        <v>48</v>
      </c>
      <c r="F3948" s="1" t="s">
        <v>24004</v>
      </c>
      <c r="G3948" s="1" t="s">
        <v>24005</v>
      </c>
      <c r="H3948" s="1" t="s">
        <v>153</v>
      </c>
      <c r="I3948" s="1" t="s">
        <v>153</v>
      </c>
    </row>
    <row r="3949" spans="1:9" x14ac:dyDescent="0.35">
      <c r="A3949" s="1" t="s">
        <v>24006</v>
      </c>
      <c r="B3949" s="1" t="s">
        <v>24007</v>
      </c>
      <c r="C3949" s="1" t="s">
        <v>24008</v>
      </c>
      <c r="D3949" s="1" t="s">
        <v>24009</v>
      </c>
      <c r="E3949" s="1" t="s">
        <v>48</v>
      </c>
      <c r="F3949" s="1" t="s">
        <v>24010</v>
      </c>
      <c r="G3949" s="1" t="s">
        <v>24011</v>
      </c>
      <c r="H3949" s="1" t="s">
        <v>24012</v>
      </c>
      <c r="I3949" s="1" t="s">
        <v>153</v>
      </c>
    </row>
    <row r="3950" spans="1:9" x14ac:dyDescent="0.35">
      <c r="A3950" s="1" t="s">
        <v>24013</v>
      </c>
      <c r="B3950" s="1" t="s">
        <v>24014</v>
      </c>
      <c r="C3950" s="1" t="s">
        <v>24015</v>
      </c>
      <c r="D3950" s="1" t="s">
        <v>24016</v>
      </c>
      <c r="E3950" s="1" t="s">
        <v>48</v>
      </c>
      <c r="F3950" s="1" t="s">
        <v>24017</v>
      </c>
      <c r="G3950" s="1" t="s">
        <v>24018</v>
      </c>
      <c r="H3950" s="1" t="s">
        <v>153</v>
      </c>
      <c r="I3950" s="1" t="s">
        <v>153</v>
      </c>
    </row>
    <row r="3951" spans="1:9" x14ac:dyDescent="0.35">
      <c r="A3951" s="1" t="s">
        <v>24019</v>
      </c>
      <c r="B3951" s="1" t="s">
        <v>24020</v>
      </c>
      <c r="C3951" s="1" t="s">
        <v>24021</v>
      </c>
      <c r="D3951" s="1" t="s">
        <v>24022</v>
      </c>
      <c r="E3951" s="1" t="s">
        <v>48</v>
      </c>
      <c r="F3951" s="1" t="s">
        <v>24023</v>
      </c>
      <c r="G3951" s="1" t="s">
        <v>24024</v>
      </c>
      <c r="H3951" s="1" t="s">
        <v>153</v>
      </c>
      <c r="I3951" s="1" t="s">
        <v>153</v>
      </c>
    </row>
    <row r="3952" spans="1:9" x14ac:dyDescent="0.35">
      <c r="A3952" s="1" t="s">
        <v>24025</v>
      </c>
      <c r="B3952" s="1" t="s">
        <v>24026</v>
      </c>
      <c r="C3952" s="1" t="s">
        <v>24027</v>
      </c>
      <c r="D3952" s="1" t="s">
        <v>24028</v>
      </c>
      <c r="E3952" s="1" t="s">
        <v>48</v>
      </c>
      <c r="F3952" s="1" t="s">
        <v>24029</v>
      </c>
      <c r="G3952" s="1" t="s">
        <v>24030</v>
      </c>
      <c r="H3952" s="1" t="s">
        <v>153</v>
      </c>
      <c r="I3952" s="1" t="s">
        <v>153</v>
      </c>
    </row>
    <row r="3953" spans="1:9" x14ac:dyDescent="0.35">
      <c r="A3953" s="1" t="s">
        <v>24031</v>
      </c>
      <c r="B3953" s="1" t="s">
        <v>24032</v>
      </c>
      <c r="C3953" s="1" t="s">
        <v>24033</v>
      </c>
      <c r="D3953" s="1" t="s">
        <v>24034</v>
      </c>
      <c r="E3953" s="1" t="s">
        <v>48</v>
      </c>
      <c r="F3953" s="1" t="s">
        <v>24035</v>
      </c>
      <c r="G3953" s="1" t="s">
        <v>24036</v>
      </c>
      <c r="H3953" s="1" t="s">
        <v>153</v>
      </c>
      <c r="I3953" s="1" t="s">
        <v>153</v>
      </c>
    </row>
    <row r="3954" spans="1:9" x14ac:dyDescent="0.35">
      <c r="A3954" s="1" t="s">
        <v>24037</v>
      </c>
      <c r="B3954" s="1" t="s">
        <v>24038</v>
      </c>
      <c r="C3954" s="1" t="s">
        <v>24039</v>
      </c>
      <c r="D3954" s="1" t="s">
        <v>24040</v>
      </c>
      <c r="E3954" s="1" t="s">
        <v>48</v>
      </c>
      <c r="F3954" s="1" t="s">
        <v>24041</v>
      </c>
      <c r="G3954" s="1" t="s">
        <v>24042</v>
      </c>
      <c r="H3954" s="1" t="s">
        <v>153</v>
      </c>
      <c r="I3954" s="1" t="s">
        <v>153</v>
      </c>
    </row>
    <row r="3955" spans="1:9" x14ac:dyDescent="0.35">
      <c r="A3955" s="1" t="s">
        <v>24043</v>
      </c>
      <c r="B3955" s="1" t="s">
        <v>24044</v>
      </c>
      <c r="C3955" s="1" t="s">
        <v>24045</v>
      </c>
      <c r="D3955" s="1" t="s">
        <v>24046</v>
      </c>
      <c r="E3955" s="1" t="s">
        <v>48</v>
      </c>
      <c r="F3955" s="1" t="s">
        <v>24047</v>
      </c>
      <c r="G3955" s="1" t="s">
        <v>24048</v>
      </c>
      <c r="H3955" s="1" t="s">
        <v>153</v>
      </c>
      <c r="I3955" s="1" t="s">
        <v>153</v>
      </c>
    </row>
    <row r="3956" spans="1:9" x14ac:dyDescent="0.35">
      <c r="A3956" s="1" t="s">
        <v>24049</v>
      </c>
      <c r="B3956" s="1" t="s">
        <v>24050</v>
      </c>
      <c r="C3956" s="1" t="s">
        <v>24051</v>
      </c>
      <c r="D3956" s="1" t="s">
        <v>24052</v>
      </c>
      <c r="E3956" s="1" t="s">
        <v>48</v>
      </c>
      <c r="F3956" s="1" t="s">
        <v>24053</v>
      </c>
      <c r="G3956" s="1" t="s">
        <v>24054</v>
      </c>
      <c r="H3956" s="1" t="s">
        <v>153</v>
      </c>
      <c r="I3956" s="1" t="s">
        <v>153</v>
      </c>
    </row>
    <row r="3957" spans="1:9" x14ac:dyDescent="0.35">
      <c r="A3957" s="1" t="s">
        <v>24055</v>
      </c>
      <c r="B3957" s="1" t="s">
        <v>24056</v>
      </c>
      <c r="C3957" s="1" t="s">
        <v>24057</v>
      </c>
      <c r="D3957" s="1" t="s">
        <v>24058</v>
      </c>
      <c r="E3957" s="1" t="s">
        <v>48</v>
      </c>
      <c r="F3957" s="1" t="s">
        <v>24059</v>
      </c>
      <c r="G3957" s="1" t="s">
        <v>24060</v>
      </c>
      <c r="H3957" s="1" t="s">
        <v>153</v>
      </c>
      <c r="I3957" s="1" t="s">
        <v>153</v>
      </c>
    </row>
    <row r="3958" spans="1:9" x14ac:dyDescent="0.35">
      <c r="A3958" s="1" t="s">
        <v>24061</v>
      </c>
      <c r="B3958" s="1" t="s">
        <v>24062</v>
      </c>
      <c r="C3958" s="1" t="s">
        <v>24063</v>
      </c>
      <c r="D3958" s="1" t="s">
        <v>24064</v>
      </c>
      <c r="E3958" s="1" t="s">
        <v>48</v>
      </c>
      <c r="F3958" s="1" t="s">
        <v>24065</v>
      </c>
      <c r="G3958" s="1" t="s">
        <v>24066</v>
      </c>
      <c r="H3958" s="1" t="s">
        <v>153</v>
      </c>
      <c r="I3958" s="1" t="s">
        <v>153</v>
      </c>
    </row>
    <row r="3959" spans="1:9" x14ac:dyDescent="0.35">
      <c r="A3959" s="1" t="s">
        <v>24067</v>
      </c>
      <c r="B3959" s="1" t="s">
        <v>24068</v>
      </c>
      <c r="C3959" s="1" t="s">
        <v>24069</v>
      </c>
      <c r="D3959" s="1" t="s">
        <v>24070</v>
      </c>
      <c r="E3959" s="1" t="s">
        <v>48</v>
      </c>
      <c r="F3959" s="1" t="s">
        <v>24071</v>
      </c>
      <c r="G3959" s="1" t="s">
        <v>24072</v>
      </c>
      <c r="H3959" s="1" t="s">
        <v>153</v>
      </c>
      <c r="I3959" s="1" t="s">
        <v>153</v>
      </c>
    </row>
    <row r="3960" spans="1:9" x14ac:dyDescent="0.35">
      <c r="A3960" s="1" t="s">
        <v>24073</v>
      </c>
      <c r="B3960" s="1" t="s">
        <v>24074</v>
      </c>
      <c r="C3960" s="1" t="s">
        <v>24075</v>
      </c>
      <c r="D3960" s="1" t="s">
        <v>24076</v>
      </c>
      <c r="E3960" s="1" t="s">
        <v>48</v>
      </c>
      <c r="F3960" s="1" t="s">
        <v>24077</v>
      </c>
      <c r="G3960" s="1" t="s">
        <v>24078</v>
      </c>
      <c r="H3960" s="1" t="s">
        <v>153</v>
      </c>
      <c r="I3960" s="1" t="s">
        <v>153</v>
      </c>
    </row>
    <row r="3961" spans="1:9" x14ac:dyDescent="0.35">
      <c r="A3961" s="1" t="s">
        <v>24079</v>
      </c>
      <c r="B3961" s="1" t="s">
        <v>24080</v>
      </c>
      <c r="C3961" s="1" t="s">
        <v>24081</v>
      </c>
      <c r="D3961" s="1" t="s">
        <v>24082</v>
      </c>
      <c r="E3961" s="1" t="s">
        <v>48</v>
      </c>
      <c r="F3961" s="1" t="s">
        <v>24083</v>
      </c>
      <c r="G3961" s="1" t="s">
        <v>24084</v>
      </c>
      <c r="H3961" s="1" t="s">
        <v>153</v>
      </c>
      <c r="I3961" s="1" t="s">
        <v>153</v>
      </c>
    </row>
    <row r="3962" spans="1:9" x14ac:dyDescent="0.35">
      <c r="A3962" s="1" t="s">
        <v>24085</v>
      </c>
      <c r="B3962" s="1" t="s">
        <v>24086</v>
      </c>
      <c r="C3962" s="1" t="s">
        <v>24087</v>
      </c>
      <c r="D3962" s="1" t="s">
        <v>24088</v>
      </c>
      <c r="E3962" s="1" t="s">
        <v>48</v>
      </c>
      <c r="F3962" s="1" t="s">
        <v>24089</v>
      </c>
      <c r="G3962" s="1" t="s">
        <v>24090</v>
      </c>
      <c r="H3962" s="1" t="s">
        <v>153</v>
      </c>
      <c r="I3962" s="1" t="s">
        <v>153</v>
      </c>
    </row>
    <row r="3963" spans="1:9" x14ac:dyDescent="0.35">
      <c r="A3963" s="1" t="s">
        <v>24091</v>
      </c>
      <c r="B3963" s="1" t="s">
        <v>24092</v>
      </c>
      <c r="C3963" s="1" t="s">
        <v>24093</v>
      </c>
      <c r="D3963" s="1" t="s">
        <v>24094</v>
      </c>
      <c r="E3963" s="1" t="s">
        <v>48</v>
      </c>
      <c r="F3963" s="1" t="s">
        <v>24095</v>
      </c>
      <c r="G3963" s="1" t="s">
        <v>24096</v>
      </c>
      <c r="H3963" s="1" t="s">
        <v>153</v>
      </c>
      <c r="I3963" s="1" t="s">
        <v>153</v>
      </c>
    </row>
    <row r="3964" spans="1:9" x14ac:dyDescent="0.35">
      <c r="A3964" s="1" t="s">
        <v>24097</v>
      </c>
      <c r="B3964" s="1" t="s">
        <v>24098</v>
      </c>
      <c r="C3964" s="1" t="s">
        <v>24099</v>
      </c>
      <c r="D3964" s="1" t="s">
        <v>24100</v>
      </c>
      <c r="E3964" s="1" t="s">
        <v>48</v>
      </c>
      <c r="F3964" s="1" t="s">
        <v>24101</v>
      </c>
      <c r="G3964" s="1" t="s">
        <v>24102</v>
      </c>
      <c r="H3964" s="1" t="s">
        <v>153</v>
      </c>
      <c r="I3964" s="1" t="s">
        <v>153</v>
      </c>
    </row>
    <row r="3965" spans="1:9" x14ac:dyDescent="0.35">
      <c r="A3965" s="1" t="s">
        <v>24103</v>
      </c>
      <c r="B3965" s="1" t="s">
        <v>24104</v>
      </c>
      <c r="C3965" s="1" t="s">
        <v>24105</v>
      </c>
      <c r="D3965" s="1" t="s">
        <v>24106</v>
      </c>
      <c r="E3965" s="1" t="s">
        <v>48</v>
      </c>
      <c r="F3965" s="1" t="s">
        <v>24107</v>
      </c>
      <c r="G3965" s="1" t="s">
        <v>24108</v>
      </c>
      <c r="H3965" s="1" t="s">
        <v>153</v>
      </c>
      <c r="I3965" s="1" t="s">
        <v>153</v>
      </c>
    </row>
    <row r="3966" spans="1:9" x14ac:dyDescent="0.35">
      <c r="A3966" s="1" t="s">
        <v>24109</v>
      </c>
      <c r="B3966" s="1" t="s">
        <v>24110</v>
      </c>
      <c r="C3966" s="1" t="s">
        <v>24111</v>
      </c>
      <c r="D3966" s="1" t="s">
        <v>24112</v>
      </c>
      <c r="E3966" s="1" t="s">
        <v>48</v>
      </c>
      <c r="F3966" s="1" t="s">
        <v>24113</v>
      </c>
      <c r="G3966" s="1" t="s">
        <v>24114</v>
      </c>
      <c r="H3966" s="1" t="s">
        <v>153</v>
      </c>
      <c r="I3966" s="1" t="s">
        <v>153</v>
      </c>
    </row>
    <row r="3967" spans="1:9" x14ac:dyDescent="0.35">
      <c r="A3967" s="1" t="s">
        <v>24115</v>
      </c>
      <c r="B3967" s="1" t="s">
        <v>24116</v>
      </c>
      <c r="C3967" s="1" t="s">
        <v>24117</v>
      </c>
      <c r="D3967" s="1" t="s">
        <v>24118</v>
      </c>
      <c r="E3967" s="1" t="s">
        <v>48</v>
      </c>
      <c r="F3967" s="1" t="s">
        <v>24119</v>
      </c>
      <c r="G3967" s="1" t="s">
        <v>24120</v>
      </c>
      <c r="H3967" s="1" t="s">
        <v>153</v>
      </c>
      <c r="I3967" s="1" t="s">
        <v>153</v>
      </c>
    </row>
    <row r="3968" spans="1:9" x14ac:dyDescent="0.35">
      <c r="A3968" s="1" t="s">
        <v>24121</v>
      </c>
      <c r="B3968" s="1" t="s">
        <v>24122</v>
      </c>
      <c r="C3968" s="1" t="s">
        <v>24123</v>
      </c>
      <c r="D3968" s="1" t="s">
        <v>24124</v>
      </c>
      <c r="E3968" s="1" t="s">
        <v>48</v>
      </c>
      <c r="F3968" s="1" t="s">
        <v>24125</v>
      </c>
      <c r="G3968" s="1" t="s">
        <v>24126</v>
      </c>
      <c r="H3968" s="1" t="s">
        <v>153</v>
      </c>
      <c r="I3968" s="1" t="s">
        <v>153</v>
      </c>
    </row>
    <row r="3969" spans="1:9" x14ac:dyDescent="0.35">
      <c r="A3969" s="1" t="s">
        <v>24127</v>
      </c>
      <c r="B3969" s="1" t="s">
        <v>24128</v>
      </c>
      <c r="C3969" s="1" t="s">
        <v>24129</v>
      </c>
      <c r="D3969" s="1" t="s">
        <v>24130</v>
      </c>
      <c r="E3969" s="1" t="s">
        <v>48</v>
      </c>
      <c r="F3969" s="1" t="s">
        <v>24131</v>
      </c>
      <c r="G3969" s="1" t="s">
        <v>24132</v>
      </c>
      <c r="H3969" s="1" t="s">
        <v>153</v>
      </c>
      <c r="I3969" s="1" t="s">
        <v>153</v>
      </c>
    </row>
    <row r="3970" spans="1:9" x14ac:dyDescent="0.35">
      <c r="A3970" s="1" t="s">
        <v>24133</v>
      </c>
      <c r="B3970" s="1" t="s">
        <v>24134</v>
      </c>
      <c r="C3970" s="1" t="s">
        <v>24135</v>
      </c>
      <c r="D3970" s="1" t="s">
        <v>24136</v>
      </c>
      <c r="E3970" s="1" t="s">
        <v>48</v>
      </c>
      <c r="F3970" s="1" t="s">
        <v>24137</v>
      </c>
      <c r="G3970" s="1" t="s">
        <v>24138</v>
      </c>
      <c r="H3970" s="1" t="s">
        <v>153</v>
      </c>
      <c r="I3970" s="1" t="s">
        <v>153</v>
      </c>
    </row>
    <row r="3971" spans="1:9" x14ac:dyDescent="0.35">
      <c r="A3971" s="1" t="s">
        <v>24139</v>
      </c>
      <c r="B3971" s="1" t="s">
        <v>24140</v>
      </c>
      <c r="C3971" s="1" t="s">
        <v>24141</v>
      </c>
      <c r="D3971" s="1" t="s">
        <v>24142</v>
      </c>
      <c r="E3971" s="1" t="s">
        <v>48</v>
      </c>
      <c r="F3971" s="1" t="s">
        <v>24143</v>
      </c>
      <c r="G3971" s="1" t="s">
        <v>24144</v>
      </c>
      <c r="H3971" s="1" t="s">
        <v>153</v>
      </c>
      <c r="I3971" s="1" t="s">
        <v>153</v>
      </c>
    </row>
    <row r="3972" spans="1:9" x14ac:dyDescent="0.35">
      <c r="A3972" s="1" t="s">
        <v>24145</v>
      </c>
      <c r="B3972" s="1" t="s">
        <v>24146</v>
      </c>
      <c r="C3972" s="1" t="s">
        <v>24147</v>
      </c>
      <c r="D3972" s="1" t="s">
        <v>24148</v>
      </c>
      <c r="E3972" s="1" t="s">
        <v>48</v>
      </c>
      <c r="F3972" s="1" t="s">
        <v>24149</v>
      </c>
      <c r="G3972" s="1" t="s">
        <v>24150</v>
      </c>
      <c r="H3972" s="1" t="s">
        <v>153</v>
      </c>
      <c r="I3972" s="1" t="s">
        <v>153</v>
      </c>
    </row>
    <row r="3973" spans="1:9" x14ac:dyDescent="0.35">
      <c r="A3973" s="1" t="s">
        <v>24151</v>
      </c>
      <c r="B3973" s="1" t="s">
        <v>24152</v>
      </c>
      <c r="C3973" s="1" t="s">
        <v>24153</v>
      </c>
      <c r="D3973" s="1" t="s">
        <v>24154</v>
      </c>
      <c r="E3973" s="1" t="s">
        <v>48</v>
      </c>
      <c r="F3973" s="1" t="s">
        <v>24155</v>
      </c>
      <c r="G3973" s="1" t="s">
        <v>24156</v>
      </c>
      <c r="H3973" s="1" t="s">
        <v>153</v>
      </c>
      <c r="I3973" s="1" t="s">
        <v>153</v>
      </c>
    </row>
    <row r="3974" spans="1:9" x14ac:dyDescent="0.35">
      <c r="A3974" s="1" t="s">
        <v>24157</v>
      </c>
      <c r="B3974" s="1" t="s">
        <v>24158</v>
      </c>
      <c r="C3974" s="1" t="s">
        <v>24159</v>
      </c>
      <c r="D3974" s="1" t="s">
        <v>24160</v>
      </c>
      <c r="E3974" s="1" t="s">
        <v>48</v>
      </c>
      <c r="F3974" s="1" t="s">
        <v>24161</v>
      </c>
      <c r="G3974" s="1" t="s">
        <v>24162</v>
      </c>
      <c r="H3974" s="1" t="s">
        <v>153</v>
      </c>
      <c r="I3974" s="1" t="s">
        <v>153</v>
      </c>
    </row>
    <row r="3975" spans="1:9" x14ac:dyDescent="0.35">
      <c r="A3975" s="1" t="s">
        <v>24163</v>
      </c>
      <c r="B3975" s="1" t="s">
        <v>24164</v>
      </c>
      <c r="C3975" s="1" t="s">
        <v>24165</v>
      </c>
      <c r="D3975" s="1" t="s">
        <v>24166</v>
      </c>
      <c r="E3975" s="1" t="s">
        <v>48</v>
      </c>
      <c r="F3975" s="1" t="s">
        <v>24167</v>
      </c>
      <c r="G3975" s="1" t="s">
        <v>24168</v>
      </c>
      <c r="H3975" s="1" t="s">
        <v>153</v>
      </c>
      <c r="I3975" s="1" t="s">
        <v>153</v>
      </c>
    </row>
    <row r="3976" spans="1:9" x14ac:dyDescent="0.35">
      <c r="A3976" s="1" t="s">
        <v>24169</v>
      </c>
      <c r="B3976" s="1" t="s">
        <v>24170</v>
      </c>
      <c r="C3976" s="1" t="s">
        <v>24171</v>
      </c>
      <c r="D3976" s="1" t="s">
        <v>24172</v>
      </c>
      <c r="E3976" s="1" t="s">
        <v>48</v>
      </c>
      <c r="F3976" s="1" t="s">
        <v>24173</v>
      </c>
      <c r="G3976" s="1" t="s">
        <v>24174</v>
      </c>
      <c r="H3976" s="1" t="s">
        <v>153</v>
      </c>
      <c r="I3976" s="1" t="s">
        <v>153</v>
      </c>
    </row>
    <row r="3977" spans="1:9" x14ac:dyDescent="0.35">
      <c r="A3977" s="1" t="s">
        <v>24175</v>
      </c>
      <c r="B3977" s="1" t="s">
        <v>24176</v>
      </c>
      <c r="C3977" s="1" t="s">
        <v>24177</v>
      </c>
      <c r="D3977" s="1" t="s">
        <v>24178</v>
      </c>
      <c r="E3977" s="1" t="s">
        <v>48</v>
      </c>
      <c r="F3977" s="1" t="s">
        <v>24179</v>
      </c>
      <c r="G3977" s="1" t="s">
        <v>24180</v>
      </c>
      <c r="H3977" s="1" t="s">
        <v>153</v>
      </c>
      <c r="I3977" s="1" t="s">
        <v>153</v>
      </c>
    </row>
    <row r="3978" spans="1:9" x14ac:dyDescent="0.35">
      <c r="A3978" s="1" t="s">
        <v>24181</v>
      </c>
      <c r="B3978" s="1" t="s">
        <v>24182</v>
      </c>
      <c r="C3978" s="1" t="s">
        <v>24183</v>
      </c>
      <c r="D3978" s="1" t="s">
        <v>24184</v>
      </c>
      <c r="E3978" s="1" t="s">
        <v>48</v>
      </c>
      <c r="F3978" s="1" t="s">
        <v>24185</v>
      </c>
      <c r="G3978" s="1" t="s">
        <v>24186</v>
      </c>
      <c r="H3978" s="1" t="s">
        <v>153</v>
      </c>
      <c r="I3978" s="1" t="s">
        <v>153</v>
      </c>
    </row>
    <row r="3979" spans="1:9" x14ac:dyDescent="0.35">
      <c r="A3979" s="1" t="s">
        <v>24187</v>
      </c>
      <c r="B3979" s="1" t="s">
        <v>24188</v>
      </c>
      <c r="C3979" s="1" t="s">
        <v>24189</v>
      </c>
      <c r="D3979" s="1" t="s">
        <v>24190</v>
      </c>
      <c r="E3979" s="1" t="s">
        <v>48</v>
      </c>
      <c r="F3979" s="1" t="s">
        <v>24191</v>
      </c>
      <c r="G3979" s="1" t="s">
        <v>24192</v>
      </c>
      <c r="H3979" s="1" t="s">
        <v>153</v>
      </c>
      <c r="I3979" s="1" t="s">
        <v>153</v>
      </c>
    </row>
    <row r="3980" spans="1:9" x14ac:dyDescent="0.35">
      <c r="A3980" s="1" t="s">
        <v>24193</v>
      </c>
      <c r="B3980" s="1" t="s">
        <v>24194</v>
      </c>
      <c r="C3980" s="1" t="s">
        <v>24195</v>
      </c>
      <c r="D3980" s="1" t="s">
        <v>24196</v>
      </c>
      <c r="E3980" s="1" t="s">
        <v>48</v>
      </c>
      <c r="F3980" s="1" t="s">
        <v>24197</v>
      </c>
      <c r="G3980" s="1" t="s">
        <v>24198</v>
      </c>
      <c r="H3980" s="1" t="s">
        <v>153</v>
      </c>
      <c r="I3980" s="1" t="s">
        <v>153</v>
      </c>
    </row>
    <row r="3981" spans="1:9" x14ac:dyDescent="0.35">
      <c r="A3981" s="1" t="s">
        <v>24199</v>
      </c>
      <c r="B3981" s="1" t="s">
        <v>24200</v>
      </c>
      <c r="C3981" s="1" t="s">
        <v>24201</v>
      </c>
      <c r="D3981" s="1" t="s">
        <v>24202</v>
      </c>
      <c r="E3981" s="1" t="s">
        <v>48</v>
      </c>
      <c r="F3981" s="1" t="s">
        <v>24203</v>
      </c>
      <c r="G3981" s="1" t="s">
        <v>24204</v>
      </c>
      <c r="H3981" s="1" t="s">
        <v>153</v>
      </c>
      <c r="I3981" s="1" t="s">
        <v>153</v>
      </c>
    </row>
    <row r="3982" spans="1:9" x14ac:dyDescent="0.35">
      <c r="A3982" s="1" t="s">
        <v>24205</v>
      </c>
      <c r="B3982" s="1" t="s">
        <v>24206</v>
      </c>
      <c r="C3982" s="1" t="s">
        <v>24207</v>
      </c>
      <c r="D3982" s="1" t="s">
        <v>24208</v>
      </c>
      <c r="E3982" s="1" t="s">
        <v>48</v>
      </c>
      <c r="F3982" s="1" t="s">
        <v>24209</v>
      </c>
      <c r="G3982" s="1" t="s">
        <v>24210</v>
      </c>
      <c r="H3982" s="1" t="s">
        <v>153</v>
      </c>
      <c r="I3982" s="1" t="s">
        <v>153</v>
      </c>
    </row>
    <row r="3983" spans="1:9" x14ac:dyDescent="0.35">
      <c r="A3983" s="1" t="s">
        <v>24211</v>
      </c>
      <c r="B3983" s="1" t="s">
        <v>24212</v>
      </c>
      <c r="C3983" s="1" t="s">
        <v>24213</v>
      </c>
      <c r="D3983" s="1" t="s">
        <v>24214</v>
      </c>
      <c r="E3983" s="1" t="s">
        <v>48</v>
      </c>
      <c r="F3983" s="1" t="s">
        <v>24215</v>
      </c>
      <c r="G3983" s="1" t="s">
        <v>24216</v>
      </c>
      <c r="H3983" s="1" t="s">
        <v>153</v>
      </c>
      <c r="I3983" s="1" t="s">
        <v>153</v>
      </c>
    </row>
    <row r="3984" spans="1:9" x14ac:dyDescent="0.35">
      <c r="A3984" s="1" t="s">
        <v>24217</v>
      </c>
      <c r="B3984" s="1" t="s">
        <v>24218</v>
      </c>
      <c r="C3984" s="1" t="s">
        <v>24219</v>
      </c>
      <c r="D3984" s="1" t="s">
        <v>24220</v>
      </c>
      <c r="E3984" s="1" t="s">
        <v>48</v>
      </c>
      <c r="F3984" s="1" t="s">
        <v>24221</v>
      </c>
      <c r="G3984" s="1" t="s">
        <v>24222</v>
      </c>
      <c r="H3984" s="1" t="s">
        <v>153</v>
      </c>
      <c r="I3984" s="1" t="s">
        <v>153</v>
      </c>
    </row>
    <row r="3985" spans="1:9" x14ac:dyDescent="0.35">
      <c r="A3985" s="1" t="s">
        <v>24223</v>
      </c>
      <c r="B3985" s="1" t="s">
        <v>24224</v>
      </c>
      <c r="C3985" s="1" t="s">
        <v>24225</v>
      </c>
      <c r="D3985" s="1" t="s">
        <v>24226</v>
      </c>
      <c r="E3985" s="1" t="s">
        <v>48</v>
      </c>
      <c r="F3985" s="1" t="s">
        <v>24227</v>
      </c>
      <c r="G3985" s="1" t="s">
        <v>24228</v>
      </c>
      <c r="H3985" s="1" t="s">
        <v>153</v>
      </c>
      <c r="I3985" s="1" t="s">
        <v>153</v>
      </c>
    </row>
    <row r="3986" spans="1:9" x14ac:dyDescent="0.35">
      <c r="A3986" s="1" t="s">
        <v>24229</v>
      </c>
      <c r="B3986" s="1" t="s">
        <v>24230</v>
      </c>
      <c r="C3986" s="1" t="s">
        <v>24231</v>
      </c>
      <c r="D3986" s="1" t="s">
        <v>24232</v>
      </c>
      <c r="E3986" s="1" t="s">
        <v>48</v>
      </c>
      <c r="F3986" s="1" t="s">
        <v>24233</v>
      </c>
      <c r="G3986" s="1" t="s">
        <v>24234</v>
      </c>
      <c r="H3986" s="1" t="s">
        <v>153</v>
      </c>
      <c r="I3986" s="1" t="s">
        <v>153</v>
      </c>
    </row>
    <row r="3987" spans="1:9" x14ac:dyDescent="0.35">
      <c r="A3987" s="1" t="s">
        <v>24235</v>
      </c>
      <c r="B3987" s="1" t="s">
        <v>24236</v>
      </c>
      <c r="C3987" s="1" t="s">
        <v>24237</v>
      </c>
      <c r="D3987" s="1" t="s">
        <v>24238</v>
      </c>
      <c r="E3987" s="1" t="s">
        <v>48</v>
      </c>
      <c r="F3987" s="1" t="s">
        <v>24239</v>
      </c>
      <c r="G3987" s="1" t="s">
        <v>24240</v>
      </c>
      <c r="H3987" s="1" t="s">
        <v>153</v>
      </c>
      <c r="I3987" s="1" t="s">
        <v>153</v>
      </c>
    </row>
    <row r="3988" spans="1:9" x14ac:dyDescent="0.35">
      <c r="A3988" s="1" t="s">
        <v>24241</v>
      </c>
      <c r="B3988" s="1" t="s">
        <v>24242</v>
      </c>
      <c r="C3988" s="1" t="s">
        <v>24243</v>
      </c>
      <c r="D3988" s="1" t="s">
        <v>24244</v>
      </c>
      <c r="E3988" s="1" t="s">
        <v>48</v>
      </c>
      <c r="F3988" s="1" t="s">
        <v>24245</v>
      </c>
      <c r="G3988" s="1" t="s">
        <v>24246</v>
      </c>
      <c r="H3988" s="1" t="s">
        <v>24247</v>
      </c>
      <c r="I3988" s="1" t="s">
        <v>153</v>
      </c>
    </row>
    <row r="3989" spans="1:9" x14ac:dyDescent="0.35">
      <c r="A3989" s="1" t="s">
        <v>24248</v>
      </c>
      <c r="B3989" s="1" t="s">
        <v>24249</v>
      </c>
      <c r="C3989" s="1" t="s">
        <v>24250</v>
      </c>
      <c r="D3989" s="1" t="s">
        <v>24251</v>
      </c>
      <c r="E3989" s="1" t="s">
        <v>48</v>
      </c>
      <c r="F3989" s="1" t="s">
        <v>24252</v>
      </c>
      <c r="G3989" s="1" t="s">
        <v>24253</v>
      </c>
      <c r="H3989" s="1" t="s">
        <v>153</v>
      </c>
      <c r="I3989" s="1" t="s">
        <v>153</v>
      </c>
    </row>
    <row r="3990" spans="1:9" x14ac:dyDescent="0.35">
      <c r="A3990" s="1" t="s">
        <v>24254</v>
      </c>
      <c r="B3990" s="1" t="s">
        <v>24255</v>
      </c>
      <c r="C3990" s="1" t="s">
        <v>24256</v>
      </c>
      <c r="D3990" s="1" t="s">
        <v>24257</v>
      </c>
      <c r="E3990" s="1" t="s">
        <v>48</v>
      </c>
      <c r="F3990" s="1" t="s">
        <v>24258</v>
      </c>
      <c r="G3990" s="1" t="s">
        <v>24259</v>
      </c>
      <c r="H3990" s="1" t="s">
        <v>153</v>
      </c>
      <c r="I3990" s="1" t="s">
        <v>153</v>
      </c>
    </row>
    <row r="3991" spans="1:9" x14ac:dyDescent="0.35">
      <c r="A3991" s="1" t="s">
        <v>24260</v>
      </c>
      <c r="B3991" s="1" t="s">
        <v>24261</v>
      </c>
      <c r="C3991" s="1" t="s">
        <v>24262</v>
      </c>
      <c r="D3991" s="1" t="s">
        <v>24263</v>
      </c>
      <c r="E3991" s="1" t="s">
        <v>48</v>
      </c>
      <c r="F3991" s="1" t="s">
        <v>24264</v>
      </c>
      <c r="G3991" s="1" t="s">
        <v>24265</v>
      </c>
      <c r="H3991" s="1" t="s">
        <v>153</v>
      </c>
      <c r="I3991" s="1" t="s">
        <v>153</v>
      </c>
    </row>
    <row r="3992" spans="1:9" x14ac:dyDescent="0.35">
      <c r="A3992" s="1" t="s">
        <v>24266</v>
      </c>
      <c r="B3992" s="1" t="s">
        <v>24267</v>
      </c>
      <c r="C3992" s="1" t="s">
        <v>24268</v>
      </c>
      <c r="D3992" s="1" t="s">
        <v>24269</v>
      </c>
      <c r="E3992" s="1" t="s">
        <v>48</v>
      </c>
      <c r="F3992" s="1" t="s">
        <v>24270</v>
      </c>
      <c r="G3992" s="1" t="s">
        <v>24271</v>
      </c>
      <c r="H3992" s="1" t="s">
        <v>153</v>
      </c>
      <c r="I3992" s="1" t="s">
        <v>153</v>
      </c>
    </row>
    <row r="3993" spans="1:9" x14ac:dyDescent="0.35">
      <c r="A3993" s="1" t="s">
        <v>24272</v>
      </c>
      <c r="B3993" s="1" t="s">
        <v>24273</v>
      </c>
      <c r="C3993" s="1" t="s">
        <v>24274</v>
      </c>
      <c r="D3993" s="1" t="s">
        <v>24275</v>
      </c>
      <c r="E3993" s="1" t="s">
        <v>48</v>
      </c>
      <c r="F3993" s="1" t="s">
        <v>24276</v>
      </c>
      <c r="G3993" s="1" t="s">
        <v>24277</v>
      </c>
      <c r="H3993" s="1" t="s">
        <v>153</v>
      </c>
      <c r="I3993" s="1" t="s">
        <v>153</v>
      </c>
    </row>
    <row r="3994" spans="1:9" x14ac:dyDescent="0.35">
      <c r="A3994" s="1" t="s">
        <v>24278</v>
      </c>
      <c r="B3994" s="1" t="s">
        <v>24279</v>
      </c>
      <c r="C3994" s="1" t="s">
        <v>24280</v>
      </c>
      <c r="D3994" s="1" t="s">
        <v>24281</v>
      </c>
      <c r="E3994" s="1" t="s">
        <v>48</v>
      </c>
      <c r="F3994" s="1" t="s">
        <v>24282</v>
      </c>
      <c r="G3994" s="1" t="s">
        <v>24283</v>
      </c>
      <c r="H3994" s="1" t="s">
        <v>153</v>
      </c>
      <c r="I3994" s="1" t="s">
        <v>153</v>
      </c>
    </row>
    <row r="3995" spans="1:9" x14ac:dyDescent="0.35">
      <c r="A3995" s="1" t="s">
        <v>24284</v>
      </c>
      <c r="B3995" s="1" t="s">
        <v>24285</v>
      </c>
      <c r="C3995" s="1" t="s">
        <v>24286</v>
      </c>
      <c r="D3995" s="1" t="s">
        <v>24287</v>
      </c>
      <c r="E3995" s="1" t="s">
        <v>48</v>
      </c>
      <c r="F3995" s="1" t="s">
        <v>24288</v>
      </c>
      <c r="G3995" s="1" t="s">
        <v>24289</v>
      </c>
      <c r="H3995" s="1" t="s">
        <v>153</v>
      </c>
      <c r="I3995" s="1" t="s">
        <v>153</v>
      </c>
    </row>
    <row r="3996" spans="1:9" x14ac:dyDescent="0.35">
      <c r="A3996" s="1" t="s">
        <v>24290</v>
      </c>
      <c r="B3996" s="1" t="s">
        <v>24291</v>
      </c>
      <c r="C3996" s="1" t="s">
        <v>24292</v>
      </c>
      <c r="D3996" s="1" t="s">
        <v>24293</v>
      </c>
      <c r="E3996" s="1" t="s">
        <v>48</v>
      </c>
      <c r="F3996" s="1" t="s">
        <v>24294</v>
      </c>
      <c r="G3996" s="1" t="s">
        <v>24295</v>
      </c>
      <c r="H3996" s="1" t="s">
        <v>153</v>
      </c>
      <c r="I3996" s="1" t="s">
        <v>153</v>
      </c>
    </row>
    <row r="3997" spans="1:9" x14ac:dyDescent="0.35">
      <c r="A3997" s="1" t="s">
        <v>24296</v>
      </c>
      <c r="B3997" s="1" t="s">
        <v>24297</v>
      </c>
      <c r="C3997" s="1" t="s">
        <v>24298</v>
      </c>
      <c r="D3997" s="1" t="s">
        <v>24299</v>
      </c>
      <c r="E3997" s="1" t="s">
        <v>48</v>
      </c>
      <c r="F3997" s="1" t="s">
        <v>24300</v>
      </c>
      <c r="G3997" s="1" t="s">
        <v>24301</v>
      </c>
      <c r="H3997" s="1" t="s">
        <v>153</v>
      </c>
      <c r="I3997" s="1" t="s">
        <v>153</v>
      </c>
    </row>
    <row r="3998" spans="1:9" x14ac:dyDescent="0.35">
      <c r="A3998" s="1" t="s">
        <v>24302</v>
      </c>
      <c r="B3998" s="1" t="s">
        <v>24303</v>
      </c>
      <c r="C3998" s="1" t="s">
        <v>24304</v>
      </c>
      <c r="D3998" s="1" t="s">
        <v>24305</v>
      </c>
      <c r="E3998" s="1" t="s">
        <v>48</v>
      </c>
      <c r="F3998" s="1" t="s">
        <v>24306</v>
      </c>
      <c r="G3998" s="1" t="s">
        <v>24307</v>
      </c>
      <c r="H3998" s="1" t="s">
        <v>153</v>
      </c>
      <c r="I3998" s="1" t="s">
        <v>153</v>
      </c>
    </row>
    <row r="3999" spans="1:9" x14ac:dyDescent="0.35">
      <c r="A3999" s="1" t="s">
        <v>24308</v>
      </c>
      <c r="B3999" s="1" t="s">
        <v>24309</v>
      </c>
      <c r="C3999" s="1" t="s">
        <v>24310</v>
      </c>
      <c r="D3999" s="1" t="s">
        <v>24311</v>
      </c>
      <c r="E3999" s="1" t="s">
        <v>48</v>
      </c>
      <c r="F3999" s="1" t="s">
        <v>24312</v>
      </c>
      <c r="G3999" s="1" t="s">
        <v>24313</v>
      </c>
      <c r="H3999" s="1" t="s">
        <v>153</v>
      </c>
      <c r="I3999" s="1" t="s">
        <v>153</v>
      </c>
    </row>
    <row r="4000" spans="1:9" x14ac:dyDescent="0.35">
      <c r="A4000" s="1" t="s">
        <v>24314</v>
      </c>
      <c r="B4000" s="1" t="s">
        <v>24315</v>
      </c>
      <c r="C4000" s="1" t="s">
        <v>24316</v>
      </c>
      <c r="D4000" s="1" t="s">
        <v>24317</v>
      </c>
      <c r="E4000" s="1" t="s">
        <v>48</v>
      </c>
      <c r="F4000" s="1" t="s">
        <v>24318</v>
      </c>
      <c r="G4000" s="1" t="s">
        <v>24319</v>
      </c>
      <c r="H4000" s="1" t="s">
        <v>153</v>
      </c>
      <c r="I4000" s="1" t="s">
        <v>153</v>
      </c>
    </row>
    <row r="4001" spans="1:9" x14ac:dyDescent="0.35">
      <c r="A4001" s="1" t="s">
        <v>24320</v>
      </c>
      <c r="B4001" s="1" t="s">
        <v>24321</v>
      </c>
      <c r="C4001" s="1" t="s">
        <v>24322</v>
      </c>
      <c r="D4001" s="1" t="s">
        <v>24323</v>
      </c>
      <c r="E4001" s="1" t="s">
        <v>48</v>
      </c>
      <c r="F4001" s="1" t="s">
        <v>24324</v>
      </c>
      <c r="G4001" s="1" t="s">
        <v>24325</v>
      </c>
      <c r="H4001" s="1" t="s">
        <v>153</v>
      </c>
      <c r="I4001" s="1" t="s">
        <v>153</v>
      </c>
    </row>
    <row r="4002" spans="1:9" x14ac:dyDescent="0.35">
      <c r="A4002" s="1" t="s">
        <v>24326</v>
      </c>
      <c r="B4002" s="1" t="s">
        <v>24327</v>
      </c>
      <c r="C4002" s="1" t="s">
        <v>24328</v>
      </c>
      <c r="D4002" s="1" t="s">
        <v>24329</v>
      </c>
      <c r="E4002" s="1" t="s">
        <v>48</v>
      </c>
      <c r="F4002" s="1" t="s">
        <v>24330</v>
      </c>
      <c r="G4002" s="1" t="s">
        <v>24331</v>
      </c>
      <c r="H4002" s="1" t="s">
        <v>153</v>
      </c>
      <c r="I4002" s="1" t="s">
        <v>153</v>
      </c>
    </row>
    <row r="4003" spans="1:9" x14ac:dyDescent="0.35">
      <c r="A4003" s="1" t="s">
        <v>24332</v>
      </c>
      <c r="B4003" s="1" t="s">
        <v>24333</v>
      </c>
      <c r="C4003" s="1" t="s">
        <v>24334</v>
      </c>
      <c r="D4003" s="1" t="s">
        <v>24335</v>
      </c>
      <c r="E4003" s="1" t="s">
        <v>48</v>
      </c>
      <c r="F4003" s="1" t="s">
        <v>24336</v>
      </c>
      <c r="G4003" s="1" t="s">
        <v>24337</v>
      </c>
      <c r="H4003" s="1" t="s">
        <v>153</v>
      </c>
      <c r="I4003" s="1" t="s">
        <v>153</v>
      </c>
    </row>
    <row r="4004" spans="1:9" x14ac:dyDescent="0.35">
      <c r="A4004" s="1" t="s">
        <v>24338</v>
      </c>
      <c r="B4004" s="1" t="s">
        <v>24339</v>
      </c>
      <c r="C4004" s="1" t="s">
        <v>24340</v>
      </c>
      <c r="D4004" s="1" t="s">
        <v>24341</v>
      </c>
      <c r="E4004" s="1" t="s">
        <v>48</v>
      </c>
      <c r="F4004" s="1" t="s">
        <v>24342</v>
      </c>
      <c r="G4004" s="1" t="s">
        <v>24343</v>
      </c>
      <c r="H4004" s="1" t="s">
        <v>153</v>
      </c>
      <c r="I4004" s="1" t="s">
        <v>153</v>
      </c>
    </row>
    <row r="4005" spans="1:9" x14ac:dyDescent="0.35">
      <c r="A4005" s="1" t="s">
        <v>24344</v>
      </c>
      <c r="B4005" s="1" t="s">
        <v>24345</v>
      </c>
      <c r="C4005" s="1" t="s">
        <v>24346</v>
      </c>
      <c r="D4005" s="1" t="s">
        <v>24347</v>
      </c>
      <c r="E4005" s="1" t="s">
        <v>48</v>
      </c>
      <c r="F4005" s="1" t="s">
        <v>24348</v>
      </c>
      <c r="G4005" s="1" t="s">
        <v>24349</v>
      </c>
      <c r="H4005" s="1" t="s">
        <v>153</v>
      </c>
      <c r="I4005" s="1" t="s">
        <v>153</v>
      </c>
    </row>
    <row r="4006" spans="1:9" x14ac:dyDescent="0.35">
      <c r="A4006" s="1" t="s">
        <v>24350</v>
      </c>
      <c r="B4006" s="1" t="s">
        <v>24351</v>
      </c>
      <c r="C4006" s="1" t="s">
        <v>24352</v>
      </c>
      <c r="D4006" s="1" t="s">
        <v>24353</v>
      </c>
      <c r="E4006" s="1" t="s">
        <v>48</v>
      </c>
      <c r="F4006" s="1" t="s">
        <v>24354</v>
      </c>
      <c r="G4006" s="1" t="s">
        <v>24355</v>
      </c>
      <c r="H4006" s="1" t="s">
        <v>153</v>
      </c>
      <c r="I4006" s="1" t="s">
        <v>153</v>
      </c>
    </row>
    <row r="4007" spans="1:9" x14ac:dyDescent="0.35">
      <c r="A4007" s="1" t="s">
        <v>24356</v>
      </c>
      <c r="B4007" s="1" t="s">
        <v>24357</v>
      </c>
      <c r="C4007" s="1" t="s">
        <v>24358</v>
      </c>
      <c r="D4007" s="1" t="s">
        <v>24359</v>
      </c>
      <c r="E4007" s="1" t="s">
        <v>48</v>
      </c>
      <c r="F4007" s="1" t="s">
        <v>24360</v>
      </c>
      <c r="G4007" s="1" t="s">
        <v>24361</v>
      </c>
      <c r="H4007" s="1" t="s">
        <v>153</v>
      </c>
      <c r="I4007" s="1" t="s">
        <v>153</v>
      </c>
    </row>
    <row r="4008" spans="1:9" x14ac:dyDescent="0.35">
      <c r="A4008" s="1" t="s">
        <v>24362</v>
      </c>
      <c r="B4008" s="1" t="s">
        <v>24363</v>
      </c>
      <c r="C4008" s="1" t="s">
        <v>24364</v>
      </c>
      <c r="D4008" s="1" t="s">
        <v>24365</v>
      </c>
      <c r="E4008" s="1" t="s">
        <v>48</v>
      </c>
      <c r="F4008" s="1" t="s">
        <v>24366</v>
      </c>
      <c r="G4008" s="1" t="s">
        <v>24367</v>
      </c>
      <c r="H4008" s="1" t="s">
        <v>153</v>
      </c>
      <c r="I4008" s="1" t="s">
        <v>153</v>
      </c>
    </row>
    <row r="4009" spans="1:9" x14ac:dyDescent="0.35">
      <c r="A4009" s="1" t="s">
        <v>24368</v>
      </c>
      <c r="B4009" s="1" t="s">
        <v>24369</v>
      </c>
      <c r="C4009" s="1" t="s">
        <v>24370</v>
      </c>
      <c r="D4009" s="1" t="s">
        <v>24371</v>
      </c>
      <c r="E4009" s="1" t="s">
        <v>48</v>
      </c>
      <c r="F4009" s="1" t="s">
        <v>24372</v>
      </c>
      <c r="G4009" s="1" t="s">
        <v>24373</v>
      </c>
      <c r="H4009" s="1" t="s">
        <v>153</v>
      </c>
      <c r="I4009" s="1" t="s">
        <v>153</v>
      </c>
    </row>
    <row r="4010" spans="1:9" x14ac:dyDescent="0.35">
      <c r="A4010" s="1" t="s">
        <v>24374</v>
      </c>
      <c r="B4010" s="1" t="s">
        <v>24375</v>
      </c>
      <c r="C4010" s="1" t="s">
        <v>24376</v>
      </c>
      <c r="D4010" s="1" t="s">
        <v>24377</v>
      </c>
      <c r="E4010" s="1" t="s">
        <v>48</v>
      </c>
      <c r="F4010" s="1" t="s">
        <v>24378</v>
      </c>
      <c r="G4010" s="1" t="s">
        <v>24379</v>
      </c>
      <c r="H4010" s="1" t="s">
        <v>153</v>
      </c>
      <c r="I4010" s="1" t="s">
        <v>153</v>
      </c>
    </row>
    <row r="4011" spans="1:9" x14ac:dyDescent="0.35">
      <c r="A4011" s="1" t="s">
        <v>24380</v>
      </c>
      <c r="B4011" s="1" t="s">
        <v>24381</v>
      </c>
      <c r="C4011" s="1" t="s">
        <v>24382</v>
      </c>
      <c r="D4011" s="1" t="s">
        <v>24383</v>
      </c>
      <c r="E4011" s="1" t="s">
        <v>48</v>
      </c>
      <c r="F4011" s="1" t="s">
        <v>24384</v>
      </c>
      <c r="G4011" s="1" t="s">
        <v>24385</v>
      </c>
      <c r="H4011" s="1" t="s">
        <v>153</v>
      </c>
      <c r="I4011" s="1" t="s">
        <v>153</v>
      </c>
    </row>
    <row r="4012" spans="1:9" x14ac:dyDescent="0.35">
      <c r="A4012" s="1" t="s">
        <v>24386</v>
      </c>
      <c r="B4012" s="1" t="s">
        <v>24387</v>
      </c>
      <c r="C4012" s="1" t="s">
        <v>24388</v>
      </c>
      <c r="D4012" s="1" t="s">
        <v>24389</v>
      </c>
      <c r="E4012" s="1" t="s">
        <v>48</v>
      </c>
      <c r="F4012" s="1" t="s">
        <v>24390</v>
      </c>
      <c r="G4012" s="1" t="s">
        <v>24391</v>
      </c>
      <c r="H4012" s="1" t="s">
        <v>153</v>
      </c>
      <c r="I4012" s="1" t="s">
        <v>153</v>
      </c>
    </row>
    <row r="4013" spans="1:9" x14ac:dyDescent="0.35">
      <c r="A4013" s="1" t="s">
        <v>24392</v>
      </c>
      <c r="B4013" s="1" t="s">
        <v>24393</v>
      </c>
      <c r="C4013" s="1" t="s">
        <v>24394</v>
      </c>
      <c r="D4013" s="1" t="s">
        <v>24395</v>
      </c>
      <c r="E4013" s="1" t="s">
        <v>48</v>
      </c>
      <c r="F4013" s="1" t="s">
        <v>24396</v>
      </c>
      <c r="G4013" s="1" t="s">
        <v>24397</v>
      </c>
      <c r="H4013" s="1" t="s">
        <v>153</v>
      </c>
      <c r="I4013" s="1" t="s">
        <v>153</v>
      </c>
    </row>
    <row r="4014" spans="1:9" x14ac:dyDescent="0.35">
      <c r="A4014" s="1" t="s">
        <v>24398</v>
      </c>
      <c r="B4014" s="1" t="s">
        <v>24399</v>
      </c>
      <c r="C4014" s="1" t="s">
        <v>24400</v>
      </c>
      <c r="D4014" s="1" t="s">
        <v>24401</v>
      </c>
      <c r="E4014" s="1" t="s">
        <v>48</v>
      </c>
      <c r="F4014" s="1" t="s">
        <v>24402</v>
      </c>
      <c r="G4014" s="1" t="s">
        <v>24403</v>
      </c>
      <c r="H4014" s="1" t="s">
        <v>153</v>
      </c>
      <c r="I4014" s="1" t="s">
        <v>153</v>
      </c>
    </row>
    <row r="4015" spans="1:9" x14ac:dyDescent="0.35">
      <c r="A4015" s="1" t="s">
        <v>24404</v>
      </c>
      <c r="B4015" s="1" t="s">
        <v>24405</v>
      </c>
      <c r="C4015" s="1" t="s">
        <v>24406</v>
      </c>
      <c r="D4015" s="1" t="s">
        <v>24407</v>
      </c>
      <c r="E4015" s="1" t="s">
        <v>48</v>
      </c>
      <c r="F4015" s="1" t="s">
        <v>24408</v>
      </c>
      <c r="G4015" s="1" t="s">
        <v>24409</v>
      </c>
      <c r="H4015" s="1" t="s">
        <v>153</v>
      </c>
      <c r="I4015" s="1" t="s">
        <v>153</v>
      </c>
    </row>
    <row r="4016" spans="1:9" x14ac:dyDescent="0.35">
      <c r="A4016" s="1" t="s">
        <v>24410</v>
      </c>
      <c r="B4016" s="1" t="s">
        <v>24411</v>
      </c>
      <c r="C4016" s="1" t="s">
        <v>24412</v>
      </c>
      <c r="D4016" s="1" t="s">
        <v>24413</v>
      </c>
      <c r="E4016" s="1" t="s">
        <v>48</v>
      </c>
      <c r="F4016" s="1" t="s">
        <v>24414</v>
      </c>
      <c r="G4016" s="1" t="s">
        <v>24415</v>
      </c>
      <c r="H4016" s="1" t="s">
        <v>153</v>
      </c>
      <c r="I4016" s="1" t="s">
        <v>153</v>
      </c>
    </row>
    <row r="4017" spans="1:9" x14ac:dyDescent="0.35">
      <c r="A4017" s="1" t="s">
        <v>24416</v>
      </c>
      <c r="B4017" s="1" t="s">
        <v>24417</v>
      </c>
      <c r="C4017" s="1" t="s">
        <v>24418</v>
      </c>
      <c r="D4017" s="1" t="s">
        <v>24419</v>
      </c>
      <c r="E4017" s="1" t="s">
        <v>48</v>
      </c>
      <c r="F4017" s="1" t="s">
        <v>24420</v>
      </c>
      <c r="G4017" s="1" t="s">
        <v>24421</v>
      </c>
      <c r="H4017" s="1" t="s">
        <v>153</v>
      </c>
      <c r="I4017" s="1" t="s">
        <v>153</v>
      </c>
    </row>
    <row r="4018" spans="1:9" x14ac:dyDescent="0.35">
      <c r="A4018" s="1" t="s">
        <v>24422</v>
      </c>
      <c r="B4018" s="1" t="s">
        <v>24423</v>
      </c>
      <c r="C4018" s="1" t="s">
        <v>24424</v>
      </c>
      <c r="D4018" s="1" t="s">
        <v>24425</v>
      </c>
      <c r="E4018" s="1" t="s">
        <v>48</v>
      </c>
      <c r="F4018" s="1" t="s">
        <v>24426</v>
      </c>
      <c r="G4018" s="1" t="s">
        <v>24427</v>
      </c>
      <c r="H4018" s="1" t="s">
        <v>153</v>
      </c>
      <c r="I4018" s="1" t="s">
        <v>153</v>
      </c>
    </row>
    <row r="4019" spans="1:9" x14ac:dyDescent="0.35">
      <c r="A4019" s="1" t="s">
        <v>24428</v>
      </c>
      <c r="B4019" s="1" t="s">
        <v>24429</v>
      </c>
      <c r="C4019" s="1" t="s">
        <v>24430</v>
      </c>
      <c r="D4019" s="1" t="s">
        <v>24431</v>
      </c>
      <c r="E4019" s="1" t="s">
        <v>48</v>
      </c>
      <c r="F4019" s="1" t="s">
        <v>24432</v>
      </c>
      <c r="G4019" s="1" t="s">
        <v>24433</v>
      </c>
      <c r="H4019" s="1" t="s">
        <v>153</v>
      </c>
      <c r="I4019" s="1" t="s">
        <v>153</v>
      </c>
    </row>
    <row r="4020" spans="1:9" x14ac:dyDescent="0.35">
      <c r="A4020" s="1" t="s">
        <v>24434</v>
      </c>
      <c r="B4020" s="1" t="s">
        <v>24435</v>
      </c>
      <c r="C4020" s="1" t="s">
        <v>24436</v>
      </c>
      <c r="D4020" s="1" t="s">
        <v>24437</v>
      </c>
      <c r="E4020" s="1" t="s">
        <v>48</v>
      </c>
      <c r="F4020" s="1" t="s">
        <v>24438</v>
      </c>
      <c r="G4020" s="1" t="s">
        <v>24439</v>
      </c>
      <c r="H4020" s="1" t="s">
        <v>153</v>
      </c>
      <c r="I4020" s="1" t="s">
        <v>153</v>
      </c>
    </row>
    <row r="4021" spans="1:9" x14ac:dyDescent="0.35">
      <c r="A4021" s="1" t="s">
        <v>24440</v>
      </c>
      <c r="B4021" s="1" t="s">
        <v>24441</v>
      </c>
      <c r="C4021" s="1" t="s">
        <v>24442</v>
      </c>
      <c r="D4021" s="1" t="s">
        <v>24443</v>
      </c>
      <c r="E4021" s="1" t="s">
        <v>48</v>
      </c>
      <c r="F4021" s="1" t="s">
        <v>24444</v>
      </c>
      <c r="G4021" s="1" t="s">
        <v>24445</v>
      </c>
      <c r="H4021" s="1" t="s">
        <v>153</v>
      </c>
      <c r="I4021" s="1" t="s">
        <v>153</v>
      </c>
    </row>
    <row r="4022" spans="1:9" x14ac:dyDescent="0.35">
      <c r="A4022" s="1" t="s">
        <v>24446</v>
      </c>
      <c r="B4022" s="1" t="s">
        <v>24447</v>
      </c>
      <c r="C4022" s="1" t="s">
        <v>24448</v>
      </c>
      <c r="D4022" s="1" t="s">
        <v>24449</v>
      </c>
      <c r="E4022" s="1" t="s">
        <v>48</v>
      </c>
      <c r="F4022" s="1" t="s">
        <v>24450</v>
      </c>
      <c r="G4022" s="1" t="s">
        <v>24451</v>
      </c>
      <c r="H4022" s="1" t="s">
        <v>153</v>
      </c>
      <c r="I4022" s="1" t="s">
        <v>153</v>
      </c>
    </row>
    <row r="4023" spans="1:9" x14ac:dyDescent="0.35">
      <c r="A4023" s="1" t="s">
        <v>24452</v>
      </c>
      <c r="B4023" s="1" t="s">
        <v>24453</v>
      </c>
      <c r="C4023" s="1" t="s">
        <v>24454</v>
      </c>
      <c r="D4023" s="1" t="s">
        <v>24455</v>
      </c>
      <c r="E4023" s="1" t="s">
        <v>48</v>
      </c>
      <c r="F4023" s="1" t="s">
        <v>24456</v>
      </c>
      <c r="G4023" s="1" t="s">
        <v>24457</v>
      </c>
      <c r="H4023" s="1" t="s">
        <v>153</v>
      </c>
      <c r="I4023" s="1" t="s">
        <v>153</v>
      </c>
    </row>
    <row r="4024" spans="1:9" x14ac:dyDescent="0.35">
      <c r="A4024" s="1" t="s">
        <v>24458</v>
      </c>
      <c r="B4024" s="1" t="s">
        <v>24459</v>
      </c>
      <c r="C4024" s="1" t="s">
        <v>24460</v>
      </c>
      <c r="D4024" s="1" t="s">
        <v>24461</v>
      </c>
      <c r="E4024" s="1" t="s">
        <v>48</v>
      </c>
      <c r="F4024" s="1" t="s">
        <v>24462</v>
      </c>
      <c r="G4024" s="1" t="s">
        <v>24463</v>
      </c>
      <c r="H4024" s="1" t="s">
        <v>153</v>
      </c>
      <c r="I4024" s="1" t="s">
        <v>153</v>
      </c>
    </row>
    <row r="4025" spans="1:9" x14ac:dyDescent="0.35">
      <c r="A4025" s="1" t="s">
        <v>24464</v>
      </c>
      <c r="B4025" s="1" t="s">
        <v>24465</v>
      </c>
      <c r="C4025" s="1" t="s">
        <v>24466</v>
      </c>
      <c r="D4025" s="1" t="s">
        <v>24467</v>
      </c>
      <c r="E4025" s="1" t="s">
        <v>48</v>
      </c>
      <c r="F4025" s="1" t="s">
        <v>24468</v>
      </c>
      <c r="G4025" s="1" t="s">
        <v>24469</v>
      </c>
      <c r="H4025" s="1" t="s">
        <v>153</v>
      </c>
      <c r="I4025" s="1" t="s">
        <v>153</v>
      </c>
    </row>
    <row r="4026" spans="1:9" x14ac:dyDescent="0.35">
      <c r="A4026" s="1" t="s">
        <v>24470</v>
      </c>
      <c r="B4026" s="1" t="s">
        <v>24471</v>
      </c>
      <c r="C4026" s="1" t="s">
        <v>24472</v>
      </c>
      <c r="D4026" s="1" t="s">
        <v>24473</v>
      </c>
      <c r="E4026" s="1" t="s">
        <v>48</v>
      </c>
      <c r="F4026" s="1" t="s">
        <v>24474</v>
      </c>
      <c r="G4026" s="1" t="s">
        <v>24475</v>
      </c>
      <c r="H4026" s="1" t="s">
        <v>153</v>
      </c>
      <c r="I4026" s="1" t="s">
        <v>153</v>
      </c>
    </row>
    <row r="4027" spans="1:9" x14ac:dyDescent="0.35">
      <c r="A4027" s="1" t="s">
        <v>24476</v>
      </c>
      <c r="B4027" s="1" t="s">
        <v>24477</v>
      </c>
      <c r="C4027" s="1" t="s">
        <v>24478</v>
      </c>
      <c r="D4027" s="1" t="s">
        <v>24479</v>
      </c>
      <c r="E4027" s="1" t="s">
        <v>48</v>
      </c>
      <c r="F4027" s="1" t="s">
        <v>24480</v>
      </c>
      <c r="G4027" s="1" t="s">
        <v>24481</v>
      </c>
      <c r="H4027" s="1" t="s">
        <v>153</v>
      </c>
      <c r="I4027" s="1" t="s">
        <v>153</v>
      </c>
    </row>
    <row r="4028" spans="1:9" x14ac:dyDescent="0.35">
      <c r="A4028" s="1" t="s">
        <v>24482</v>
      </c>
      <c r="B4028" s="1" t="s">
        <v>24483</v>
      </c>
      <c r="C4028" s="1" t="s">
        <v>24484</v>
      </c>
      <c r="D4028" s="1" t="s">
        <v>24485</v>
      </c>
      <c r="E4028" s="1" t="s">
        <v>48</v>
      </c>
      <c r="F4028" s="1" t="s">
        <v>24486</v>
      </c>
      <c r="G4028" s="1" t="s">
        <v>24487</v>
      </c>
      <c r="H4028" s="1" t="s">
        <v>24488</v>
      </c>
      <c r="I4028" s="1" t="s">
        <v>153</v>
      </c>
    </row>
    <row r="4029" spans="1:9" x14ac:dyDescent="0.35">
      <c r="A4029" s="1" t="s">
        <v>24489</v>
      </c>
      <c r="B4029" s="1" t="s">
        <v>24490</v>
      </c>
      <c r="C4029" s="1" t="s">
        <v>24491</v>
      </c>
      <c r="D4029" s="1" t="s">
        <v>24492</v>
      </c>
      <c r="E4029" s="1" t="s">
        <v>48</v>
      </c>
      <c r="F4029" s="1" t="s">
        <v>24493</v>
      </c>
      <c r="G4029" s="1" t="s">
        <v>24494</v>
      </c>
      <c r="H4029" s="1" t="s">
        <v>153</v>
      </c>
      <c r="I4029" s="1" t="s">
        <v>153</v>
      </c>
    </row>
    <row r="4030" spans="1:9" x14ac:dyDescent="0.35">
      <c r="A4030" s="1" t="s">
        <v>24495</v>
      </c>
      <c r="B4030" s="1" t="s">
        <v>24496</v>
      </c>
      <c r="C4030" s="1" t="s">
        <v>24497</v>
      </c>
      <c r="D4030" s="1" t="s">
        <v>24498</v>
      </c>
      <c r="E4030" s="1" t="s">
        <v>48</v>
      </c>
      <c r="F4030" s="1" t="s">
        <v>24499</v>
      </c>
      <c r="G4030" s="1" t="s">
        <v>24500</v>
      </c>
      <c r="H4030" s="1" t="s">
        <v>153</v>
      </c>
      <c r="I4030" s="1" t="s">
        <v>153</v>
      </c>
    </row>
    <row r="4031" spans="1:9" x14ac:dyDescent="0.35">
      <c r="A4031" s="1" t="s">
        <v>24501</v>
      </c>
      <c r="B4031" s="1" t="s">
        <v>24502</v>
      </c>
      <c r="C4031" s="1" t="s">
        <v>24503</v>
      </c>
      <c r="D4031" s="1" t="s">
        <v>24504</v>
      </c>
      <c r="E4031" s="1" t="s">
        <v>48</v>
      </c>
      <c r="F4031" s="1" t="s">
        <v>24505</v>
      </c>
      <c r="G4031" s="1" t="s">
        <v>24506</v>
      </c>
      <c r="H4031" s="1" t="s">
        <v>153</v>
      </c>
      <c r="I4031" s="1" t="s">
        <v>153</v>
      </c>
    </row>
    <row r="4032" spans="1:9" x14ac:dyDescent="0.35">
      <c r="A4032" s="1" t="s">
        <v>24507</v>
      </c>
      <c r="B4032" s="1" t="s">
        <v>24508</v>
      </c>
      <c r="C4032" s="1" t="s">
        <v>24509</v>
      </c>
      <c r="D4032" s="1" t="s">
        <v>24510</v>
      </c>
      <c r="E4032" s="1" t="s">
        <v>48</v>
      </c>
      <c r="F4032" s="1" t="s">
        <v>24511</v>
      </c>
      <c r="G4032" s="1" t="s">
        <v>24512</v>
      </c>
      <c r="H4032" s="1" t="s">
        <v>153</v>
      </c>
      <c r="I4032" s="1" t="s">
        <v>153</v>
      </c>
    </row>
    <row r="4033" spans="1:9" x14ac:dyDescent="0.35">
      <c r="A4033" s="1" t="s">
        <v>24513</v>
      </c>
      <c r="B4033" s="1" t="s">
        <v>24514</v>
      </c>
      <c r="C4033" s="1" t="s">
        <v>24515</v>
      </c>
      <c r="D4033" s="1" t="s">
        <v>24516</v>
      </c>
      <c r="E4033" s="1" t="s">
        <v>48</v>
      </c>
      <c r="F4033" s="1" t="s">
        <v>24517</v>
      </c>
      <c r="G4033" s="1" t="s">
        <v>24518</v>
      </c>
      <c r="H4033" s="1" t="s">
        <v>153</v>
      </c>
      <c r="I4033" s="1" t="s">
        <v>153</v>
      </c>
    </row>
    <row r="4034" spans="1:9" x14ac:dyDescent="0.35">
      <c r="A4034" s="1" t="s">
        <v>24519</v>
      </c>
      <c r="B4034" s="1" t="s">
        <v>24520</v>
      </c>
      <c r="C4034" s="1" t="s">
        <v>24521</v>
      </c>
      <c r="D4034" s="1" t="s">
        <v>24522</v>
      </c>
      <c r="E4034" s="1" t="s">
        <v>48</v>
      </c>
      <c r="F4034" s="1" t="s">
        <v>24523</v>
      </c>
      <c r="G4034" s="1" t="s">
        <v>24524</v>
      </c>
      <c r="H4034" s="1" t="s">
        <v>153</v>
      </c>
      <c r="I4034" s="1" t="s">
        <v>153</v>
      </c>
    </row>
    <row r="4035" spans="1:9" x14ac:dyDescent="0.35">
      <c r="A4035" s="1" t="s">
        <v>24525</v>
      </c>
      <c r="B4035" s="1" t="s">
        <v>24526</v>
      </c>
      <c r="C4035" s="1" t="s">
        <v>24527</v>
      </c>
      <c r="D4035" s="1" t="s">
        <v>24528</v>
      </c>
      <c r="E4035" s="1" t="s">
        <v>48</v>
      </c>
      <c r="F4035" s="1" t="s">
        <v>24529</v>
      </c>
      <c r="G4035" s="1" t="s">
        <v>24530</v>
      </c>
      <c r="H4035" s="1" t="s">
        <v>153</v>
      </c>
      <c r="I4035" s="1" t="s">
        <v>153</v>
      </c>
    </row>
    <row r="4036" spans="1:9" x14ac:dyDescent="0.35">
      <c r="A4036" s="1" t="s">
        <v>24531</v>
      </c>
      <c r="B4036" s="1" t="s">
        <v>24532</v>
      </c>
      <c r="C4036" s="1" t="s">
        <v>24533</v>
      </c>
      <c r="D4036" s="1" t="s">
        <v>24534</v>
      </c>
      <c r="E4036" s="1" t="s">
        <v>48</v>
      </c>
      <c r="F4036" s="1" t="s">
        <v>24535</v>
      </c>
      <c r="G4036" s="1" t="s">
        <v>24536</v>
      </c>
      <c r="H4036" s="1" t="s">
        <v>153</v>
      </c>
      <c r="I4036" s="1" t="s">
        <v>153</v>
      </c>
    </row>
    <row r="4037" spans="1:9" x14ac:dyDescent="0.35">
      <c r="A4037" s="1" t="s">
        <v>24537</v>
      </c>
      <c r="B4037" s="1" t="s">
        <v>24538</v>
      </c>
      <c r="C4037" s="1" t="s">
        <v>24539</v>
      </c>
      <c r="D4037" s="1" t="s">
        <v>24540</v>
      </c>
      <c r="E4037" s="1" t="s">
        <v>48</v>
      </c>
      <c r="F4037" s="1" t="s">
        <v>24541</v>
      </c>
      <c r="G4037" s="1" t="s">
        <v>24542</v>
      </c>
      <c r="H4037" s="1" t="s">
        <v>153</v>
      </c>
      <c r="I4037" s="1" t="s">
        <v>153</v>
      </c>
    </row>
    <row r="4038" spans="1:9" x14ac:dyDescent="0.35">
      <c r="A4038" s="1" t="s">
        <v>24543</v>
      </c>
      <c r="B4038" s="1" t="s">
        <v>24544</v>
      </c>
      <c r="C4038" s="1" t="s">
        <v>24545</v>
      </c>
      <c r="D4038" s="1" t="s">
        <v>24546</v>
      </c>
      <c r="E4038" s="1" t="s">
        <v>48</v>
      </c>
      <c r="F4038" s="1" t="s">
        <v>24547</v>
      </c>
      <c r="G4038" s="1" t="s">
        <v>24548</v>
      </c>
      <c r="H4038" s="1" t="s">
        <v>153</v>
      </c>
      <c r="I4038" s="1" t="s">
        <v>153</v>
      </c>
    </row>
    <row r="4039" spans="1:9" x14ac:dyDescent="0.35">
      <c r="A4039" s="1" t="s">
        <v>24549</v>
      </c>
      <c r="B4039" s="1" t="s">
        <v>24550</v>
      </c>
      <c r="C4039" s="1" t="s">
        <v>24551</v>
      </c>
      <c r="D4039" s="1" t="s">
        <v>24552</v>
      </c>
      <c r="E4039" s="1" t="s">
        <v>48</v>
      </c>
      <c r="F4039" s="1" t="s">
        <v>24553</v>
      </c>
      <c r="G4039" s="1" t="s">
        <v>24554</v>
      </c>
      <c r="H4039" s="1" t="s">
        <v>153</v>
      </c>
      <c r="I4039" s="1" t="s">
        <v>153</v>
      </c>
    </row>
    <row r="4040" spans="1:9" x14ac:dyDescent="0.35">
      <c r="A4040" s="1" t="s">
        <v>24555</v>
      </c>
      <c r="B4040" s="1" t="s">
        <v>24556</v>
      </c>
      <c r="C4040" s="1" t="s">
        <v>24557</v>
      </c>
      <c r="D4040" s="1" t="s">
        <v>24558</v>
      </c>
      <c r="E4040" s="1" t="s">
        <v>48</v>
      </c>
      <c r="F4040" s="1" t="s">
        <v>24559</v>
      </c>
      <c r="G4040" s="1" t="s">
        <v>24560</v>
      </c>
      <c r="H4040" s="1" t="s">
        <v>153</v>
      </c>
      <c r="I4040" s="1" t="s">
        <v>153</v>
      </c>
    </row>
    <row r="4041" spans="1:9" x14ac:dyDescent="0.35">
      <c r="A4041" s="1" t="s">
        <v>24561</v>
      </c>
      <c r="B4041" s="1" t="s">
        <v>24562</v>
      </c>
      <c r="C4041" s="1" t="s">
        <v>24563</v>
      </c>
      <c r="D4041" s="1" t="s">
        <v>24564</v>
      </c>
      <c r="E4041" s="1" t="s">
        <v>48</v>
      </c>
      <c r="F4041" s="1" t="s">
        <v>24565</v>
      </c>
      <c r="G4041" s="1" t="s">
        <v>24566</v>
      </c>
      <c r="H4041" s="1" t="s">
        <v>153</v>
      </c>
      <c r="I4041" s="1" t="s">
        <v>153</v>
      </c>
    </row>
    <row r="4042" spans="1:9" x14ac:dyDescent="0.35">
      <c r="A4042" s="1" t="s">
        <v>24567</v>
      </c>
      <c r="B4042" s="1" t="s">
        <v>24568</v>
      </c>
      <c r="C4042" s="1" t="s">
        <v>24569</v>
      </c>
      <c r="D4042" s="1" t="s">
        <v>24570</v>
      </c>
      <c r="E4042" s="1" t="s">
        <v>48</v>
      </c>
      <c r="F4042" s="1" t="s">
        <v>24571</v>
      </c>
      <c r="G4042" s="1" t="s">
        <v>24572</v>
      </c>
      <c r="H4042" s="1" t="s">
        <v>153</v>
      </c>
      <c r="I4042" s="1" t="s">
        <v>153</v>
      </c>
    </row>
    <row r="4043" spans="1:9" x14ac:dyDescent="0.35">
      <c r="A4043" s="1" t="s">
        <v>24573</v>
      </c>
      <c r="B4043" s="1" t="s">
        <v>24574</v>
      </c>
      <c r="C4043" s="1" t="s">
        <v>24575</v>
      </c>
      <c r="D4043" s="1" t="s">
        <v>24576</v>
      </c>
      <c r="E4043" s="1" t="s">
        <v>48</v>
      </c>
      <c r="F4043" s="1" t="s">
        <v>24577</v>
      </c>
      <c r="G4043" s="1" t="s">
        <v>24578</v>
      </c>
      <c r="H4043" s="1" t="s">
        <v>153</v>
      </c>
      <c r="I4043" s="1" t="s">
        <v>153</v>
      </c>
    </row>
    <row r="4044" spans="1:9" x14ac:dyDescent="0.35">
      <c r="A4044" s="1" t="s">
        <v>24579</v>
      </c>
      <c r="B4044" s="1" t="s">
        <v>24580</v>
      </c>
      <c r="C4044" s="1" t="s">
        <v>24581</v>
      </c>
      <c r="D4044" s="1" t="s">
        <v>24582</v>
      </c>
      <c r="E4044" s="1" t="s">
        <v>48</v>
      </c>
      <c r="F4044" s="1" t="s">
        <v>24583</v>
      </c>
      <c r="G4044" s="1" t="s">
        <v>24584</v>
      </c>
      <c r="H4044" s="1" t="s">
        <v>153</v>
      </c>
      <c r="I4044" s="1" t="s">
        <v>153</v>
      </c>
    </row>
    <row r="4045" spans="1:9" x14ac:dyDescent="0.35">
      <c r="A4045" s="1" t="s">
        <v>24585</v>
      </c>
      <c r="B4045" s="1" t="s">
        <v>24586</v>
      </c>
      <c r="C4045" s="1" t="s">
        <v>24587</v>
      </c>
      <c r="D4045" s="1" t="s">
        <v>24588</v>
      </c>
      <c r="E4045" s="1" t="s">
        <v>48</v>
      </c>
      <c r="F4045" s="1" t="s">
        <v>24589</v>
      </c>
      <c r="G4045" s="1" t="s">
        <v>24590</v>
      </c>
      <c r="H4045" s="1" t="s">
        <v>153</v>
      </c>
      <c r="I4045" s="1" t="s">
        <v>153</v>
      </c>
    </row>
    <row r="4046" spans="1:9" x14ac:dyDescent="0.35">
      <c r="A4046" s="1" t="s">
        <v>24591</v>
      </c>
      <c r="B4046" s="1" t="s">
        <v>24592</v>
      </c>
      <c r="C4046" s="1" t="s">
        <v>24593</v>
      </c>
      <c r="D4046" s="1" t="s">
        <v>24594</v>
      </c>
      <c r="E4046" s="1" t="s">
        <v>48</v>
      </c>
      <c r="F4046" s="1" t="s">
        <v>24595</v>
      </c>
      <c r="G4046" s="1" t="s">
        <v>24596</v>
      </c>
      <c r="H4046" s="1" t="s">
        <v>153</v>
      </c>
      <c r="I4046" s="1" t="s">
        <v>153</v>
      </c>
    </row>
    <row r="4047" spans="1:9" x14ac:dyDescent="0.35">
      <c r="A4047" s="1" t="s">
        <v>24597</v>
      </c>
      <c r="B4047" s="1" t="s">
        <v>24598</v>
      </c>
      <c r="C4047" s="1" t="s">
        <v>24599</v>
      </c>
      <c r="D4047" s="1" t="s">
        <v>24600</v>
      </c>
      <c r="E4047" s="1" t="s">
        <v>48</v>
      </c>
      <c r="F4047" s="1" t="s">
        <v>24601</v>
      </c>
      <c r="G4047" s="1" t="s">
        <v>24602</v>
      </c>
      <c r="H4047" s="1" t="s">
        <v>153</v>
      </c>
      <c r="I4047" s="1" t="s">
        <v>153</v>
      </c>
    </row>
    <row r="4048" spans="1:9" x14ac:dyDescent="0.35">
      <c r="A4048" s="1" t="s">
        <v>24603</v>
      </c>
      <c r="B4048" s="1" t="s">
        <v>24604</v>
      </c>
      <c r="C4048" s="1" t="s">
        <v>24605</v>
      </c>
      <c r="D4048" s="1" t="s">
        <v>24606</v>
      </c>
      <c r="E4048" s="1" t="s">
        <v>48</v>
      </c>
      <c r="F4048" s="1" t="s">
        <v>24607</v>
      </c>
      <c r="G4048" s="1" t="s">
        <v>24608</v>
      </c>
      <c r="H4048" s="1" t="s">
        <v>153</v>
      </c>
      <c r="I4048" s="1" t="s">
        <v>153</v>
      </c>
    </row>
    <row r="4049" spans="1:9" x14ac:dyDescent="0.35">
      <c r="A4049" s="1" t="s">
        <v>24609</v>
      </c>
      <c r="B4049" s="1" t="s">
        <v>24610</v>
      </c>
      <c r="C4049" s="1" t="s">
        <v>24611</v>
      </c>
      <c r="D4049" s="1" t="s">
        <v>24612</v>
      </c>
      <c r="E4049" s="1" t="s">
        <v>48</v>
      </c>
      <c r="F4049" s="1" t="s">
        <v>24613</v>
      </c>
      <c r="G4049" s="1" t="s">
        <v>24614</v>
      </c>
      <c r="H4049" s="1" t="s">
        <v>153</v>
      </c>
      <c r="I4049" s="1" t="s">
        <v>153</v>
      </c>
    </row>
    <row r="4050" spans="1:9" x14ac:dyDescent="0.35">
      <c r="A4050" s="1" t="s">
        <v>24615</v>
      </c>
      <c r="B4050" s="1" t="s">
        <v>24616</v>
      </c>
      <c r="C4050" s="1" t="s">
        <v>24617</v>
      </c>
      <c r="D4050" s="1" t="s">
        <v>24618</v>
      </c>
      <c r="E4050" s="1" t="s">
        <v>48</v>
      </c>
      <c r="F4050" s="1" t="s">
        <v>24619</v>
      </c>
      <c r="G4050" s="1" t="s">
        <v>24620</v>
      </c>
      <c r="H4050" s="1" t="s">
        <v>153</v>
      </c>
      <c r="I4050" s="1" t="s">
        <v>153</v>
      </c>
    </row>
    <row r="4051" spans="1:9" x14ac:dyDescent="0.35">
      <c r="A4051" s="1" t="s">
        <v>24621</v>
      </c>
      <c r="B4051" s="1" t="s">
        <v>24622</v>
      </c>
      <c r="C4051" s="1" t="s">
        <v>24623</v>
      </c>
      <c r="D4051" s="1" t="s">
        <v>24624</v>
      </c>
      <c r="E4051" s="1" t="s">
        <v>48</v>
      </c>
      <c r="F4051" s="1" t="s">
        <v>24625</v>
      </c>
      <c r="G4051" s="1" t="s">
        <v>24626</v>
      </c>
      <c r="H4051" s="1" t="s">
        <v>153</v>
      </c>
      <c r="I4051" s="1" t="s">
        <v>153</v>
      </c>
    </row>
    <row r="4052" spans="1:9" x14ac:dyDescent="0.35">
      <c r="A4052" s="1" t="s">
        <v>24627</v>
      </c>
      <c r="B4052" s="1" t="s">
        <v>24628</v>
      </c>
      <c r="C4052" s="1" t="s">
        <v>24629</v>
      </c>
      <c r="D4052" s="1" t="s">
        <v>24630</v>
      </c>
      <c r="E4052" s="1" t="s">
        <v>48</v>
      </c>
      <c r="F4052" s="1" t="s">
        <v>24631</v>
      </c>
      <c r="G4052" s="1" t="s">
        <v>24632</v>
      </c>
      <c r="H4052" s="1" t="s">
        <v>153</v>
      </c>
      <c r="I4052" s="1" t="s">
        <v>153</v>
      </c>
    </row>
    <row r="4053" spans="1:9" x14ac:dyDescent="0.35">
      <c r="A4053" s="1" t="s">
        <v>24633</v>
      </c>
      <c r="B4053" s="1" t="s">
        <v>24634</v>
      </c>
      <c r="C4053" s="1" t="s">
        <v>24635</v>
      </c>
      <c r="D4053" s="1" t="s">
        <v>24636</v>
      </c>
      <c r="E4053" s="1" t="s">
        <v>48</v>
      </c>
      <c r="F4053" s="1" t="s">
        <v>24637</v>
      </c>
      <c r="G4053" s="1" t="s">
        <v>24638</v>
      </c>
      <c r="H4053" s="1" t="s">
        <v>153</v>
      </c>
      <c r="I4053" s="1" t="s">
        <v>153</v>
      </c>
    </row>
    <row r="4054" spans="1:9" x14ac:dyDescent="0.35">
      <c r="A4054" s="1" t="s">
        <v>24639</v>
      </c>
      <c r="B4054" s="1" t="s">
        <v>24640</v>
      </c>
      <c r="C4054" s="1" t="s">
        <v>24641</v>
      </c>
      <c r="D4054" s="1" t="s">
        <v>24642</v>
      </c>
      <c r="E4054" s="1" t="s">
        <v>48</v>
      </c>
      <c r="F4054" s="1" t="s">
        <v>24643</v>
      </c>
      <c r="G4054" s="1" t="s">
        <v>24644</v>
      </c>
      <c r="H4054" s="1" t="s">
        <v>153</v>
      </c>
      <c r="I4054" s="1" t="s">
        <v>153</v>
      </c>
    </row>
    <row r="4055" spans="1:9" x14ac:dyDescent="0.35">
      <c r="A4055" s="1" t="s">
        <v>24645</v>
      </c>
      <c r="B4055" s="1" t="s">
        <v>24646</v>
      </c>
      <c r="C4055" s="1" t="s">
        <v>24647</v>
      </c>
      <c r="D4055" s="1" t="s">
        <v>24648</v>
      </c>
      <c r="E4055" s="1" t="s">
        <v>48</v>
      </c>
      <c r="F4055" s="1" t="s">
        <v>24649</v>
      </c>
      <c r="G4055" s="1" t="s">
        <v>24650</v>
      </c>
      <c r="H4055" s="1" t="s">
        <v>153</v>
      </c>
      <c r="I4055" s="1" t="s">
        <v>153</v>
      </c>
    </row>
    <row r="4056" spans="1:9" x14ac:dyDescent="0.35">
      <c r="A4056" s="1" t="s">
        <v>24651</v>
      </c>
      <c r="B4056" s="1" t="s">
        <v>24652</v>
      </c>
      <c r="C4056" s="1" t="s">
        <v>24653</v>
      </c>
      <c r="D4056" s="1" t="s">
        <v>24654</v>
      </c>
      <c r="E4056" s="1" t="s">
        <v>48</v>
      </c>
      <c r="F4056" s="1" t="s">
        <v>24655</v>
      </c>
      <c r="G4056" s="1" t="s">
        <v>24656</v>
      </c>
      <c r="H4056" s="1" t="s">
        <v>153</v>
      </c>
      <c r="I4056" s="1" t="s">
        <v>153</v>
      </c>
    </row>
    <row r="4057" spans="1:9" x14ac:dyDescent="0.35">
      <c r="A4057" s="1" t="s">
        <v>24657</v>
      </c>
      <c r="B4057" s="1" t="s">
        <v>24658</v>
      </c>
      <c r="C4057" s="1" t="s">
        <v>24659</v>
      </c>
      <c r="D4057" s="1" t="s">
        <v>24660</v>
      </c>
      <c r="E4057" s="1" t="s">
        <v>48</v>
      </c>
      <c r="F4057" s="1" t="s">
        <v>24661</v>
      </c>
      <c r="G4057" s="1" t="s">
        <v>24662</v>
      </c>
      <c r="H4057" s="1" t="s">
        <v>153</v>
      </c>
      <c r="I4057" s="1" t="s">
        <v>153</v>
      </c>
    </row>
    <row r="4058" spans="1:9" x14ac:dyDescent="0.35">
      <c r="A4058" s="1" t="s">
        <v>24663</v>
      </c>
      <c r="B4058" s="1" t="s">
        <v>24664</v>
      </c>
      <c r="C4058" s="1" t="s">
        <v>24665</v>
      </c>
      <c r="D4058" s="1" t="s">
        <v>24666</v>
      </c>
      <c r="E4058" s="1" t="s">
        <v>48</v>
      </c>
      <c r="F4058" s="1" t="s">
        <v>24667</v>
      </c>
      <c r="G4058" s="1" t="s">
        <v>24668</v>
      </c>
      <c r="H4058" s="1" t="s">
        <v>153</v>
      </c>
      <c r="I4058" s="1" t="s">
        <v>153</v>
      </c>
    </row>
    <row r="4059" spans="1:9" x14ac:dyDescent="0.35">
      <c r="A4059" s="1" t="s">
        <v>24669</v>
      </c>
      <c r="B4059" s="1" t="s">
        <v>24670</v>
      </c>
      <c r="C4059" s="1" t="s">
        <v>24671</v>
      </c>
      <c r="D4059" s="1" t="s">
        <v>24672</v>
      </c>
      <c r="E4059" s="1" t="s">
        <v>48</v>
      </c>
      <c r="F4059" s="1" t="s">
        <v>24673</v>
      </c>
      <c r="G4059" s="1" t="s">
        <v>24674</v>
      </c>
      <c r="H4059" s="1" t="s">
        <v>153</v>
      </c>
      <c r="I4059" s="1" t="s">
        <v>153</v>
      </c>
    </row>
    <row r="4060" spans="1:9" x14ac:dyDescent="0.35">
      <c r="A4060" s="1" t="s">
        <v>24675</v>
      </c>
      <c r="B4060" s="1" t="s">
        <v>24676</v>
      </c>
      <c r="C4060" s="1" t="s">
        <v>24677</v>
      </c>
      <c r="D4060" s="1" t="s">
        <v>24678</v>
      </c>
      <c r="E4060" s="1" t="s">
        <v>48</v>
      </c>
      <c r="F4060" s="1" t="s">
        <v>24679</v>
      </c>
      <c r="G4060" s="1" t="s">
        <v>24680</v>
      </c>
      <c r="H4060" s="1" t="s">
        <v>153</v>
      </c>
      <c r="I4060" s="1" t="s">
        <v>153</v>
      </c>
    </row>
    <row r="4061" spans="1:9" x14ac:dyDescent="0.35">
      <c r="A4061" s="1" t="s">
        <v>24681</v>
      </c>
      <c r="B4061" s="1" t="s">
        <v>24682</v>
      </c>
      <c r="C4061" s="1" t="s">
        <v>24683</v>
      </c>
      <c r="D4061" s="1" t="s">
        <v>24684</v>
      </c>
      <c r="E4061" s="1" t="s">
        <v>48</v>
      </c>
      <c r="F4061" s="1" t="s">
        <v>24685</v>
      </c>
      <c r="G4061" s="1" t="s">
        <v>24686</v>
      </c>
      <c r="H4061" s="1" t="s">
        <v>153</v>
      </c>
      <c r="I4061" s="1" t="s">
        <v>153</v>
      </c>
    </row>
    <row r="4062" spans="1:9" x14ac:dyDescent="0.35">
      <c r="A4062" s="1" t="s">
        <v>24687</v>
      </c>
      <c r="B4062" s="1" t="s">
        <v>24688</v>
      </c>
      <c r="C4062" s="1" t="s">
        <v>24689</v>
      </c>
      <c r="D4062" s="1" t="s">
        <v>24690</v>
      </c>
      <c r="E4062" s="1" t="s">
        <v>48</v>
      </c>
      <c r="F4062" s="1" t="s">
        <v>24691</v>
      </c>
      <c r="G4062" s="1" t="s">
        <v>24692</v>
      </c>
      <c r="H4062" s="1" t="s">
        <v>24693</v>
      </c>
      <c r="I4062" s="1" t="s">
        <v>153</v>
      </c>
    </row>
    <row r="4063" spans="1:9" x14ac:dyDescent="0.35">
      <c r="A4063" s="1" t="s">
        <v>24694</v>
      </c>
      <c r="B4063" s="1" t="s">
        <v>24695</v>
      </c>
      <c r="C4063" s="1" t="s">
        <v>24696</v>
      </c>
      <c r="D4063" s="1" t="s">
        <v>24697</v>
      </c>
      <c r="E4063" s="1" t="s">
        <v>48</v>
      </c>
      <c r="F4063" s="1" t="s">
        <v>24698</v>
      </c>
      <c r="G4063" s="1" t="s">
        <v>24699</v>
      </c>
      <c r="H4063" s="1" t="s">
        <v>153</v>
      </c>
      <c r="I4063" s="1" t="s">
        <v>153</v>
      </c>
    </row>
    <row r="4064" spans="1:9" x14ac:dyDescent="0.35">
      <c r="A4064" s="1" t="s">
        <v>24700</v>
      </c>
      <c r="B4064" s="1" t="s">
        <v>24701</v>
      </c>
      <c r="C4064" s="1" t="s">
        <v>24702</v>
      </c>
      <c r="D4064" s="1" t="s">
        <v>24703</v>
      </c>
      <c r="E4064" s="1" t="s">
        <v>48</v>
      </c>
      <c r="F4064" s="1" t="s">
        <v>24704</v>
      </c>
      <c r="G4064" s="1" t="s">
        <v>24705</v>
      </c>
      <c r="H4064" s="1" t="s">
        <v>153</v>
      </c>
      <c r="I4064" s="1" t="s">
        <v>153</v>
      </c>
    </row>
    <row r="4065" spans="1:9" x14ac:dyDescent="0.35">
      <c r="A4065" s="1" t="s">
        <v>24706</v>
      </c>
      <c r="B4065" s="1" t="s">
        <v>24707</v>
      </c>
      <c r="C4065" s="1" t="s">
        <v>24708</v>
      </c>
      <c r="D4065" s="1" t="s">
        <v>24709</v>
      </c>
      <c r="E4065" s="1" t="s">
        <v>48</v>
      </c>
      <c r="F4065" s="1" t="s">
        <v>24710</v>
      </c>
      <c r="G4065" s="1" t="s">
        <v>24711</v>
      </c>
      <c r="H4065" s="1" t="s">
        <v>153</v>
      </c>
      <c r="I4065" s="1" t="s">
        <v>153</v>
      </c>
    </row>
    <row r="4066" spans="1:9" x14ac:dyDescent="0.35">
      <c r="A4066" s="1" t="s">
        <v>24712</v>
      </c>
      <c r="B4066" s="1" t="s">
        <v>24713</v>
      </c>
      <c r="C4066" s="1" t="s">
        <v>24714</v>
      </c>
      <c r="D4066" s="1" t="s">
        <v>24715</v>
      </c>
      <c r="E4066" s="1" t="s">
        <v>48</v>
      </c>
      <c r="F4066" s="1" t="s">
        <v>24716</v>
      </c>
      <c r="G4066" s="1" t="s">
        <v>24717</v>
      </c>
      <c r="H4066" s="1" t="s">
        <v>153</v>
      </c>
      <c r="I4066" s="1" t="s">
        <v>153</v>
      </c>
    </row>
    <row r="4067" spans="1:9" x14ac:dyDescent="0.35">
      <c r="A4067" s="1" t="s">
        <v>24718</v>
      </c>
      <c r="B4067" s="1" t="s">
        <v>24719</v>
      </c>
      <c r="C4067" s="1" t="s">
        <v>24720</v>
      </c>
      <c r="D4067" s="1" t="s">
        <v>24721</v>
      </c>
      <c r="E4067" s="1" t="s">
        <v>48</v>
      </c>
      <c r="F4067" s="1" t="s">
        <v>24722</v>
      </c>
      <c r="G4067" s="1" t="s">
        <v>24723</v>
      </c>
      <c r="H4067" s="1" t="s">
        <v>153</v>
      </c>
      <c r="I4067" s="1" t="s">
        <v>153</v>
      </c>
    </row>
    <row r="4068" spans="1:9" x14ac:dyDescent="0.35">
      <c r="A4068" s="1" t="s">
        <v>24724</v>
      </c>
      <c r="B4068" s="1" t="s">
        <v>24725</v>
      </c>
      <c r="C4068" s="1" t="s">
        <v>24726</v>
      </c>
      <c r="D4068" s="1" t="s">
        <v>24727</v>
      </c>
      <c r="E4068" s="1" t="s">
        <v>48</v>
      </c>
      <c r="F4068" s="1" t="s">
        <v>24728</v>
      </c>
      <c r="G4068" s="1" t="s">
        <v>24729</v>
      </c>
      <c r="H4068" s="1" t="s">
        <v>153</v>
      </c>
      <c r="I4068" s="1" t="s">
        <v>153</v>
      </c>
    </row>
    <row r="4069" spans="1:9" x14ac:dyDescent="0.35">
      <c r="A4069" s="1" t="s">
        <v>24730</v>
      </c>
      <c r="B4069" s="1" t="s">
        <v>24731</v>
      </c>
      <c r="C4069" s="1" t="s">
        <v>24732</v>
      </c>
      <c r="D4069" s="1" t="s">
        <v>24733</v>
      </c>
      <c r="E4069" s="1" t="s">
        <v>48</v>
      </c>
      <c r="F4069" s="1" t="s">
        <v>24734</v>
      </c>
      <c r="G4069" s="1" t="s">
        <v>24735</v>
      </c>
      <c r="H4069" s="1" t="s">
        <v>153</v>
      </c>
      <c r="I4069" s="1" t="s">
        <v>153</v>
      </c>
    </row>
    <row r="4070" spans="1:9" x14ac:dyDescent="0.35">
      <c r="A4070" s="1" t="s">
        <v>24736</v>
      </c>
      <c r="B4070" s="1" t="s">
        <v>24737</v>
      </c>
      <c r="C4070" s="1" t="s">
        <v>24738</v>
      </c>
      <c r="D4070" s="1" t="s">
        <v>24739</v>
      </c>
      <c r="E4070" s="1" t="s">
        <v>48</v>
      </c>
      <c r="F4070" s="1" t="s">
        <v>24740</v>
      </c>
      <c r="G4070" s="1" t="s">
        <v>24741</v>
      </c>
      <c r="H4070" s="1" t="s">
        <v>153</v>
      </c>
      <c r="I4070" s="1" t="s">
        <v>153</v>
      </c>
    </row>
    <row r="4071" spans="1:9" x14ac:dyDescent="0.35">
      <c r="A4071" s="1" t="s">
        <v>24742</v>
      </c>
      <c r="B4071" s="1" t="s">
        <v>24743</v>
      </c>
      <c r="C4071" s="1" t="s">
        <v>24744</v>
      </c>
      <c r="D4071" s="1" t="s">
        <v>24745</v>
      </c>
      <c r="E4071" s="1" t="s">
        <v>48</v>
      </c>
      <c r="F4071" s="1" t="s">
        <v>24746</v>
      </c>
      <c r="G4071" s="1" t="s">
        <v>24747</v>
      </c>
      <c r="H4071" s="1" t="s">
        <v>153</v>
      </c>
      <c r="I4071" s="1" t="s">
        <v>153</v>
      </c>
    </row>
    <row r="4072" spans="1:9" x14ac:dyDescent="0.35">
      <c r="A4072" s="1" t="s">
        <v>24748</v>
      </c>
      <c r="B4072" s="1" t="s">
        <v>24749</v>
      </c>
      <c r="C4072" s="1" t="s">
        <v>24750</v>
      </c>
      <c r="D4072" s="1" t="s">
        <v>24751</v>
      </c>
      <c r="E4072" s="1" t="s">
        <v>48</v>
      </c>
      <c r="F4072" s="1" t="s">
        <v>24752</v>
      </c>
      <c r="G4072" s="1" t="s">
        <v>24753</v>
      </c>
      <c r="H4072" s="1" t="s">
        <v>153</v>
      </c>
      <c r="I4072" s="1" t="s">
        <v>153</v>
      </c>
    </row>
    <row r="4073" spans="1:9" x14ac:dyDescent="0.35">
      <c r="A4073" s="1" t="s">
        <v>24754</v>
      </c>
      <c r="B4073" s="1" t="s">
        <v>24755</v>
      </c>
      <c r="C4073" s="1" t="s">
        <v>24756</v>
      </c>
      <c r="D4073" s="1" t="s">
        <v>24757</v>
      </c>
      <c r="E4073" s="1" t="s">
        <v>48</v>
      </c>
      <c r="F4073" s="1" t="s">
        <v>24758</v>
      </c>
      <c r="G4073" s="1" t="s">
        <v>24759</v>
      </c>
      <c r="H4073" s="1" t="s">
        <v>153</v>
      </c>
      <c r="I4073" s="1" t="s">
        <v>153</v>
      </c>
    </row>
    <row r="4074" spans="1:9" x14ac:dyDescent="0.35">
      <c r="A4074" s="1" t="s">
        <v>24760</v>
      </c>
      <c r="B4074" s="1" t="s">
        <v>24761</v>
      </c>
      <c r="C4074" s="1" t="s">
        <v>24762</v>
      </c>
      <c r="D4074" s="1" t="s">
        <v>24763</v>
      </c>
      <c r="E4074" s="1" t="s">
        <v>48</v>
      </c>
      <c r="F4074" s="1" t="s">
        <v>24764</v>
      </c>
      <c r="G4074" s="1" t="s">
        <v>24765</v>
      </c>
      <c r="H4074" s="1" t="s">
        <v>153</v>
      </c>
      <c r="I4074" s="1" t="s">
        <v>153</v>
      </c>
    </row>
    <row r="4075" spans="1:9" x14ac:dyDescent="0.35">
      <c r="A4075" s="1" t="s">
        <v>24766</v>
      </c>
      <c r="B4075" s="1" t="s">
        <v>24767</v>
      </c>
      <c r="C4075" s="1" t="s">
        <v>24768</v>
      </c>
      <c r="D4075" s="1" t="s">
        <v>24769</v>
      </c>
      <c r="E4075" s="1" t="s">
        <v>48</v>
      </c>
      <c r="F4075" s="1" t="s">
        <v>24770</v>
      </c>
      <c r="G4075" s="1" t="s">
        <v>24771</v>
      </c>
      <c r="H4075" s="1" t="s">
        <v>153</v>
      </c>
      <c r="I4075" s="1" t="s">
        <v>153</v>
      </c>
    </row>
    <row r="4076" spans="1:9" x14ac:dyDescent="0.35">
      <c r="A4076" s="1" t="s">
        <v>24772</v>
      </c>
      <c r="B4076" s="1" t="s">
        <v>24773</v>
      </c>
      <c r="C4076" s="1" t="s">
        <v>24774</v>
      </c>
      <c r="D4076" s="1" t="s">
        <v>24775</v>
      </c>
      <c r="E4076" s="1" t="s">
        <v>48</v>
      </c>
      <c r="F4076" s="1" t="s">
        <v>24776</v>
      </c>
      <c r="G4076" s="1" t="s">
        <v>24777</v>
      </c>
      <c r="H4076" s="1" t="s">
        <v>153</v>
      </c>
      <c r="I4076" s="1" t="s">
        <v>153</v>
      </c>
    </row>
    <row r="4077" spans="1:9" x14ac:dyDescent="0.35">
      <c r="A4077" s="1" t="s">
        <v>24778</v>
      </c>
      <c r="B4077" s="1" t="s">
        <v>24779</v>
      </c>
      <c r="C4077" s="1" t="s">
        <v>24780</v>
      </c>
      <c r="D4077" s="1" t="s">
        <v>24781</v>
      </c>
      <c r="E4077" s="1" t="s">
        <v>48</v>
      </c>
      <c r="F4077" s="1" t="s">
        <v>24782</v>
      </c>
      <c r="G4077" s="1" t="s">
        <v>24783</v>
      </c>
      <c r="H4077" s="1" t="s">
        <v>153</v>
      </c>
      <c r="I4077" s="1" t="s">
        <v>153</v>
      </c>
    </row>
    <row r="4078" spans="1:9" x14ac:dyDescent="0.35">
      <c r="A4078" s="1" t="s">
        <v>24784</v>
      </c>
      <c r="B4078" s="1" t="s">
        <v>24785</v>
      </c>
      <c r="C4078" s="1" t="s">
        <v>24786</v>
      </c>
      <c r="D4078" s="1" t="s">
        <v>24787</v>
      </c>
      <c r="E4078" s="1" t="s">
        <v>48</v>
      </c>
      <c r="F4078" s="1" t="s">
        <v>24788</v>
      </c>
      <c r="G4078" s="1" t="s">
        <v>24789</v>
      </c>
      <c r="H4078" s="1" t="s">
        <v>153</v>
      </c>
      <c r="I4078" s="1" t="s">
        <v>153</v>
      </c>
    </row>
    <row r="4079" spans="1:9" x14ac:dyDescent="0.35">
      <c r="A4079" s="1" t="s">
        <v>24790</v>
      </c>
      <c r="B4079" s="1" t="s">
        <v>24791</v>
      </c>
      <c r="C4079" s="1" t="s">
        <v>24792</v>
      </c>
      <c r="D4079" s="1" t="s">
        <v>24793</v>
      </c>
      <c r="E4079" s="1" t="s">
        <v>48</v>
      </c>
      <c r="F4079" s="1" t="s">
        <v>24794</v>
      </c>
      <c r="G4079" s="1" t="s">
        <v>24795</v>
      </c>
      <c r="H4079" s="1" t="s">
        <v>153</v>
      </c>
      <c r="I4079" s="1" t="s">
        <v>153</v>
      </c>
    </row>
    <row r="4080" spans="1:9" x14ac:dyDescent="0.35">
      <c r="A4080" s="1" t="s">
        <v>24796</v>
      </c>
      <c r="B4080" s="1" t="s">
        <v>24797</v>
      </c>
      <c r="C4080" s="1" t="s">
        <v>24798</v>
      </c>
      <c r="D4080" s="1" t="s">
        <v>24799</v>
      </c>
      <c r="E4080" s="1" t="s">
        <v>48</v>
      </c>
      <c r="F4080" s="1" t="s">
        <v>24800</v>
      </c>
      <c r="G4080" s="1" t="s">
        <v>24801</v>
      </c>
      <c r="H4080" s="1" t="s">
        <v>153</v>
      </c>
      <c r="I4080" s="1" t="s">
        <v>153</v>
      </c>
    </row>
    <row r="4081" spans="1:9" x14ac:dyDescent="0.35">
      <c r="A4081" s="1" t="s">
        <v>24802</v>
      </c>
      <c r="B4081" s="1" t="s">
        <v>24803</v>
      </c>
      <c r="C4081" s="1" t="s">
        <v>24804</v>
      </c>
      <c r="D4081" s="1" t="s">
        <v>24805</v>
      </c>
      <c r="E4081" s="1" t="s">
        <v>48</v>
      </c>
      <c r="F4081" s="1" t="s">
        <v>24806</v>
      </c>
      <c r="G4081" s="1" t="s">
        <v>24807</v>
      </c>
      <c r="H4081" s="1" t="s">
        <v>153</v>
      </c>
      <c r="I4081" s="1" t="s">
        <v>153</v>
      </c>
    </row>
    <row r="4082" spans="1:9" x14ac:dyDescent="0.35">
      <c r="A4082" s="1" t="s">
        <v>24808</v>
      </c>
      <c r="B4082" s="1" t="s">
        <v>24809</v>
      </c>
      <c r="C4082" s="1" t="s">
        <v>24810</v>
      </c>
      <c r="D4082" s="1" t="s">
        <v>24811</v>
      </c>
      <c r="E4082" s="1" t="s">
        <v>48</v>
      </c>
      <c r="F4082" s="1" t="s">
        <v>24812</v>
      </c>
      <c r="G4082" s="1" t="s">
        <v>24813</v>
      </c>
      <c r="H4082" s="1" t="s">
        <v>153</v>
      </c>
      <c r="I4082" s="1" t="s">
        <v>153</v>
      </c>
    </row>
    <row r="4083" spans="1:9" x14ac:dyDescent="0.35">
      <c r="A4083" s="1" t="s">
        <v>24814</v>
      </c>
      <c r="B4083" s="1" t="s">
        <v>24815</v>
      </c>
      <c r="C4083" s="1" t="s">
        <v>24816</v>
      </c>
      <c r="D4083" s="1" t="s">
        <v>24817</v>
      </c>
      <c r="E4083" s="1" t="s">
        <v>48</v>
      </c>
      <c r="F4083" s="1" t="s">
        <v>24818</v>
      </c>
      <c r="G4083" s="1" t="s">
        <v>24819</v>
      </c>
      <c r="H4083" s="1" t="s">
        <v>153</v>
      </c>
      <c r="I4083" s="1" t="s">
        <v>153</v>
      </c>
    </row>
    <row r="4084" spans="1:9" x14ac:dyDescent="0.35">
      <c r="A4084" s="1" t="s">
        <v>24820</v>
      </c>
      <c r="B4084" s="1" t="s">
        <v>24821</v>
      </c>
      <c r="C4084" s="1" t="s">
        <v>24822</v>
      </c>
      <c r="D4084" s="1" t="s">
        <v>24823</v>
      </c>
      <c r="E4084" s="1" t="s">
        <v>48</v>
      </c>
      <c r="F4084" s="1" t="s">
        <v>24824</v>
      </c>
      <c r="G4084" s="1" t="s">
        <v>24825</v>
      </c>
      <c r="H4084" s="1" t="s">
        <v>153</v>
      </c>
      <c r="I4084" s="1" t="s">
        <v>153</v>
      </c>
    </row>
    <row r="4085" spans="1:9" x14ac:dyDescent="0.35">
      <c r="A4085" s="1" t="s">
        <v>24826</v>
      </c>
      <c r="B4085" s="1" t="s">
        <v>24827</v>
      </c>
      <c r="C4085" s="1" t="s">
        <v>24828</v>
      </c>
      <c r="D4085" s="1" t="s">
        <v>24829</v>
      </c>
      <c r="E4085" s="1" t="s">
        <v>48</v>
      </c>
      <c r="F4085" s="1" t="s">
        <v>24830</v>
      </c>
      <c r="G4085" s="1" t="s">
        <v>24831</v>
      </c>
      <c r="H4085" s="1" t="s">
        <v>153</v>
      </c>
      <c r="I4085" s="1" t="s">
        <v>153</v>
      </c>
    </row>
    <row r="4086" spans="1:9" x14ac:dyDescent="0.35">
      <c r="A4086" s="1" t="s">
        <v>24832</v>
      </c>
      <c r="B4086" s="1" t="s">
        <v>24833</v>
      </c>
      <c r="C4086" s="1" t="s">
        <v>24834</v>
      </c>
      <c r="D4086" s="1" t="s">
        <v>24835</v>
      </c>
      <c r="E4086" s="1" t="s">
        <v>48</v>
      </c>
      <c r="F4086" s="1" t="s">
        <v>24836</v>
      </c>
      <c r="G4086" s="1" t="s">
        <v>24837</v>
      </c>
      <c r="H4086" s="1" t="s">
        <v>153</v>
      </c>
      <c r="I4086" s="1" t="s">
        <v>153</v>
      </c>
    </row>
    <row r="4087" spans="1:9" x14ac:dyDescent="0.35">
      <c r="A4087" s="1" t="s">
        <v>24838</v>
      </c>
      <c r="B4087" s="1" t="s">
        <v>24839</v>
      </c>
      <c r="C4087" s="1" t="s">
        <v>24840</v>
      </c>
      <c r="D4087" s="1" t="s">
        <v>24841</v>
      </c>
      <c r="E4087" s="1" t="s">
        <v>48</v>
      </c>
      <c r="F4087" s="1" t="s">
        <v>24842</v>
      </c>
      <c r="G4087" s="1" t="s">
        <v>24843</v>
      </c>
      <c r="H4087" s="1" t="s">
        <v>153</v>
      </c>
      <c r="I4087" s="1" t="s">
        <v>153</v>
      </c>
    </row>
    <row r="4088" spans="1:9" x14ac:dyDescent="0.35">
      <c r="A4088" s="1" t="s">
        <v>24844</v>
      </c>
      <c r="B4088" s="1" t="s">
        <v>24845</v>
      </c>
      <c r="C4088" s="1" t="s">
        <v>24846</v>
      </c>
      <c r="D4088" s="1" t="s">
        <v>24847</v>
      </c>
      <c r="E4088" s="1" t="s">
        <v>48</v>
      </c>
      <c r="F4088" s="1" t="s">
        <v>24848</v>
      </c>
      <c r="G4088" s="1" t="s">
        <v>24849</v>
      </c>
      <c r="H4088" s="1" t="s">
        <v>153</v>
      </c>
      <c r="I4088" s="1" t="s">
        <v>153</v>
      </c>
    </row>
    <row r="4089" spans="1:9" x14ac:dyDescent="0.35">
      <c r="A4089" s="1" t="s">
        <v>24850</v>
      </c>
      <c r="B4089" s="1" t="s">
        <v>24851</v>
      </c>
      <c r="C4089" s="1" t="s">
        <v>24852</v>
      </c>
      <c r="D4089" s="1" t="s">
        <v>24853</v>
      </c>
      <c r="E4089" s="1" t="s">
        <v>48</v>
      </c>
      <c r="F4089" s="1" t="s">
        <v>24854</v>
      </c>
      <c r="G4089" s="1" t="s">
        <v>24855</v>
      </c>
      <c r="H4089" s="1" t="s">
        <v>153</v>
      </c>
      <c r="I4089" s="1" t="s">
        <v>153</v>
      </c>
    </row>
    <row r="4090" spans="1:9" x14ac:dyDescent="0.35">
      <c r="A4090" s="1" t="s">
        <v>24856</v>
      </c>
      <c r="B4090" s="1" t="s">
        <v>24857</v>
      </c>
      <c r="C4090" s="1" t="s">
        <v>24858</v>
      </c>
      <c r="D4090" s="1" t="s">
        <v>24859</v>
      </c>
      <c r="E4090" s="1" t="s">
        <v>48</v>
      </c>
      <c r="F4090" s="1" t="s">
        <v>24860</v>
      </c>
      <c r="G4090" s="1" t="s">
        <v>24861</v>
      </c>
      <c r="H4090" s="1" t="s">
        <v>153</v>
      </c>
      <c r="I4090" s="1" t="s">
        <v>153</v>
      </c>
    </row>
    <row r="4091" spans="1:9" x14ac:dyDescent="0.35">
      <c r="A4091" s="1" t="s">
        <v>24862</v>
      </c>
      <c r="B4091" s="1" t="s">
        <v>24863</v>
      </c>
      <c r="C4091" s="1" t="s">
        <v>24864</v>
      </c>
      <c r="D4091" s="1" t="s">
        <v>24865</v>
      </c>
      <c r="E4091" s="1" t="s">
        <v>48</v>
      </c>
      <c r="F4091" s="1" t="s">
        <v>24866</v>
      </c>
      <c r="G4091" s="1" t="s">
        <v>24867</v>
      </c>
      <c r="H4091" s="1" t="s">
        <v>153</v>
      </c>
      <c r="I4091" s="1" t="s">
        <v>153</v>
      </c>
    </row>
    <row r="4092" spans="1:9" x14ac:dyDescent="0.35">
      <c r="A4092" s="1" t="s">
        <v>24868</v>
      </c>
      <c r="B4092" s="1" t="s">
        <v>24869</v>
      </c>
      <c r="C4092" s="1" t="s">
        <v>24870</v>
      </c>
      <c r="D4092" s="1" t="s">
        <v>24871</v>
      </c>
      <c r="E4092" s="1" t="s">
        <v>48</v>
      </c>
      <c r="F4092" s="1" t="s">
        <v>24872</v>
      </c>
      <c r="G4092" s="1" t="s">
        <v>24873</v>
      </c>
      <c r="H4092" s="1" t="s">
        <v>153</v>
      </c>
      <c r="I4092" s="1" t="s">
        <v>153</v>
      </c>
    </row>
    <row r="4093" spans="1:9" x14ac:dyDescent="0.35">
      <c r="A4093" s="1" t="s">
        <v>24874</v>
      </c>
      <c r="B4093" s="1" t="s">
        <v>24875</v>
      </c>
      <c r="C4093" s="1" t="s">
        <v>24876</v>
      </c>
      <c r="D4093" s="1" t="s">
        <v>24877</v>
      </c>
      <c r="E4093" s="1" t="s">
        <v>48</v>
      </c>
      <c r="F4093" s="1" t="s">
        <v>24878</v>
      </c>
      <c r="G4093" s="1" t="s">
        <v>24879</v>
      </c>
      <c r="H4093" s="1" t="s">
        <v>153</v>
      </c>
      <c r="I4093" s="1" t="s">
        <v>153</v>
      </c>
    </row>
    <row r="4094" spans="1:9" x14ac:dyDescent="0.35">
      <c r="A4094" s="1" t="s">
        <v>24880</v>
      </c>
      <c r="B4094" s="1" t="s">
        <v>24881</v>
      </c>
      <c r="C4094" s="1" t="s">
        <v>24882</v>
      </c>
      <c r="D4094" s="1" t="s">
        <v>24883</v>
      </c>
      <c r="E4094" s="1" t="s">
        <v>48</v>
      </c>
      <c r="F4094" s="1" t="s">
        <v>24884</v>
      </c>
      <c r="G4094" s="1" t="s">
        <v>24885</v>
      </c>
      <c r="H4094" s="1" t="s">
        <v>153</v>
      </c>
      <c r="I4094" s="1" t="s">
        <v>153</v>
      </c>
    </row>
    <row r="4095" spans="1:9" x14ac:dyDescent="0.35">
      <c r="A4095" s="1" t="s">
        <v>24886</v>
      </c>
      <c r="B4095" s="1" t="s">
        <v>24887</v>
      </c>
      <c r="C4095" s="1" t="s">
        <v>24888</v>
      </c>
      <c r="D4095" s="1" t="s">
        <v>24889</v>
      </c>
      <c r="E4095" s="1" t="s">
        <v>48</v>
      </c>
      <c r="F4095" s="1" t="s">
        <v>24890</v>
      </c>
      <c r="G4095" s="1" t="s">
        <v>24891</v>
      </c>
      <c r="H4095" s="1" t="s">
        <v>153</v>
      </c>
      <c r="I4095" s="1" t="s">
        <v>153</v>
      </c>
    </row>
    <row r="4096" spans="1:9" x14ac:dyDescent="0.35">
      <c r="A4096" s="1" t="s">
        <v>24892</v>
      </c>
      <c r="B4096" s="1" t="s">
        <v>24893</v>
      </c>
      <c r="C4096" s="1" t="s">
        <v>24894</v>
      </c>
      <c r="D4096" s="1" t="s">
        <v>24895</v>
      </c>
      <c r="E4096" s="1" t="s">
        <v>48</v>
      </c>
      <c r="F4096" s="1" t="s">
        <v>24896</v>
      </c>
      <c r="G4096" s="1" t="s">
        <v>24897</v>
      </c>
      <c r="H4096" s="1" t="s">
        <v>153</v>
      </c>
      <c r="I4096" s="1" t="s">
        <v>153</v>
      </c>
    </row>
    <row r="4097" spans="1:9" x14ac:dyDescent="0.35">
      <c r="A4097" s="1" t="s">
        <v>24898</v>
      </c>
      <c r="B4097" s="1" t="s">
        <v>24899</v>
      </c>
      <c r="C4097" s="1" t="s">
        <v>24900</v>
      </c>
      <c r="D4097" s="1" t="s">
        <v>24901</v>
      </c>
      <c r="E4097" s="1" t="s">
        <v>48</v>
      </c>
      <c r="F4097" s="1" t="s">
        <v>24902</v>
      </c>
      <c r="G4097" s="1" t="s">
        <v>24903</v>
      </c>
      <c r="H4097" s="1" t="s">
        <v>153</v>
      </c>
      <c r="I4097" s="1" t="s">
        <v>153</v>
      </c>
    </row>
    <row r="4098" spans="1:9" x14ac:dyDescent="0.35">
      <c r="A4098" s="1" t="s">
        <v>24904</v>
      </c>
      <c r="B4098" s="1" t="s">
        <v>24905</v>
      </c>
      <c r="C4098" s="1" t="s">
        <v>24906</v>
      </c>
      <c r="D4098" s="1" t="s">
        <v>24907</v>
      </c>
      <c r="E4098" s="1" t="s">
        <v>48</v>
      </c>
      <c r="F4098" s="1" t="s">
        <v>24908</v>
      </c>
      <c r="G4098" s="1" t="s">
        <v>24909</v>
      </c>
      <c r="H4098" s="1" t="s">
        <v>153</v>
      </c>
      <c r="I4098" s="1" t="s">
        <v>153</v>
      </c>
    </row>
    <row r="4099" spans="1:9" x14ac:dyDescent="0.35">
      <c r="A4099" s="1" t="s">
        <v>24910</v>
      </c>
      <c r="B4099" s="1" t="s">
        <v>24911</v>
      </c>
      <c r="C4099" s="1" t="s">
        <v>24912</v>
      </c>
      <c r="D4099" s="1" t="s">
        <v>24913</v>
      </c>
      <c r="E4099" s="1" t="s">
        <v>48</v>
      </c>
      <c r="F4099" s="1" t="s">
        <v>24914</v>
      </c>
      <c r="G4099" s="1" t="s">
        <v>24915</v>
      </c>
      <c r="H4099" s="1" t="s">
        <v>153</v>
      </c>
      <c r="I4099" s="1" t="s">
        <v>153</v>
      </c>
    </row>
    <row r="4100" spans="1:9" x14ac:dyDescent="0.35">
      <c r="A4100" s="1" t="s">
        <v>24916</v>
      </c>
      <c r="B4100" s="1" t="s">
        <v>24917</v>
      </c>
      <c r="C4100" s="1" t="s">
        <v>24918</v>
      </c>
      <c r="D4100" s="1" t="s">
        <v>24919</v>
      </c>
      <c r="E4100" s="1" t="s">
        <v>48</v>
      </c>
      <c r="F4100" s="1" t="s">
        <v>24920</v>
      </c>
      <c r="G4100" s="1" t="s">
        <v>24921</v>
      </c>
      <c r="H4100" s="1" t="s">
        <v>153</v>
      </c>
      <c r="I4100" s="1" t="s">
        <v>153</v>
      </c>
    </row>
    <row r="4101" spans="1:9" x14ac:dyDescent="0.35">
      <c r="A4101" s="1" t="s">
        <v>24922</v>
      </c>
      <c r="B4101" s="1" t="s">
        <v>24923</v>
      </c>
      <c r="C4101" s="1" t="s">
        <v>24924</v>
      </c>
      <c r="D4101" s="1" t="s">
        <v>24925</v>
      </c>
      <c r="E4101" s="1" t="s">
        <v>48</v>
      </c>
      <c r="F4101" s="1" t="s">
        <v>24926</v>
      </c>
      <c r="G4101" s="1" t="s">
        <v>24927</v>
      </c>
      <c r="H4101" s="1" t="s">
        <v>24928</v>
      </c>
      <c r="I4101" s="1" t="s">
        <v>153</v>
      </c>
    </row>
    <row r="4102" spans="1:9" x14ac:dyDescent="0.35">
      <c r="A4102" s="1" t="s">
        <v>24929</v>
      </c>
      <c r="B4102" s="1" t="s">
        <v>24930</v>
      </c>
      <c r="C4102" s="1" t="s">
        <v>24931</v>
      </c>
      <c r="D4102" s="1" t="s">
        <v>24932</v>
      </c>
      <c r="E4102" s="1" t="s">
        <v>48</v>
      </c>
      <c r="F4102" s="1" t="s">
        <v>24933</v>
      </c>
      <c r="G4102" s="1" t="s">
        <v>24934</v>
      </c>
      <c r="H4102" s="1" t="s">
        <v>153</v>
      </c>
      <c r="I4102" s="1" t="s">
        <v>153</v>
      </c>
    </row>
    <row r="4103" spans="1:9" x14ac:dyDescent="0.35">
      <c r="A4103" s="1" t="s">
        <v>24935</v>
      </c>
      <c r="B4103" s="1" t="s">
        <v>24936</v>
      </c>
      <c r="C4103" s="1" t="s">
        <v>24937</v>
      </c>
      <c r="D4103" s="1" t="s">
        <v>24938</v>
      </c>
      <c r="E4103" s="1" t="s">
        <v>48</v>
      </c>
      <c r="F4103" s="1" t="s">
        <v>24939</v>
      </c>
      <c r="G4103" s="1" t="s">
        <v>24940</v>
      </c>
      <c r="H4103" s="1" t="s">
        <v>153</v>
      </c>
      <c r="I4103" s="1" t="s">
        <v>153</v>
      </c>
    </row>
    <row r="4104" spans="1:9" x14ac:dyDescent="0.35">
      <c r="A4104" s="1" t="s">
        <v>24941</v>
      </c>
      <c r="B4104" s="1" t="s">
        <v>24942</v>
      </c>
      <c r="C4104" s="1" t="s">
        <v>24943</v>
      </c>
      <c r="D4104" s="1" t="s">
        <v>24944</v>
      </c>
      <c r="E4104" s="1" t="s">
        <v>48</v>
      </c>
      <c r="F4104" s="1" t="s">
        <v>24945</v>
      </c>
      <c r="G4104" s="1" t="s">
        <v>24946</v>
      </c>
      <c r="H4104" s="1" t="s">
        <v>153</v>
      </c>
      <c r="I4104" s="1" t="s">
        <v>153</v>
      </c>
    </row>
    <row r="4105" spans="1:9" x14ac:dyDescent="0.35">
      <c r="A4105" s="1" t="s">
        <v>24947</v>
      </c>
      <c r="B4105" s="1" t="s">
        <v>24948</v>
      </c>
      <c r="C4105" s="1" t="s">
        <v>24949</v>
      </c>
      <c r="D4105" s="1" t="s">
        <v>24950</v>
      </c>
      <c r="E4105" s="1" t="s">
        <v>48</v>
      </c>
      <c r="F4105" s="1" t="s">
        <v>24951</v>
      </c>
      <c r="G4105" s="1" t="s">
        <v>24952</v>
      </c>
      <c r="H4105" s="1" t="s">
        <v>153</v>
      </c>
      <c r="I4105" s="1" t="s">
        <v>153</v>
      </c>
    </row>
    <row r="4106" spans="1:9" x14ac:dyDescent="0.35">
      <c r="A4106" s="1" t="s">
        <v>24953</v>
      </c>
      <c r="B4106" s="1" t="s">
        <v>24954</v>
      </c>
      <c r="C4106" s="1" t="s">
        <v>24955</v>
      </c>
      <c r="D4106" s="1" t="s">
        <v>24956</v>
      </c>
      <c r="E4106" s="1" t="s">
        <v>48</v>
      </c>
      <c r="F4106" s="1" t="s">
        <v>24957</v>
      </c>
      <c r="G4106" s="1" t="s">
        <v>24958</v>
      </c>
      <c r="H4106" s="1" t="s">
        <v>153</v>
      </c>
      <c r="I4106" s="1" t="s">
        <v>153</v>
      </c>
    </row>
    <row r="4107" spans="1:9" x14ac:dyDescent="0.35">
      <c r="A4107" s="1" t="s">
        <v>24959</v>
      </c>
      <c r="B4107" s="1" t="s">
        <v>24960</v>
      </c>
      <c r="C4107" s="1" t="s">
        <v>24961</v>
      </c>
      <c r="D4107" s="1" t="s">
        <v>24962</v>
      </c>
      <c r="E4107" s="1" t="s">
        <v>48</v>
      </c>
      <c r="F4107" s="1" t="s">
        <v>24963</v>
      </c>
      <c r="G4107" s="1" t="s">
        <v>24964</v>
      </c>
      <c r="H4107" s="1" t="s">
        <v>153</v>
      </c>
      <c r="I4107" s="1" t="s">
        <v>153</v>
      </c>
    </row>
    <row r="4108" spans="1:9" x14ac:dyDescent="0.35">
      <c r="A4108" s="1" t="s">
        <v>24965</v>
      </c>
      <c r="B4108" s="1" t="s">
        <v>24966</v>
      </c>
      <c r="C4108" s="1" t="s">
        <v>24967</v>
      </c>
      <c r="D4108" s="1" t="s">
        <v>24968</v>
      </c>
      <c r="E4108" s="1" t="s">
        <v>48</v>
      </c>
      <c r="F4108" s="1" t="s">
        <v>24969</v>
      </c>
      <c r="G4108" s="1" t="s">
        <v>24970</v>
      </c>
      <c r="H4108" s="1" t="s">
        <v>153</v>
      </c>
      <c r="I4108" s="1" t="s">
        <v>153</v>
      </c>
    </row>
    <row r="4109" spans="1:9" x14ac:dyDescent="0.35">
      <c r="A4109" s="1" t="s">
        <v>24971</v>
      </c>
      <c r="B4109" s="1" t="s">
        <v>24972</v>
      </c>
      <c r="C4109" s="1" t="s">
        <v>24973</v>
      </c>
      <c r="D4109" s="1" t="s">
        <v>24974</v>
      </c>
      <c r="E4109" s="1" t="s">
        <v>48</v>
      </c>
      <c r="F4109" s="1" t="s">
        <v>24975</v>
      </c>
      <c r="G4109" s="1" t="s">
        <v>24976</v>
      </c>
      <c r="H4109" s="1" t="s">
        <v>153</v>
      </c>
      <c r="I4109" s="1" t="s">
        <v>153</v>
      </c>
    </row>
    <row r="4110" spans="1:9" x14ac:dyDescent="0.35">
      <c r="A4110" s="1" t="s">
        <v>24977</v>
      </c>
      <c r="B4110" s="1" t="s">
        <v>24978</v>
      </c>
      <c r="C4110" s="1" t="s">
        <v>24979</v>
      </c>
      <c r="D4110" s="1" t="s">
        <v>24980</v>
      </c>
      <c r="E4110" s="1" t="s">
        <v>48</v>
      </c>
      <c r="F4110" s="1" t="s">
        <v>24981</v>
      </c>
      <c r="G4110" s="1" t="s">
        <v>24982</v>
      </c>
      <c r="H4110" s="1" t="s">
        <v>153</v>
      </c>
      <c r="I4110" s="1" t="s">
        <v>153</v>
      </c>
    </row>
    <row r="4111" spans="1:9" x14ac:dyDescent="0.35">
      <c r="A4111" s="1" t="s">
        <v>24983</v>
      </c>
      <c r="B4111" s="1" t="s">
        <v>24984</v>
      </c>
      <c r="C4111" s="1" t="s">
        <v>24985</v>
      </c>
      <c r="D4111" s="1" t="s">
        <v>24986</v>
      </c>
      <c r="E4111" s="1" t="s">
        <v>48</v>
      </c>
      <c r="F4111" s="1" t="s">
        <v>24987</v>
      </c>
      <c r="G4111" s="1" t="s">
        <v>24988</v>
      </c>
      <c r="H4111" s="1" t="s">
        <v>153</v>
      </c>
      <c r="I4111" s="1" t="s">
        <v>153</v>
      </c>
    </row>
    <row r="4112" spans="1:9" x14ac:dyDescent="0.35">
      <c r="A4112" s="1" t="s">
        <v>24989</v>
      </c>
      <c r="B4112" s="1" t="s">
        <v>24990</v>
      </c>
      <c r="C4112" s="1" t="s">
        <v>24991</v>
      </c>
      <c r="D4112" s="1" t="s">
        <v>24992</v>
      </c>
      <c r="E4112" s="1" t="s">
        <v>48</v>
      </c>
      <c r="F4112" s="1" t="s">
        <v>24993</v>
      </c>
      <c r="G4112" s="1" t="s">
        <v>24994</v>
      </c>
      <c r="H4112" s="1" t="s">
        <v>153</v>
      </c>
      <c r="I4112" s="1" t="s">
        <v>153</v>
      </c>
    </row>
    <row r="4113" spans="1:9" x14ac:dyDescent="0.35">
      <c r="A4113" s="1" t="s">
        <v>24995</v>
      </c>
      <c r="B4113" s="1" t="s">
        <v>24996</v>
      </c>
      <c r="C4113" s="1" t="s">
        <v>24997</v>
      </c>
      <c r="D4113" s="1" t="s">
        <v>24998</v>
      </c>
      <c r="E4113" s="1" t="s">
        <v>48</v>
      </c>
      <c r="F4113" s="1" t="s">
        <v>24999</v>
      </c>
      <c r="G4113" s="1" t="s">
        <v>25000</v>
      </c>
      <c r="H4113" s="1" t="s">
        <v>153</v>
      </c>
      <c r="I4113" s="1" t="s">
        <v>153</v>
      </c>
    </row>
    <row r="4114" spans="1:9" x14ac:dyDescent="0.35">
      <c r="A4114" s="1" t="s">
        <v>25001</v>
      </c>
      <c r="B4114" s="1" t="s">
        <v>25002</v>
      </c>
      <c r="C4114" s="1" t="s">
        <v>25003</v>
      </c>
      <c r="D4114" s="1" t="s">
        <v>25004</v>
      </c>
      <c r="E4114" s="1" t="s">
        <v>48</v>
      </c>
      <c r="F4114" s="1" t="s">
        <v>25005</v>
      </c>
      <c r="G4114" s="1" t="s">
        <v>25006</v>
      </c>
      <c r="H4114" s="1" t="s">
        <v>153</v>
      </c>
      <c r="I4114" s="1" t="s">
        <v>153</v>
      </c>
    </row>
    <row r="4115" spans="1:9" x14ac:dyDescent="0.35">
      <c r="A4115" s="1" t="s">
        <v>25007</v>
      </c>
      <c r="B4115" s="1" t="s">
        <v>25008</v>
      </c>
      <c r="C4115" s="1" t="s">
        <v>25009</v>
      </c>
      <c r="D4115" s="1" t="s">
        <v>25010</v>
      </c>
      <c r="E4115" s="1" t="s">
        <v>48</v>
      </c>
      <c r="F4115" s="1" t="s">
        <v>25011</v>
      </c>
      <c r="G4115" s="1" t="s">
        <v>25012</v>
      </c>
      <c r="H4115" s="1" t="s">
        <v>153</v>
      </c>
      <c r="I4115" s="1" t="s">
        <v>153</v>
      </c>
    </row>
    <row r="4116" spans="1:9" x14ac:dyDescent="0.35">
      <c r="A4116" s="1" t="s">
        <v>25013</v>
      </c>
      <c r="B4116" s="1" t="s">
        <v>25014</v>
      </c>
      <c r="C4116" s="1" t="s">
        <v>25015</v>
      </c>
      <c r="D4116" s="1" t="s">
        <v>25016</v>
      </c>
      <c r="E4116" s="1" t="s">
        <v>48</v>
      </c>
      <c r="F4116" s="1" t="s">
        <v>25017</v>
      </c>
      <c r="G4116" s="1" t="s">
        <v>25018</v>
      </c>
      <c r="H4116" s="1" t="s">
        <v>153</v>
      </c>
      <c r="I4116" s="1" t="s">
        <v>153</v>
      </c>
    </row>
    <row r="4117" spans="1:9" x14ac:dyDescent="0.35">
      <c r="A4117" s="1" t="s">
        <v>25019</v>
      </c>
      <c r="B4117" s="1" t="s">
        <v>25020</v>
      </c>
      <c r="C4117" s="1" t="s">
        <v>25021</v>
      </c>
      <c r="D4117" s="1" t="s">
        <v>25022</v>
      </c>
      <c r="E4117" s="1" t="s">
        <v>48</v>
      </c>
      <c r="F4117" s="1" t="s">
        <v>25023</v>
      </c>
      <c r="G4117" s="1" t="s">
        <v>25024</v>
      </c>
      <c r="H4117" s="1" t="s">
        <v>153</v>
      </c>
      <c r="I4117" s="1" t="s">
        <v>153</v>
      </c>
    </row>
    <row r="4118" spans="1:9" x14ac:dyDescent="0.35">
      <c r="A4118" s="1" t="s">
        <v>25025</v>
      </c>
      <c r="B4118" s="1" t="s">
        <v>25026</v>
      </c>
      <c r="C4118" s="1" t="s">
        <v>25027</v>
      </c>
      <c r="D4118" s="1" t="s">
        <v>25028</v>
      </c>
      <c r="E4118" s="1" t="s">
        <v>48</v>
      </c>
      <c r="F4118" s="1" t="s">
        <v>25029</v>
      </c>
      <c r="G4118" s="1" t="s">
        <v>25030</v>
      </c>
      <c r="H4118" s="1" t="s">
        <v>153</v>
      </c>
      <c r="I4118" s="1" t="s">
        <v>153</v>
      </c>
    </row>
    <row r="4119" spans="1:9" x14ac:dyDescent="0.35">
      <c r="A4119" s="1" t="s">
        <v>25031</v>
      </c>
      <c r="B4119" s="1" t="s">
        <v>25032</v>
      </c>
      <c r="C4119" s="1" t="s">
        <v>25033</v>
      </c>
      <c r="D4119" s="1" t="s">
        <v>25034</v>
      </c>
      <c r="E4119" s="1" t="s">
        <v>48</v>
      </c>
      <c r="F4119" s="1" t="s">
        <v>25035</v>
      </c>
      <c r="G4119" s="1" t="s">
        <v>25036</v>
      </c>
      <c r="H4119" s="1" t="s">
        <v>153</v>
      </c>
      <c r="I4119" s="1" t="s">
        <v>153</v>
      </c>
    </row>
    <row r="4120" spans="1:9" x14ac:dyDescent="0.35">
      <c r="A4120" s="1" t="s">
        <v>25037</v>
      </c>
      <c r="B4120" s="1" t="s">
        <v>25038</v>
      </c>
      <c r="C4120" s="1" t="s">
        <v>25039</v>
      </c>
      <c r="D4120" s="1" t="s">
        <v>25040</v>
      </c>
      <c r="E4120" s="1" t="s">
        <v>48</v>
      </c>
      <c r="F4120" s="1" t="s">
        <v>25041</v>
      </c>
      <c r="G4120" s="1" t="s">
        <v>25042</v>
      </c>
      <c r="H4120" s="1" t="s">
        <v>153</v>
      </c>
      <c r="I4120" s="1" t="s">
        <v>153</v>
      </c>
    </row>
    <row r="4121" spans="1:9" x14ac:dyDescent="0.35">
      <c r="A4121" s="1" t="s">
        <v>25043</v>
      </c>
      <c r="B4121" s="1" t="s">
        <v>25044</v>
      </c>
      <c r="C4121" s="1" t="s">
        <v>25045</v>
      </c>
      <c r="D4121" s="1" t="s">
        <v>25046</v>
      </c>
      <c r="E4121" s="1" t="s">
        <v>48</v>
      </c>
      <c r="F4121" s="1" t="s">
        <v>25047</v>
      </c>
      <c r="G4121" s="1" t="s">
        <v>25048</v>
      </c>
      <c r="H4121" s="1" t="s">
        <v>153</v>
      </c>
      <c r="I4121" s="1" t="s">
        <v>153</v>
      </c>
    </row>
    <row r="4122" spans="1:9" x14ac:dyDescent="0.35">
      <c r="A4122" s="1" t="s">
        <v>25049</v>
      </c>
      <c r="B4122" s="1" t="s">
        <v>25050</v>
      </c>
      <c r="C4122" s="1" t="s">
        <v>25051</v>
      </c>
      <c r="D4122" s="1" t="s">
        <v>25052</v>
      </c>
      <c r="E4122" s="1" t="s">
        <v>48</v>
      </c>
      <c r="F4122" s="1" t="s">
        <v>25053</v>
      </c>
      <c r="G4122" s="1" t="s">
        <v>25054</v>
      </c>
      <c r="H4122" s="1" t="s">
        <v>153</v>
      </c>
      <c r="I4122" s="1" t="s">
        <v>153</v>
      </c>
    </row>
    <row r="4123" spans="1:9" x14ac:dyDescent="0.35">
      <c r="A4123" s="1" t="s">
        <v>25055</v>
      </c>
      <c r="B4123" s="1" t="s">
        <v>25056</v>
      </c>
      <c r="C4123" s="1" t="s">
        <v>25057</v>
      </c>
      <c r="D4123" s="1" t="s">
        <v>25058</v>
      </c>
      <c r="E4123" s="1" t="s">
        <v>48</v>
      </c>
      <c r="F4123" s="1" t="s">
        <v>25059</v>
      </c>
      <c r="G4123" s="1" t="s">
        <v>25060</v>
      </c>
      <c r="H4123" s="1" t="s">
        <v>153</v>
      </c>
      <c r="I4123" s="1" t="s">
        <v>153</v>
      </c>
    </row>
    <row r="4124" spans="1:9" x14ac:dyDescent="0.35">
      <c r="A4124" s="1" t="s">
        <v>25061</v>
      </c>
      <c r="B4124" s="1" t="s">
        <v>25062</v>
      </c>
      <c r="C4124" s="1" t="s">
        <v>25063</v>
      </c>
      <c r="D4124" s="1" t="s">
        <v>25064</v>
      </c>
      <c r="E4124" s="1" t="s">
        <v>48</v>
      </c>
      <c r="F4124" s="1" t="s">
        <v>25065</v>
      </c>
      <c r="G4124" s="1" t="s">
        <v>25066</v>
      </c>
      <c r="H4124" s="1" t="s">
        <v>153</v>
      </c>
      <c r="I4124" s="1" t="s">
        <v>153</v>
      </c>
    </row>
    <row r="4125" spans="1:9" x14ac:dyDescent="0.35">
      <c r="A4125" s="1" t="s">
        <v>25067</v>
      </c>
      <c r="B4125" s="1" t="s">
        <v>25068</v>
      </c>
      <c r="C4125" s="1" t="s">
        <v>25069</v>
      </c>
      <c r="D4125" s="1" t="s">
        <v>25070</v>
      </c>
      <c r="E4125" s="1" t="s">
        <v>48</v>
      </c>
      <c r="F4125" s="1" t="s">
        <v>25071</v>
      </c>
      <c r="G4125" s="1" t="s">
        <v>25072</v>
      </c>
      <c r="H4125" s="1" t="s">
        <v>153</v>
      </c>
      <c r="I4125" s="1" t="s">
        <v>153</v>
      </c>
    </row>
    <row r="4126" spans="1:9" x14ac:dyDescent="0.35">
      <c r="A4126" s="1" t="s">
        <v>25073</v>
      </c>
      <c r="B4126" s="1" t="s">
        <v>25074</v>
      </c>
      <c r="C4126" s="1" t="s">
        <v>25075</v>
      </c>
      <c r="D4126" s="1" t="s">
        <v>25076</v>
      </c>
      <c r="E4126" s="1" t="s">
        <v>48</v>
      </c>
      <c r="F4126" s="1" t="s">
        <v>25077</v>
      </c>
      <c r="G4126" s="1" t="s">
        <v>25078</v>
      </c>
      <c r="H4126" s="1" t="s">
        <v>153</v>
      </c>
      <c r="I4126" s="1" t="s">
        <v>153</v>
      </c>
    </row>
    <row r="4127" spans="1:9" x14ac:dyDescent="0.35">
      <c r="A4127" s="1" t="s">
        <v>25079</v>
      </c>
      <c r="B4127" s="1" t="s">
        <v>25080</v>
      </c>
      <c r="C4127" s="1" t="s">
        <v>25081</v>
      </c>
      <c r="D4127" s="1" t="s">
        <v>25082</v>
      </c>
      <c r="E4127" s="1" t="s">
        <v>48</v>
      </c>
      <c r="F4127" s="1" t="s">
        <v>25083</v>
      </c>
      <c r="G4127" s="1" t="s">
        <v>25084</v>
      </c>
      <c r="H4127" s="1" t="s">
        <v>153</v>
      </c>
      <c r="I4127" s="1" t="s">
        <v>153</v>
      </c>
    </row>
    <row r="4128" spans="1:9" x14ac:dyDescent="0.35">
      <c r="A4128" s="1" t="s">
        <v>25085</v>
      </c>
      <c r="B4128" s="1" t="s">
        <v>25086</v>
      </c>
      <c r="C4128" s="1" t="s">
        <v>25087</v>
      </c>
      <c r="D4128" s="1" t="s">
        <v>25088</v>
      </c>
      <c r="E4128" s="1" t="s">
        <v>48</v>
      </c>
      <c r="F4128" s="1" t="s">
        <v>25089</v>
      </c>
      <c r="G4128" s="1" t="s">
        <v>25090</v>
      </c>
      <c r="H4128" s="1" t="s">
        <v>153</v>
      </c>
      <c r="I4128" s="1" t="s">
        <v>153</v>
      </c>
    </row>
    <row r="4129" spans="1:9" x14ac:dyDescent="0.35">
      <c r="A4129" s="1" t="s">
        <v>25091</v>
      </c>
      <c r="B4129" s="1" t="s">
        <v>25092</v>
      </c>
      <c r="C4129" s="1" t="s">
        <v>25093</v>
      </c>
      <c r="D4129" s="1" t="s">
        <v>25094</v>
      </c>
      <c r="E4129" s="1" t="s">
        <v>48</v>
      </c>
      <c r="F4129" s="1" t="s">
        <v>25095</v>
      </c>
      <c r="G4129" s="1" t="s">
        <v>25096</v>
      </c>
      <c r="H4129" s="1" t="s">
        <v>153</v>
      </c>
      <c r="I4129" s="1" t="s">
        <v>153</v>
      </c>
    </row>
    <row r="4130" spans="1:9" x14ac:dyDescent="0.35">
      <c r="A4130" s="1" t="s">
        <v>25097</v>
      </c>
      <c r="B4130" s="1" t="s">
        <v>25098</v>
      </c>
      <c r="C4130" s="1" t="s">
        <v>25099</v>
      </c>
      <c r="D4130" s="1" t="s">
        <v>25100</v>
      </c>
      <c r="E4130" s="1" t="s">
        <v>48</v>
      </c>
      <c r="F4130" s="1" t="s">
        <v>25101</v>
      </c>
      <c r="G4130" s="1" t="s">
        <v>25102</v>
      </c>
      <c r="H4130" s="1" t="s">
        <v>153</v>
      </c>
      <c r="I4130" s="1" t="s">
        <v>153</v>
      </c>
    </row>
    <row r="4131" spans="1:9" x14ac:dyDescent="0.35">
      <c r="A4131" s="1" t="s">
        <v>25103</v>
      </c>
      <c r="B4131" s="1" t="s">
        <v>25104</v>
      </c>
      <c r="C4131" s="1" t="s">
        <v>25105</v>
      </c>
      <c r="D4131" s="1" t="s">
        <v>25106</v>
      </c>
      <c r="E4131" s="1" t="s">
        <v>48</v>
      </c>
      <c r="F4131" s="1" t="s">
        <v>25107</v>
      </c>
      <c r="G4131" s="1" t="s">
        <v>25108</v>
      </c>
      <c r="H4131" s="1" t="s">
        <v>153</v>
      </c>
      <c r="I4131" s="1" t="s">
        <v>153</v>
      </c>
    </row>
    <row r="4132" spans="1:9" x14ac:dyDescent="0.35">
      <c r="A4132" s="1" t="s">
        <v>25109</v>
      </c>
      <c r="B4132" s="1" t="s">
        <v>25110</v>
      </c>
      <c r="C4132" s="1" t="s">
        <v>25111</v>
      </c>
      <c r="D4132" s="1" t="s">
        <v>25112</v>
      </c>
      <c r="E4132" s="1" t="s">
        <v>48</v>
      </c>
      <c r="F4132" s="1" t="s">
        <v>25113</v>
      </c>
      <c r="G4132" s="1" t="s">
        <v>25114</v>
      </c>
      <c r="H4132" s="1" t="s">
        <v>153</v>
      </c>
      <c r="I4132" s="1" t="s">
        <v>153</v>
      </c>
    </row>
    <row r="4133" spans="1:9" x14ac:dyDescent="0.35">
      <c r="A4133" s="1" t="s">
        <v>25115</v>
      </c>
      <c r="B4133" s="1" t="s">
        <v>25116</v>
      </c>
      <c r="C4133" s="1" t="s">
        <v>25117</v>
      </c>
      <c r="D4133" s="1" t="s">
        <v>25118</v>
      </c>
      <c r="E4133" s="1" t="s">
        <v>48</v>
      </c>
      <c r="F4133" s="1" t="s">
        <v>25119</v>
      </c>
      <c r="G4133" s="1" t="s">
        <v>25120</v>
      </c>
      <c r="H4133" s="1" t="s">
        <v>153</v>
      </c>
      <c r="I4133" s="1" t="s">
        <v>153</v>
      </c>
    </row>
    <row r="4134" spans="1:9" x14ac:dyDescent="0.35">
      <c r="A4134" s="1" t="s">
        <v>25121</v>
      </c>
      <c r="B4134" s="1" t="s">
        <v>25122</v>
      </c>
      <c r="C4134" s="1" t="s">
        <v>25123</v>
      </c>
      <c r="D4134" s="1" t="s">
        <v>25124</v>
      </c>
      <c r="E4134" s="1" t="s">
        <v>48</v>
      </c>
      <c r="F4134" s="1" t="s">
        <v>25125</v>
      </c>
      <c r="G4134" s="1" t="s">
        <v>25126</v>
      </c>
      <c r="H4134" s="1" t="s">
        <v>153</v>
      </c>
      <c r="I4134" s="1" t="s">
        <v>153</v>
      </c>
    </row>
    <row r="4135" spans="1:9" x14ac:dyDescent="0.35">
      <c r="A4135" s="1" t="s">
        <v>25127</v>
      </c>
      <c r="B4135" s="1" t="s">
        <v>25128</v>
      </c>
      <c r="C4135" s="1" t="s">
        <v>25129</v>
      </c>
      <c r="D4135" s="1" t="s">
        <v>25130</v>
      </c>
      <c r="E4135" s="1" t="s">
        <v>48</v>
      </c>
      <c r="F4135" s="1" t="s">
        <v>25131</v>
      </c>
      <c r="G4135" s="1" t="s">
        <v>25132</v>
      </c>
      <c r="H4135" s="1" t="s">
        <v>153</v>
      </c>
      <c r="I4135" s="1" t="s">
        <v>153</v>
      </c>
    </row>
    <row r="4136" spans="1:9" x14ac:dyDescent="0.35">
      <c r="A4136" s="1" t="s">
        <v>25133</v>
      </c>
      <c r="B4136" s="1" t="s">
        <v>25134</v>
      </c>
      <c r="C4136" s="1" t="s">
        <v>25135</v>
      </c>
      <c r="D4136" s="1" t="s">
        <v>25136</v>
      </c>
      <c r="E4136" s="1" t="s">
        <v>48</v>
      </c>
      <c r="F4136" s="1" t="s">
        <v>25137</v>
      </c>
      <c r="G4136" s="1" t="s">
        <v>25138</v>
      </c>
      <c r="H4136" s="1" t="s">
        <v>153</v>
      </c>
      <c r="I4136" s="1" t="s">
        <v>153</v>
      </c>
    </row>
    <row r="4137" spans="1:9" x14ac:dyDescent="0.35">
      <c r="A4137" s="1" t="s">
        <v>25139</v>
      </c>
      <c r="B4137" s="1" t="s">
        <v>25140</v>
      </c>
      <c r="C4137" s="1" t="s">
        <v>25141</v>
      </c>
      <c r="D4137" s="1" t="s">
        <v>25142</v>
      </c>
      <c r="E4137" s="1" t="s">
        <v>48</v>
      </c>
      <c r="F4137" s="1" t="s">
        <v>25143</v>
      </c>
      <c r="G4137" s="1" t="s">
        <v>25144</v>
      </c>
      <c r="H4137" s="1" t="s">
        <v>153</v>
      </c>
      <c r="I4137" s="1" t="s">
        <v>153</v>
      </c>
    </row>
    <row r="4138" spans="1:9" x14ac:dyDescent="0.35">
      <c r="A4138" s="1" t="s">
        <v>25145</v>
      </c>
      <c r="B4138" s="1" t="s">
        <v>25146</v>
      </c>
      <c r="C4138" s="1" t="s">
        <v>25147</v>
      </c>
      <c r="D4138" s="1" t="s">
        <v>25148</v>
      </c>
      <c r="E4138" s="1" t="s">
        <v>48</v>
      </c>
      <c r="F4138" s="1" t="s">
        <v>25149</v>
      </c>
      <c r="G4138" s="1" t="s">
        <v>25150</v>
      </c>
      <c r="H4138" s="1" t="s">
        <v>153</v>
      </c>
      <c r="I4138" s="1" t="s">
        <v>153</v>
      </c>
    </row>
    <row r="4139" spans="1:9" x14ac:dyDescent="0.35">
      <c r="A4139" s="1" t="s">
        <v>25151</v>
      </c>
      <c r="B4139" s="1" t="s">
        <v>25152</v>
      </c>
      <c r="C4139" s="1" t="s">
        <v>25153</v>
      </c>
      <c r="D4139" s="1" t="s">
        <v>25154</v>
      </c>
      <c r="E4139" s="1" t="s">
        <v>48</v>
      </c>
      <c r="F4139" s="1" t="s">
        <v>25155</v>
      </c>
      <c r="G4139" s="1" t="s">
        <v>25156</v>
      </c>
      <c r="H4139" s="1" t="s">
        <v>153</v>
      </c>
      <c r="I4139" s="1" t="s">
        <v>153</v>
      </c>
    </row>
    <row r="4140" spans="1:9" x14ac:dyDescent="0.35">
      <c r="A4140" s="1" t="s">
        <v>25157</v>
      </c>
      <c r="B4140" s="1" t="s">
        <v>25158</v>
      </c>
      <c r="C4140" s="1" t="s">
        <v>25159</v>
      </c>
      <c r="D4140" s="1" t="s">
        <v>25160</v>
      </c>
      <c r="E4140" s="1" t="s">
        <v>48</v>
      </c>
      <c r="F4140" s="1" t="s">
        <v>25161</v>
      </c>
      <c r="G4140" s="1" t="s">
        <v>25162</v>
      </c>
      <c r="H4140" s="1" t="s">
        <v>25163</v>
      </c>
      <c r="I4140" s="1" t="s">
        <v>153</v>
      </c>
    </row>
    <row r="4141" spans="1:9" x14ac:dyDescent="0.35">
      <c r="A4141" s="1" t="s">
        <v>25164</v>
      </c>
      <c r="B4141" s="1" t="s">
        <v>25165</v>
      </c>
      <c r="C4141" s="1" t="s">
        <v>25166</v>
      </c>
      <c r="D4141" s="1" t="s">
        <v>25167</v>
      </c>
      <c r="E4141" s="1" t="s">
        <v>48</v>
      </c>
      <c r="F4141" s="1" t="s">
        <v>25168</v>
      </c>
      <c r="G4141" s="1" t="s">
        <v>25169</v>
      </c>
      <c r="H4141" s="1" t="s">
        <v>153</v>
      </c>
      <c r="I4141" s="1" t="s">
        <v>153</v>
      </c>
    </row>
    <row r="4142" spans="1:9" x14ac:dyDescent="0.35">
      <c r="A4142" s="1" t="s">
        <v>25170</v>
      </c>
      <c r="B4142" s="1" t="s">
        <v>25171</v>
      </c>
      <c r="C4142" s="1" t="s">
        <v>25172</v>
      </c>
      <c r="D4142" s="1" t="s">
        <v>25173</v>
      </c>
      <c r="E4142" s="1" t="s">
        <v>48</v>
      </c>
      <c r="F4142" s="1" t="s">
        <v>25174</v>
      </c>
      <c r="G4142" s="1" t="s">
        <v>25175</v>
      </c>
      <c r="H4142" s="1" t="s">
        <v>153</v>
      </c>
      <c r="I4142" s="1" t="s">
        <v>153</v>
      </c>
    </row>
    <row r="4143" spans="1:9" x14ac:dyDescent="0.35">
      <c r="A4143" s="1" t="s">
        <v>25176</v>
      </c>
      <c r="B4143" s="1" t="s">
        <v>25177</v>
      </c>
      <c r="C4143" s="1" t="s">
        <v>25178</v>
      </c>
      <c r="D4143" s="1" t="s">
        <v>25179</v>
      </c>
      <c r="E4143" s="1" t="s">
        <v>48</v>
      </c>
      <c r="F4143" s="1" t="s">
        <v>25180</v>
      </c>
      <c r="G4143" s="1" t="s">
        <v>25181</v>
      </c>
      <c r="H4143" s="1" t="s">
        <v>153</v>
      </c>
      <c r="I4143" s="1" t="s">
        <v>153</v>
      </c>
    </row>
    <row r="4144" spans="1:9" x14ac:dyDescent="0.35">
      <c r="A4144" s="1" t="s">
        <v>25182</v>
      </c>
      <c r="B4144" s="1" t="s">
        <v>25183</v>
      </c>
      <c r="C4144" s="1" t="s">
        <v>25184</v>
      </c>
      <c r="D4144" s="1" t="s">
        <v>25185</v>
      </c>
      <c r="E4144" s="1" t="s">
        <v>48</v>
      </c>
      <c r="F4144" s="1" t="s">
        <v>25186</v>
      </c>
      <c r="G4144" s="1" t="s">
        <v>25187</v>
      </c>
      <c r="H4144" s="1" t="s">
        <v>153</v>
      </c>
      <c r="I4144" s="1" t="s">
        <v>153</v>
      </c>
    </row>
    <row r="4145" spans="1:9" x14ac:dyDescent="0.35">
      <c r="A4145" s="1" t="s">
        <v>25188</v>
      </c>
      <c r="B4145" s="1" t="s">
        <v>25189</v>
      </c>
      <c r="C4145" s="1" t="s">
        <v>25190</v>
      </c>
      <c r="D4145" s="1" t="s">
        <v>25191</v>
      </c>
      <c r="E4145" s="1" t="s">
        <v>48</v>
      </c>
      <c r="F4145" s="1" t="s">
        <v>25192</v>
      </c>
      <c r="G4145" s="1" t="s">
        <v>25193</v>
      </c>
      <c r="H4145" s="1" t="s">
        <v>153</v>
      </c>
      <c r="I4145" s="1" t="s">
        <v>153</v>
      </c>
    </row>
    <row r="4146" spans="1:9" x14ac:dyDescent="0.35">
      <c r="A4146" s="1" t="s">
        <v>25194</v>
      </c>
      <c r="B4146" s="1" t="s">
        <v>25195</v>
      </c>
      <c r="C4146" s="1" t="s">
        <v>25196</v>
      </c>
      <c r="D4146" s="1" t="s">
        <v>25197</v>
      </c>
      <c r="E4146" s="1" t="s">
        <v>48</v>
      </c>
      <c r="F4146" s="1" t="s">
        <v>25198</v>
      </c>
      <c r="G4146" s="1" t="s">
        <v>25199</v>
      </c>
      <c r="H4146" s="1" t="s">
        <v>153</v>
      </c>
      <c r="I4146" s="1" t="s">
        <v>153</v>
      </c>
    </row>
    <row r="4147" spans="1:9" x14ac:dyDescent="0.35">
      <c r="A4147" s="1" t="s">
        <v>25200</v>
      </c>
      <c r="B4147" s="1" t="s">
        <v>25201</v>
      </c>
      <c r="C4147" s="1" t="s">
        <v>25202</v>
      </c>
      <c r="D4147" s="1" t="s">
        <v>25203</v>
      </c>
      <c r="E4147" s="1" t="s">
        <v>48</v>
      </c>
      <c r="F4147" s="1" t="s">
        <v>25204</v>
      </c>
      <c r="G4147" s="1" t="s">
        <v>25205</v>
      </c>
      <c r="H4147" s="1" t="s">
        <v>153</v>
      </c>
      <c r="I4147" s="1" t="s">
        <v>153</v>
      </c>
    </row>
    <row r="4148" spans="1:9" x14ac:dyDescent="0.35">
      <c r="A4148" s="1" t="s">
        <v>25206</v>
      </c>
      <c r="B4148" s="1" t="s">
        <v>25207</v>
      </c>
      <c r="C4148" s="1" t="s">
        <v>25208</v>
      </c>
      <c r="D4148" s="1" t="s">
        <v>25209</v>
      </c>
      <c r="E4148" s="1" t="s">
        <v>48</v>
      </c>
      <c r="F4148" s="1" t="s">
        <v>25210</v>
      </c>
      <c r="G4148" s="1" t="s">
        <v>25211</v>
      </c>
      <c r="H4148" s="1" t="s">
        <v>153</v>
      </c>
      <c r="I4148" s="1" t="s">
        <v>153</v>
      </c>
    </row>
    <row r="4149" spans="1:9" x14ac:dyDescent="0.35">
      <c r="A4149" s="1" t="s">
        <v>25212</v>
      </c>
      <c r="B4149" s="1" t="s">
        <v>25213</v>
      </c>
      <c r="C4149" s="1" t="s">
        <v>25214</v>
      </c>
      <c r="D4149" s="1" t="s">
        <v>25215</v>
      </c>
      <c r="E4149" s="1" t="s">
        <v>48</v>
      </c>
      <c r="F4149" s="1" t="s">
        <v>25216</v>
      </c>
      <c r="G4149" s="1" t="s">
        <v>25217</v>
      </c>
      <c r="H4149" s="1" t="s">
        <v>153</v>
      </c>
      <c r="I4149" s="1" t="s">
        <v>153</v>
      </c>
    </row>
    <row r="4150" spans="1:9" x14ac:dyDescent="0.35">
      <c r="A4150" s="1" t="s">
        <v>25218</v>
      </c>
      <c r="B4150" s="1" t="s">
        <v>25219</v>
      </c>
      <c r="C4150" s="1" t="s">
        <v>25220</v>
      </c>
      <c r="D4150" s="1" t="s">
        <v>25221</v>
      </c>
      <c r="E4150" s="1" t="s">
        <v>48</v>
      </c>
      <c r="F4150" s="1" t="s">
        <v>25222</v>
      </c>
      <c r="G4150" s="1" t="s">
        <v>25223</v>
      </c>
      <c r="H4150" s="1" t="s">
        <v>153</v>
      </c>
      <c r="I4150" s="1" t="s">
        <v>153</v>
      </c>
    </row>
    <row r="4151" spans="1:9" x14ac:dyDescent="0.35">
      <c r="A4151" s="1" t="s">
        <v>25224</v>
      </c>
      <c r="B4151" s="1" t="s">
        <v>25225</v>
      </c>
      <c r="C4151" s="1" t="s">
        <v>25226</v>
      </c>
      <c r="D4151" s="1" t="s">
        <v>25227</v>
      </c>
      <c r="E4151" s="1" t="s">
        <v>48</v>
      </c>
      <c r="F4151" s="1" t="s">
        <v>25228</v>
      </c>
      <c r="G4151" s="1" t="s">
        <v>25229</v>
      </c>
      <c r="H4151" s="1" t="s">
        <v>153</v>
      </c>
      <c r="I4151" s="1" t="s">
        <v>153</v>
      </c>
    </row>
    <row r="4152" spans="1:9" x14ac:dyDescent="0.35">
      <c r="A4152" s="1" t="s">
        <v>25230</v>
      </c>
      <c r="B4152" s="1" t="s">
        <v>25231</v>
      </c>
      <c r="C4152" s="1" t="s">
        <v>25232</v>
      </c>
      <c r="D4152" s="1" t="s">
        <v>25233</v>
      </c>
      <c r="E4152" s="1" t="s">
        <v>48</v>
      </c>
      <c r="F4152" s="1" t="s">
        <v>25234</v>
      </c>
      <c r="G4152" s="1" t="s">
        <v>25235</v>
      </c>
      <c r="H4152" s="1" t="s">
        <v>153</v>
      </c>
      <c r="I4152" s="1" t="s">
        <v>153</v>
      </c>
    </row>
    <row r="4153" spans="1:9" x14ac:dyDescent="0.35">
      <c r="A4153" s="1" t="s">
        <v>25236</v>
      </c>
      <c r="B4153" s="1" t="s">
        <v>25237</v>
      </c>
      <c r="C4153" s="1" t="s">
        <v>25238</v>
      </c>
      <c r="D4153" s="1" t="s">
        <v>25239</v>
      </c>
      <c r="E4153" s="1" t="s">
        <v>48</v>
      </c>
      <c r="F4153" s="1" t="s">
        <v>25240</v>
      </c>
      <c r="G4153" s="1" t="s">
        <v>25241</v>
      </c>
      <c r="H4153" s="1" t="s">
        <v>153</v>
      </c>
      <c r="I4153" s="1" t="s">
        <v>153</v>
      </c>
    </row>
    <row r="4154" spans="1:9" x14ac:dyDescent="0.35">
      <c r="A4154" s="1" t="s">
        <v>25242</v>
      </c>
      <c r="B4154" s="1" t="s">
        <v>25243</v>
      </c>
      <c r="C4154" s="1" t="s">
        <v>25244</v>
      </c>
      <c r="D4154" s="1" t="s">
        <v>25245</v>
      </c>
      <c r="E4154" s="1" t="s">
        <v>48</v>
      </c>
      <c r="F4154" s="1" t="s">
        <v>25246</v>
      </c>
      <c r="G4154" s="1" t="s">
        <v>25247</v>
      </c>
      <c r="H4154" s="1" t="s">
        <v>153</v>
      </c>
      <c r="I4154" s="1" t="s">
        <v>153</v>
      </c>
    </row>
    <row r="4155" spans="1:9" x14ac:dyDescent="0.35">
      <c r="A4155" s="1" t="s">
        <v>25248</v>
      </c>
      <c r="B4155" s="1" t="s">
        <v>25249</v>
      </c>
      <c r="C4155" s="1" t="s">
        <v>25250</v>
      </c>
      <c r="D4155" s="1" t="s">
        <v>25251</v>
      </c>
      <c r="E4155" s="1" t="s">
        <v>48</v>
      </c>
      <c r="F4155" s="1" t="s">
        <v>25252</v>
      </c>
      <c r="G4155" s="1" t="s">
        <v>25253</v>
      </c>
      <c r="H4155" s="1" t="s">
        <v>153</v>
      </c>
      <c r="I4155" s="1" t="s">
        <v>153</v>
      </c>
    </row>
    <row r="4156" spans="1:9" x14ac:dyDescent="0.35">
      <c r="A4156" s="1" t="s">
        <v>25254</v>
      </c>
      <c r="B4156" s="1" t="s">
        <v>25255</v>
      </c>
      <c r="C4156" s="1" t="s">
        <v>25256</v>
      </c>
      <c r="D4156" s="1" t="s">
        <v>25257</v>
      </c>
      <c r="E4156" s="1" t="s">
        <v>48</v>
      </c>
      <c r="F4156" s="1" t="s">
        <v>25258</v>
      </c>
      <c r="G4156" s="1" t="s">
        <v>25259</v>
      </c>
      <c r="H4156" s="1" t="s">
        <v>153</v>
      </c>
      <c r="I4156" s="1" t="s">
        <v>153</v>
      </c>
    </row>
    <row r="4157" spans="1:9" x14ac:dyDescent="0.35">
      <c r="A4157" s="1" t="s">
        <v>25260</v>
      </c>
      <c r="B4157" s="1" t="s">
        <v>25261</v>
      </c>
      <c r="C4157" s="1" t="s">
        <v>25262</v>
      </c>
      <c r="D4157" s="1" t="s">
        <v>25263</v>
      </c>
      <c r="E4157" s="1" t="s">
        <v>48</v>
      </c>
      <c r="F4157" s="1" t="s">
        <v>25264</v>
      </c>
      <c r="G4157" s="1" t="s">
        <v>25265</v>
      </c>
      <c r="H4157" s="1" t="s">
        <v>153</v>
      </c>
      <c r="I4157" s="1" t="s">
        <v>153</v>
      </c>
    </row>
    <row r="4158" spans="1:9" x14ac:dyDescent="0.35">
      <c r="A4158" s="1" t="s">
        <v>25266</v>
      </c>
      <c r="B4158" s="1" t="s">
        <v>25267</v>
      </c>
      <c r="C4158" s="1" t="s">
        <v>25268</v>
      </c>
      <c r="D4158" s="1" t="s">
        <v>25269</v>
      </c>
      <c r="E4158" s="1" t="s">
        <v>48</v>
      </c>
      <c r="F4158" s="1" t="s">
        <v>25270</v>
      </c>
      <c r="G4158" s="1" t="s">
        <v>25271</v>
      </c>
      <c r="H4158" s="1" t="s">
        <v>153</v>
      </c>
      <c r="I4158" s="1" t="s">
        <v>153</v>
      </c>
    </row>
    <row r="4159" spans="1:9" x14ac:dyDescent="0.35">
      <c r="A4159" s="1" t="s">
        <v>25272</v>
      </c>
      <c r="B4159" s="1" t="s">
        <v>25273</v>
      </c>
      <c r="C4159" s="1" t="s">
        <v>25274</v>
      </c>
      <c r="D4159" s="1" t="s">
        <v>25275</v>
      </c>
      <c r="E4159" s="1" t="s">
        <v>48</v>
      </c>
      <c r="F4159" s="1" t="s">
        <v>25276</v>
      </c>
      <c r="G4159" s="1" t="s">
        <v>25277</v>
      </c>
      <c r="H4159" s="1" t="s">
        <v>153</v>
      </c>
      <c r="I4159" s="1" t="s">
        <v>153</v>
      </c>
    </row>
    <row r="4160" spans="1:9" x14ac:dyDescent="0.35">
      <c r="A4160" s="1" t="s">
        <v>25278</v>
      </c>
      <c r="B4160" s="1" t="s">
        <v>25279</v>
      </c>
      <c r="C4160" s="1" t="s">
        <v>25280</v>
      </c>
      <c r="D4160" s="1" t="s">
        <v>25281</v>
      </c>
      <c r="E4160" s="1" t="s">
        <v>48</v>
      </c>
      <c r="F4160" s="1" t="s">
        <v>25282</v>
      </c>
      <c r="G4160" s="1" t="s">
        <v>25283</v>
      </c>
      <c r="H4160" s="1" t="s">
        <v>153</v>
      </c>
      <c r="I4160" s="1" t="s">
        <v>153</v>
      </c>
    </row>
    <row r="4161" spans="1:9" x14ac:dyDescent="0.35">
      <c r="A4161" s="1" t="s">
        <v>25284</v>
      </c>
      <c r="B4161" s="1" t="s">
        <v>25285</v>
      </c>
      <c r="C4161" s="1" t="s">
        <v>25286</v>
      </c>
      <c r="D4161" s="1" t="s">
        <v>25287</v>
      </c>
      <c r="E4161" s="1" t="s">
        <v>48</v>
      </c>
      <c r="F4161" s="1" t="s">
        <v>25288</v>
      </c>
      <c r="G4161" s="1" t="s">
        <v>25289</v>
      </c>
      <c r="H4161" s="1" t="s">
        <v>153</v>
      </c>
      <c r="I4161" s="1" t="s">
        <v>153</v>
      </c>
    </row>
    <row r="4162" spans="1:9" x14ac:dyDescent="0.35">
      <c r="A4162" s="1" t="s">
        <v>25290</v>
      </c>
      <c r="B4162" s="1" t="s">
        <v>25291</v>
      </c>
      <c r="C4162" s="1" t="s">
        <v>25292</v>
      </c>
      <c r="D4162" s="1" t="s">
        <v>25293</v>
      </c>
      <c r="E4162" s="1" t="s">
        <v>48</v>
      </c>
      <c r="F4162" s="1" t="s">
        <v>25294</v>
      </c>
      <c r="G4162" s="1" t="s">
        <v>25295</v>
      </c>
      <c r="H4162" s="1" t="s">
        <v>153</v>
      </c>
      <c r="I4162" s="1" t="s">
        <v>153</v>
      </c>
    </row>
    <row r="4163" spans="1:9" x14ac:dyDescent="0.35">
      <c r="A4163" s="1" t="s">
        <v>25296</v>
      </c>
      <c r="B4163" s="1" t="s">
        <v>25297</v>
      </c>
      <c r="C4163" s="1" t="s">
        <v>25298</v>
      </c>
      <c r="D4163" s="1" t="s">
        <v>25299</v>
      </c>
      <c r="E4163" s="1" t="s">
        <v>48</v>
      </c>
      <c r="F4163" s="1" t="s">
        <v>25300</v>
      </c>
      <c r="G4163" s="1" t="s">
        <v>25301</v>
      </c>
      <c r="H4163" s="1" t="s">
        <v>153</v>
      </c>
      <c r="I4163" s="1" t="s">
        <v>153</v>
      </c>
    </row>
    <row r="4164" spans="1:9" x14ac:dyDescent="0.35">
      <c r="A4164" s="1" t="s">
        <v>25302</v>
      </c>
      <c r="B4164" s="1" t="s">
        <v>25303</v>
      </c>
      <c r="C4164" s="1" t="s">
        <v>25304</v>
      </c>
      <c r="D4164" s="1" t="s">
        <v>25305</v>
      </c>
      <c r="E4164" s="1" t="s">
        <v>48</v>
      </c>
      <c r="F4164" s="1" t="s">
        <v>25306</v>
      </c>
      <c r="G4164" s="1" t="s">
        <v>25307</v>
      </c>
      <c r="H4164" s="1" t="s">
        <v>153</v>
      </c>
      <c r="I4164" s="1" t="s">
        <v>153</v>
      </c>
    </row>
    <row r="4165" spans="1:9" x14ac:dyDescent="0.35">
      <c r="A4165" s="1" t="s">
        <v>25308</v>
      </c>
      <c r="B4165" s="1" t="s">
        <v>25309</v>
      </c>
      <c r="C4165" s="1" t="s">
        <v>25310</v>
      </c>
      <c r="D4165" s="1" t="s">
        <v>25311</v>
      </c>
      <c r="E4165" s="1" t="s">
        <v>48</v>
      </c>
      <c r="F4165" s="1" t="s">
        <v>25312</v>
      </c>
      <c r="G4165" s="1" t="s">
        <v>25313</v>
      </c>
      <c r="H4165" s="1" t="s">
        <v>153</v>
      </c>
      <c r="I4165" s="1" t="s">
        <v>153</v>
      </c>
    </row>
    <row r="4166" spans="1:9" x14ac:dyDescent="0.35">
      <c r="A4166" s="1" t="s">
        <v>25314</v>
      </c>
      <c r="B4166" s="1" t="s">
        <v>25315</v>
      </c>
      <c r="C4166" s="1" t="s">
        <v>25316</v>
      </c>
      <c r="D4166" s="1" t="s">
        <v>25317</v>
      </c>
      <c r="E4166" s="1" t="s">
        <v>48</v>
      </c>
      <c r="F4166" s="1" t="s">
        <v>25318</v>
      </c>
      <c r="G4166" s="1" t="s">
        <v>25319</v>
      </c>
      <c r="H4166" s="1" t="s">
        <v>153</v>
      </c>
      <c r="I4166" s="1" t="s">
        <v>153</v>
      </c>
    </row>
    <row r="4167" spans="1:9" x14ac:dyDescent="0.35">
      <c r="A4167" s="1" t="s">
        <v>25320</v>
      </c>
      <c r="B4167" s="1" t="s">
        <v>25321</v>
      </c>
      <c r="C4167" s="1" t="s">
        <v>25322</v>
      </c>
      <c r="D4167" s="1" t="s">
        <v>25323</v>
      </c>
      <c r="E4167" s="1" t="s">
        <v>48</v>
      </c>
      <c r="F4167" s="1" t="s">
        <v>25324</v>
      </c>
      <c r="G4167" s="1" t="s">
        <v>25325</v>
      </c>
      <c r="H4167" s="1" t="s">
        <v>153</v>
      </c>
      <c r="I4167" s="1" t="s">
        <v>153</v>
      </c>
    </row>
    <row r="4168" spans="1:9" x14ac:dyDescent="0.35">
      <c r="A4168" s="1" t="s">
        <v>25326</v>
      </c>
      <c r="B4168" s="1" t="s">
        <v>25327</v>
      </c>
      <c r="C4168" s="1" t="s">
        <v>25328</v>
      </c>
      <c r="D4168" s="1" t="s">
        <v>25329</v>
      </c>
      <c r="E4168" s="1" t="s">
        <v>48</v>
      </c>
      <c r="F4168" s="1" t="s">
        <v>25330</v>
      </c>
      <c r="G4168" s="1" t="s">
        <v>25331</v>
      </c>
      <c r="H4168" s="1" t="s">
        <v>153</v>
      </c>
      <c r="I4168" s="1" t="s">
        <v>153</v>
      </c>
    </row>
    <row r="4169" spans="1:9" x14ac:dyDescent="0.35">
      <c r="A4169" s="1" t="s">
        <v>25332</v>
      </c>
      <c r="B4169" s="1" t="s">
        <v>25333</v>
      </c>
      <c r="C4169" s="1" t="s">
        <v>25334</v>
      </c>
      <c r="D4169" s="1" t="s">
        <v>25335</v>
      </c>
      <c r="E4169" s="1" t="s">
        <v>48</v>
      </c>
      <c r="F4169" s="1" t="s">
        <v>25336</v>
      </c>
      <c r="G4169" s="1" t="s">
        <v>25337</v>
      </c>
      <c r="H4169" s="1" t="s">
        <v>153</v>
      </c>
      <c r="I4169" s="1" t="s">
        <v>153</v>
      </c>
    </row>
    <row r="4170" spans="1:9" x14ac:dyDescent="0.35">
      <c r="A4170" s="1" t="s">
        <v>25338</v>
      </c>
      <c r="B4170" s="1" t="s">
        <v>25339</v>
      </c>
      <c r="C4170" s="1" t="s">
        <v>25340</v>
      </c>
      <c r="D4170" s="1" t="s">
        <v>25341</v>
      </c>
      <c r="E4170" s="1" t="s">
        <v>48</v>
      </c>
      <c r="F4170" s="1" t="s">
        <v>25342</v>
      </c>
      <c r="G4170" s="1" t="s">
        <v>25343</v>
      </c>
      <c r="H4170" s="1" t="s">
        <v>153</v>
      </c>
      <c r="I4170" s="1" t="s">
        <v>153</v>
      </c>
    </row>
    <row r="4171" spans="1:9" x14ac:dyDescent="0.35">
      <c r="A4171" s="1" t="s">
        <v>25344</v>
      </c>
      <c r="B4171" s="1" t="s">
        <v>25345</v>
      </c>
      <c r="C4171" s="1" t="s">
        <v>25346</v>
      </c>
      <c r="D4171" s="1" t="s">
        <v>25347</v>
      </c>
      <c r="E4171" s="1" t="s">
        <v>48</v>
      </c>
      <c r="F4171" s="1" t="s">
        <v>25348</v>
      </c>
      <c r="G4171" s="1" t="s">
        <v>25349</v>
      </c>
      <c r="H4171" s="1" t="s">
        <v>153</v>
      </c>
      <c r="I4171" s="1" t="s">
        <v>153</v>
      </c>
    </row>
    <row r="4172" spans="1:9" x14ac:dyDescent="0.35">
      <c r="A4172" s="1" t="s">
        <v>25350</v>
      </c>
      <c r="B4172" s="1" t="s">
        <v>25351</v>
      </c>
      <c r="C4172" s="1" t="s">
        <v>25352</v>
      </c>
      <c r="D4172" s="1" t="s">
        <v>25353</v>
      </c>
      <c r="E4172" s="1" t="s">
        <v>48</v>
      </c>
      <c r="F4172" s="1" t="s">
        <v>25354</v>
      </c>
      <c r="G4172" s="1" t="s">
        <v>25355</v>
      </c>
      <c r="H4172" s="1" t="s">
        <v>153</v>
      </c>
      <c r="I4172" s="1" t="s">
        <v>153</v>
      </c>
    </row>
    <row r="4173" spans="1:9" x14ac:dyDescent="0.35">
      <c r="A4173" s="1" t="s">
        <v>25356</v>
      </c>
      <c r="B4173" s="1" t="s">
        <v>25357</v>
      </c>
      <c r="C4173" s="1" t="s">
        <v>25358</v>
      </c>
      <c r="D4173" s="1" t="s">
        <v>25359</v>
      </c>
      <c r="E4173" s="1" t="s">
        <v>48</v>
      </c>
      <c r="F4173" s="1" t="s">
        <v>25360</v>
      </c>
      <c r="G4173" s="1" t="s">
        <v>25361</v>
      </c>
      <c r="H4173" s="1" t="s">
        <v>153</v>
      </c>
      <c r="I4173" s="1" t="s">
        <v>153</v>
      </c>
    </row>
    <row r="4174" spans="1:9" x14ac:dyDescent="0.35">
      <c r="A4174" s="1" t="s">
        <v>25362</v>
      </c>
      <c r="B4174" s="1" t="s">
        <v>25363</v>
      </c>
      <c r="C4174" s="1" t="s">
        <v>25364</v>
      </c>
      <c r="D4174" s="1" t="s">
        <v>25365</v>
      </c>
      <c r="E4174" s="1" t="s">
        <v>48</v>
      </c>
      <c r="F4174" s="1" t="s">
        <v>25366</v>
      </c>
      <c r="G4174" s="1" t="s">
        <v>25367</v>
      </c>
      <c r="H4174" s="1" t="s">
        <v>153</v>
      </c>
      <c r="I4174" s="1" t="s">
        <v>153</v>
      </c>
    </row>
    <row r="4175" spans="1:9" x14ac:dyDescent="0.35">
      <c r="A4175" s="1" t="s">
        <v>25368</v>
      </c>
      <c r="B4175" s="1" t="s">
        <v>25369</v>
      </c>
      <c r="C4175" s="1" t="s">
        <v>25370</v>
      </c>
      <c r="D4175" s="1" t="s">
        <v>25371</v>
      </c>
      <c r="E4175" s="1" t="s">
        <v>48</v>
      </c>
      <c r="F4175" s="1" t="s">
        <v>25372</v>
      </c>
      <c r="G4175" s="1" t="s">
        <v>25373</v>
      </c>
      <c r="H4175" s="1" t="s">
        <v>153</v>
      </c>
      <c r="I4175" s="1" t="s">
        <v>153</v>
      </c>
    </row>
    <row r="4176" spans="1:9" x14ac:dyDescent="0.35">
      <c r="A4176" s="1" t="s">
        <v>25374</v>
      </c>
      <c r="B4176" s="1" t="s">
        <v>25375</v>
      </c>
      <c r="C4176" s="1" t="s">
        <v>25376</v>
      </c>
      <c r="D4176" s="1" t="s">
        <v>25377</v>
      </c>
      <c r="E4176" s="1" t="s">
        <v>48</v>
      </c>
      <c r="F4176" s="1" t="s">
        <v>25378</v>
      </c>
      <c r="G4176" s="1" t="s">
        <v>25379</v>
      </c>
      <c r="H4176" s="1" t="s">
        <v>153</v>
      </c>
      <c r="I4176" s="1" t="s">
        <v>153</v>
      </c>
    </row>
    <row r="4177" spans="1:9" x14ac:dyDescent="0.35">
      <c r="A4177" s="1" t="s">
        <v>25380</v>
      </c>
      <c r="B4177" s="1" t="s">
        <v>25381</v>
      </c>
      <c r="C4177" s="1" t="s">
        <v>25382</v>
      </c>
      <c r="D4177" s="1" t="s">
        <v>25383</v>
      </c>
      <c r="E4177" s="1" t="s">
        <v>48</v>
      </c>
      <c r="F4177" s="1" t="s">
        <v>25384</v>
      </c>
      <c r="G4177" s="1" t="s">
        <v>25385</v>
      </c>
      <c r="H4177" s="1" t="s">
        <v>153</v>
      </c>
      <c r="I4177" s="1" t="s">
        <v>153</v>
      </c>
    </row>
    <row r="4178" spans="1:9" x14ac:dyDescent="0.35">
      <c r="A4178" s="1" t="s">
        <v>25386</v>
      </c>
      <c r="B4178" s="1" t="s">
        <v>25387</v>
      </c>
      <c r="C4178" s="1" t="s">
        <v>25388</v>
      </c>
      <c r="D4178" s="1" t="s">
        <v>25389</v>
      </c>
      <c r="E4178" s="1" t="s">
        <v>48</v>
      </c>
      <c r="F4178" s="1" t="s">
        <v>25390</v>
      </c>
      <c r="G4178" s="1" t="s">
        <v>25391</v>
      </c>
      <c r="H4178" s="1" t="s">
        <v>153</v>
      </c>
      <c r="I4178" s="1" t="s">
        <v>153</v>
      </c>
    </row>
    <row r="4179" spans="1:9" x14ac:dyDescent="0.35">
      <c r="A4179" s="1" t="s">
        <v>25392</v>
      </c>
      <c r="B4179" s="1" t="s">
        <v>25393</v>
      </c>
      <c r="C4179" s="1" t="s">
        <v>25394</v>
      </c>
      <c r="D4179" s="1" t="s">
        <v>25395</v>
      </c>
      <c r="E4179" s="1" t="s">
        <v>48</v>
      </c>
      <c r="F4179" s="1" t="s">
        <v>25396</v>
      </c>
      <c r="G4179" s="1" t="s">
        <v>25397</v>
      </c>
      <c r="H4179" s="1" t="s">
        <v>25398</v>
      </c>
      <c r="I4179" s="1" t="s">
        <v>153</v>
      </c>
    </row>
    <row r="4180" spans="1:9" x14ac:dyDescent="0.35">
      <c r="A4180" s="1" t="s">
        <v>25399</v>
      </c>
      <c r="B4180" s="1" t="s">
        <v>25400</v>
      </c>
      <c r="C4180" s="1" t="s">
        <v>25401</v>
      </c>
      <c r="D4180" s="1" t="s">
        <v>25402</v>
      </c>
      <c r="E4180" s="1" t="s">
        <v>48</v>
      </c>
      <c r="F4180" s="1" t="s">
        <v>25403</v>
      </c>
      <c r="G4180" s="1" t="s">
        <v>25404</v>
      </c>
      <c r="H4180" s="1" t="s">
        <v>153</v>
      </c>
      <c r="I4180" s="1" t="s">
        <v>153</v>
      </c>
    </row>
    <row r="4181" spans="1:9" x14ac:dyDescent="0.35">
      <c r="A4181" s="1" t="s">
        <v>25405</v>
      </c>
      <c r="B4181" s="1" t="s">
        <v>25406</v>
      </c>
      <c r="C4181" s="1" t="s">
        <v>25407</v>
      </c>
      <c r="D4181" s="1" t="s">
        <v>25408</v>
      </c>
      <c r="E4181" s="1" t="s">
        <v>48</v>
      </c>
      <c r="F4181" s="1" t="s">
        <v>25409</v>
      </c>
      <c r="G4181" s="1" t="s">
        <v>25410</v>
      </c>
      <c r="H4181" s="1" t="s">
        <v>153</v>
      </c>
      <c r="I4181" s="1" t="s">
        <v>153</v>
      </c>
    </row>
    <row r="4182" spans="1:9" x14ac:dyDescent="0.35">
      <c r="A4182" s="1" t="s">
        <v>25411</v>
      </c>
      <c r="B4182" s="1" t="s">
        <v>25412</v>
      </c>
      <c r="C4182" s="1" t="s">
        <v>25413</v>
      </c>
      <c r="D4182" s="1" t="s">
        <v>25414</v>
      </c>
      <c r="E4182" s="1" t="s">
        <v>48</v>
      </c>
      <c r="F4182" s="1" t="s">
        <v>25415</v>
      </c>
      <c r="G4182" s="1" t="s">
        <v>25416</v>
      </c>
      <c r="H4182" s="1" t="s">
        <v>153</v>
      </c>
      <c r="I4182" s="1" t="s">
        <v>153</v>
      </c>
    </row>
    <row r="4183" spans="1:9" x14ac:dyDescent="0.35">
      <c r="A4183" s="1" t="s">
        <v>25417</v>
      </c>
      <c r="B4183" s="1" t="s">
        <v>25418</v>
      </c>
      <c r="C4183" s="1" t="s">
        <v>25419</v>
      </c>
      <c r="D4183" s="1" t="s">
        <v>25420</v>
      </c>
      <c r="E4183" s="1" t="s">
        <v>48</v>
      </c>
      <c r="F4183" s="1" t="s">
        <v>25421</v>
      </c>
      <c r="G4183" s="1" t="s">
        <v>25422</v>
      </c>
      <c r="H4183" s="1" t="s">
        <v>153</v>
      </c>
      <c r="I4183" s="1" t="s">
        <v>153</v>
      </c>
    </row>
    <row r="4184" spans="1:9" x14ac:dyDescent="0.35">
      <c r="A4184" s="1" t="s">
        <v>25423</v>
      </c>
      <c r="B4184" s="1" t="s">
        <v>25424</v>
      </c>
      <c r="C4184" s="1" t="s">
        <v>25425</v>
      </c>
      <c r="D4184" s="1" t="s">
        <v>25426</v>
      </c>
      <c r="E4184" s="1" t="s">
        <v>48</v>
      </c>
      <c r="F4184" s="1" t="s">
        <v>25427</v>
      </c>
      <c r="G4184" s="1" t="s">
        <v>25428</v>
      </c>
      <c r="H4184" s="1" t="s">
        <v>153</v>
      </c>
      <c r="I4184" s="1" t="s">
        <v>153</v>
      </c>
    </row>
    <row r="4185" spans="1:9" x14ac:dyDescent="0.35">
      <c r="A4185" s="1" t="s">
        <v>25429</v>
      </c>
      <c r="B4185" s="1" t="s">
        <v>25430</v>
      </c>
      <c r="C4185" s="1" t="s">
        <v>25431</v>
      </c>
      <c r="D4185" s="1" t="s">
        <v>25432</v>
      </c>
      <c r="E4185" s="1" t="s">
        <v>48</v>
      </c>
      <c r="F4185" s="1" t="s">
        <v>25433</v>
      </c>
      <c r="G4185" s="1" t="s">
        <v>25434</v>
      </c>
      <c r="H4185" s="1" t="s">
        <v>153</v>
      </c>
      <c r="I4185" s="1" t="s">
        <v>153</v>
      </c>
    </row>
    <row r="4186" spans="1:9" x14ac:dyDescent="0.35">
      <c r="A4186" s="1" t="s">
        <v>25435</v>
      </c>
      <c r="B4186" s="1" t="s">
        <v>25436</v>
      </c>
      <c r="C4186" s="1" t="s">
        <v>25437</v>
      </c>
      <c r="D4186" s="1" t="s">
        <v>25438</v>
      </c>
      <c r="E4186" s="1" t="s">
        <v>48</v>
      </c>
      <c r="F4186" s="1" t="s">
        <v>25439</v>
      </c>
      <c r="G4186" s="1" t="s">
        <v>25440</v>
      </c>
      <c r="H4186" s="1" t="s">
        <v>153</v>
      </c>
      <c r="I4186" s="1" t="s">
        <v>153</v>
      </c>
    </row>
    <row r="4187" spans="1:9" x14ac:dyDescent="0.35">
      <c r="A4187" s="1" t="s">
        <v>25441</v>
      </c>
      <c r="B4187" s="1" t="s">
        <v>25442</v>
      </c>
      <c r="C4187" s="1" t="s">
        <v>25443</v>
      </c>
      <c r="D4187" s="1" t="s">
        <v>25444</v>
      </c>
      <c r="E4187" s="1" t="s">
        <v>48</v>
      </c>
      <c r="F4187" s="1" t="s">
        <v>25445</v>
      </c>
      <c r="G4187" s="1" t="s">
        <v>25446</v>
      </c>
      <c r="H4187" s="1" t="s">
        <v>153</v>
      </c>
      <c r="I4187" s="1" t="s">
        <v>153</v>
      </c>
    </row>
    <row r="4188" spans="1:9" x14ac:dyDescent="0.35">
      <c r="A4188" s="1" t="s">
        <v>25447</v>
      </c>
      <c r="B4188" s="1" t="s">
        <v>25448</v>
      </c>
      <c r="C4188" s="1" t="s">
        <v>25449</v>
      </c>
      <c r="D4188" s="1" t="s">
        <v>25450</v>
      </c>
      <c r="E4188" s="1" t="s">
        <v>48</v>
      </c>
      <c r="F4188" s="1" t="s">
        <v>25451</v>
      </c>
      <c r="G4188" s="1" t="s">
        <v>25452</v>
      </c>
      <c r="H4188" s="1" t="s">
        <v>153</v>
      </c>
      <c r="I4188" s="1" t="s">
        <v>153</v>
      </c>
    </row>
    <row r="4189" spans="1:9" x14ac:dyDescent="0.35">
      <c r="A4189" s="1" t="s">
        <v>25453</v>
      </c>
      <c r="B4189" s="1" t="s">
        <v>25454</v>
      </c>
      <c r="C4189" s="1" t="s">
        <v>25455</v>
      </c>
      <c r="D4189" s="1" t="s">
        <v>25456</v>
      </c>
      <c r="E4189" s="1" t="s">
        <v>48</v>
      </c>
      <c r="F4189" s="1" t="s">
        <v>25457</v>
      </c>
      <c r="G4189" s="1" t="s">
        <v>25458</v>
      </c>
      <c r="H4189" s="1" t="s">
        <v>153</v>
      </c>
      <c r="I4189" s="1" t="s">
        <v>153</v>
      </c>
    </row>
    <row r="4190" spans="1:9" x14ac:dyDescent="0.35">
      <c r="A4190" s="1" t="s">
        <v>25459</v>
      </c>
      <c r="B4190" s="1" t="s">
        <v>25460</v>
      </c>
      <c r="C4190" s="1" t="s">
        <v>25461</v>
      </c>
      <c r="D4190" s="1" t="s">
        <v>25462</v>
      </c>
      <c r="E4190" s="1" t="s">
        <v>48</v>
      </c>
      <c r="F4190" s="1" t="s">
        <v>25463</v>
      </c>
      <c r="G4190" s="1" t="s">
        <v>25464</v>
      </c>
      <c r="H4190" s="1" t="s">
        <v>153</v>
      </c>
      <c r="I4190" s="1" t="s">
        <v>153</v>
      </c>
    </row>
    <row r="4191" spans="1:9" x14ac:dyDescent="0.35">
      <c r="A4191" s="1" t="s">
        <v>25465</v>
      </c>
      <c r="B4191" s="1" t="s">
        <v>25466</v>
      </c>
      <c r="C4191" s="1" t="s">
        <v>25467</v>
      </c>
      <c r="D4191" s="1" t="s">
        <v>25468</v>
      </c>
      <c r="E4191" s="1" t="s">
        <v>48</v>
      </c>
      <c r="F4191" s="1" t="s">
        <v>25469</v>
      </c>
      <c r="G4191" s="1" t="s">
        <v>25470</v>
      </c>
      <c r="H4191" s="1" t="s">
        <v>153</v>
      </c>
      <c r="I4191" s="1" t="s">
        <v>153</v>
      </c>
    </row>
    <row r="4192" spans="1:9" x14ac:dyDescent="0.35">
      <c r="A4192" s="1" t="s">
        <v>25471</v>
      </c>
      <c r="B4192" s="1" t="s">
        <v>25472</v>
      </c>
      <c r="C4192" s="1" t="s">
        <v>25473</v>
      </c>
      <c r="D4192" s="1" t="s">
        <v>25474</v>
      </c>
      <c r="E4192" s="1" t="s">
        <v>48</v>
      </c>
      <c r="F4192" s="1" t="s">
        <v>25475</v>
      </c>
      <c r="G4192" s="1" t="s">
        <v>25476</v>
      </c>
      <c r="H4192" s="1" t="s">
        <v>153</v>
      </c>
      <c r="I4192" s="1" t="s">
        <v>153</v>
      </c>
    </row>
    <row r="4193" spans="1:9" x14ac:dyDescent="0.35">
      <c r="A4193" s="1" t="s">
        <v>25477</v>
      </c>
      <c r="B4193" s="1" t="s">
        <v>25478</v>
      </c>
      <c r="C4193" s="1" t="s">
        <v>25479</v>
      </c>
      <c r="D4193" s="1" t="s">
        <v>25480</v>
      </c>
      <c r="E4193" s="1" t="s">
        <v>48</v>
      </c>
      <c r="F4193" s="1" t="s">
        <v>25481</v>
      </c>
      <c r="G4193" s="1" t="s">
        <v>25482</v>
      </c>
      <c r="H4193" s="1" t="s">
        <v>153</v>
      </c>
      <c r="I4193" s="1" t="s">
        <v>153</v>
      </c>
    </row>
    <row r="4194" spans="1:9" x14ac:dyDescent="0.35">
      <c r="A4194" s="1" t="s">
        <v>25483</v>
      </c>
      <c r="B4194" s="1" t="s">
        <v>25484</v>
      </c>
      <c r="C4194" s="1" t="s">
        <v>25485</v>
      </c>
      <c r="D4194" s="1" t="s">
        <v>25486</v>
      </c>
      <c r="E4194" s="1" t="s">
        <v>48</v>
      </c>
      <c r="F4194" s="1" t="s">
        <v>25487</v>
      </c>
      <c r="G4194" s="1" t="s">
        <v>25488</v>
      </c>
      <c r="H4194" s="1" t="s">
        <v>153</v>
      </c>
      <c r="I4194" s="1" t="s">
        <v>153</v>
      </c>
    </row>
    <row r="4195" spans="1:9" x14ac:dyDescent="0.35">
      <c r="A4195" s="1" t="s">
        <v>25489</v>
      </c>
      <c r="B4195" s="1" t="s">
        <v>25490</v>
      </c>
      <c r="C4195" s="1" t="s">
        <v>25491</v>
      </c>
      <c r="D4195" s="1" t="s">
        <v>25492</v>
      </c>
      <c r="E4195" s="1" t="s">
        <v>48</v>
      </c>
      <c r="F4195" s="1" t="s">
        <v>25493</v>
      </c>
      <c r="G4195" s="1" t="s">
        <v>25494</v>
      </c>
      <c r="H4195" s="1" t="s">
        <v>153</v>
      </c>
      <c r="I4195" s="1" t="s">
        <v>153</v>
      </c>
    </row>
    <row r="4196" spans="1:9" x14ac:dyDescent="0.35">
      <c r="A4196" s="1" t="s">
        <v>25495</v>
      </c>
      <c r="B4196" s="1" t="s">
        <v>25496</v>
      </c>
      <c r="C4196" s="1" t="s">
        <v>25497</v>
      </c>
      <c r="D4196" s="1" t="s">
        <v>25498</v>
      </c>
      <c r="E4196" s="1" t="s">
        <v>48</v>
      </c>
      <c r="F4196" s="1" t="s">
        <v>25499</v>
      </c>
      <c r="G4196" s="1" t="s">
        <v>25500</v>
      </c>
      <c r="H4196" s="1" t="s">
        <v>153</v>
      </c>
      <c r="I4196" s="1" t="s">
        <v>153</v>
      </c>
    </row>
    <row r="4197" spans="1:9" x14ac:dyDescent="0.35">
      <c r="A4197" s="1" t="s">
        <v>25501</v>
      </c>
      <c r="B4197" s="1" t="s">
        <v>25502</v>
      </c>
      <c r="C4197" s="1" t="s">
        <v>25503</v>
      </c>
      <c r="D4197" s="1" t="s">
        <v>25504</v>
      </c>
      <c r="E4197" s="1" t="s">
        <v>48</v>
      </c>
      <c r="F4197" s="1" t="s">
        <v>25505</v>
      </c>
      <c r="G4197" s="1" t="s">
        <v>25506</v>
      </c>
      <c r="H4197" s="1" t="s">
        <v>153</v>
      </c>
      <c r="I4197" s="1" t="s">
        <v>153</v>
      </c>
    </row>
    <row r="4198" spans="1:9" x14ac:dyDescent="0.35">
      <c r="A4198" s="1" t="s">
        <v>25507</v>
      </c>
      <c r="B4198" s="1" t="s">
        <v>25508</v>
      </c>
      <c r="C4198" s="1" t="s">
        <v>25509</v>
      </c>
      <c r="D4198" s="1" t="s">
        <v>25510</v>
      </c>
      <c r="E4198" s="1" t="s">
        <v>48</v>
      </c>
      <c r="F4198" s="1" t="s">
        <v>25511</v>
      </c>
      <c r="G4198" s="1" t="s">
        <v>25512</v>
      </c>
      <c r="H4198" s="1" t="s">
        <v>153</v>
      </c>
      <c r="I4198" s="1" t="s">
        <v>153</v>
      </c>
    </row>
    <row r="4199" spans="1:9" x14ac:dyDescent="0.35">
      <c r="A4199" s="1" t="s">
        <v>25513</v>
      </c>
      <c r="B4199" s="1" t="s">
        <v>25514</v>
      </c>
      <c r="C4199" s="1" t="s">
        <v>25515</v>
      </c>
      <c r="D4199" s="1" t="s">
        <v>25516</v>
      </c>
      <c r="E4199" s="1" t="s">
        <v>48</v>
      </c>
      <c r="F4199" s="1" t="s">
        <v>25517</v>
      </c>
      <c r="G4199" s="1" t="s">
        <v>25518</v>
      </c>
      <c r="H4199" s="1" t="s">
        <v>153</v>
      </c>
      <c r="I4199" s="1" t="s">
        <v>153</v>
      </c>
    </row>
    <row r="4200" spans="1:9" x14ac:dyDescent="0.35">
      <c r="A4200" s="1" t="s">
        <v>25519</v>
      </c>
      <c r="B4200" s="1" t="s">
        <v>25520</v>
      </c>
      <c r="C4200" s="1" t="s">
        <v>25521</v>
      </c>
      <c r="D4200" s="1" t="s">
        <v>25522</v>
      </c>
      <c r="E4200" s="1" t="s">
        <v>48</v>
      </c>
      <c r="F4200" s="1" t="s">
        <v>25523</v>
      </c>
      <c r="G4200" s="1" t="s">
        <v>25524</v>
      </c>
      <c r="H4200" s="1" t="s">
        <v>153</v>
      </c>
      <c r="I4200" s="1" t="s">
        <v>153</v>
      </c>
    </row>
    <row r="4201" spans="1:9" x14ac:dyDescent="0.35">
      <c r="A4201" s="1" t="s">
        <v>25525</v>
      </c>
      <c r="B4201" s="1" t="s">
        <v>25526</v>
      </c>
      <c r="C4201" s="1" t="s">
        <v>25527</v>
      </c>
      <c r="D4201" s="1" t="s">
        <v>25528</v>
      </c>
      <c r="E4201" s="1" t="s">
        <v>48</v>
      </c>
      <c r="F4201" s="1" t="s">
        <v>25529</v>
      </c>
      <c r="G4201" s="1" t="s">
        <v>25530</v>
      </c>
      <c r="H4201" s="1" t="s">
        <v>153</v>
      </c>
      <c r="I4201" s="1" t="s">
        <v>153</v>
      </c>
    </row>
    <row r="4202" spans="1:9" x14ac:dyDescent="0.35">
      <c r="A4202" s="1" t="s">
        <v>25531</v>
      </c>
      <c r="B4202" s="1" t="s">
        <v>25532</v>
      </c>
      <c r="C4202" s="1" t="s">
        <v>25533</v>
      </c>
      <c r="D4202" s="1" t="s">
        <v>25534</v>
      </c>
      <c r="E4202" s="1" t="s">
        <v>48</v>
      </c>
      <c r="F4202" s="1" t="s">
        <v>25535</v>
      </c>
      <c r="G4202" s="1" t="s">
        <v>25536</v>
      </c>
      <c r="H4202" s="1" t="s">
        <v>153</v>
      </c>
      <c r="I4202" s="1" t="s">
        <v>153</v>
      </c>
    </row>
    <row r="4203" spans="1:9" x14ac:dyDescent="0.35">
      <c r="A4203" s="1" t="s">
        <v>25537</v>
      </c>
      <c r="B4203" s="1" t="s">
        <v>25538</v>
      </c>
      <c r="C4203" s="1" t="s">
        <v>25539</v>
      </c>
      <c r="D4203" s="1" t="s">
        <v>25540</v>
      </c>
      <c r="E4203" s="1" t="s">
        <v>48</v>
      </c>
      <c r="F4203" s="1" t="s">
        <v>25541</v>
      </c>
      <c r="G4203" s="1" t="s">
        <v>25542</v>
      </c>
      <c r="H4203" s="1" t="s">
        <v>153</v>
      </c>
      <c r="I4203" s="1" t="s">
        <v>153</v>
      </c>
    </row>
    <row r="4204" spans="1:9" x14ac:dyDescent="0.35">
      <c r="A4204" s="1" t="s">
        <v>25543</v>
      </c>
      <c r="B4204" s="1" t="s">
        <v>25544</v>
      </c>
      <c r="C4204" s="1" t="s">
        <v>25545</v>
      </c>
      <c r="D4204" s="1" t="s">
        <v>25546</v>
      </c>
      <c r="E4204" s="1" t="s">
        <v>48</v>
      </c>
      <c r="F4204" s="1" t="s">
        <v>25547</v>
      </c>
      <c r="G4204" s="1" t="s">
        <v>25548</v>
      </c>
      <c r="H4204" s="1" t="s">
        <v>153</v>
      </c>
      <c r="I4204" s="1" t="s">
        <v>153</v>
      </c>
    </row>
    <row r="4205" spans="1:9" x14ac:dyDescent="0.35">
      <c r="A4205" s="1" t="s">
        <v>25549</v>
      </c>
      <c r="B4205" s="1" t="s">
        <v>25550</v>
      </c>
      <c r="C4205" s="1" t="s">
        <v>25551</v>
      </c>
      <c r="D4205" s="1" t="s">
        <v>25552</v>
      </c>
      <c r="E4205" s="1" t="s">
        <v>48</v>
      </c>
      <c r="F4205" s="1" t="s">
        <v>25553</v>
      </c>
      <c r="G4205" s="1" t="s">
        <v>25554</v>
      </c>
      <c r="H4205" s="1" t="s">
        <v>153</v>
      </c>
      <c r="I4205" s="1" t="s">
        <v>153</v>
      </c>
    </row>
    <row r="4206" spans="1:9" x14ac:dyDescent="0.35">
      <c r="A4206" s="1" t="s">
        <v>25555</v>
      </c>
      <c r="B4206" s="1" t="s">
        <v>25556</v>
      </c>
      <c r="C4206" s="1" t="s">
        <v>25557</v>
      </c>
      <c r="D4206" s="1" t="s">
        <v>25558</v>
      </c>
      <c r="E4206" s="1" t="s">
        <v>48</v>
      </c>
      <c r="F4206" s="1" t="s">
        <v>25559</v>
      </c>
      <c r="G4206" s="1" t="s">
        <v>25560</v>
      </c>
      <c r="H4206" s="1" t="s">
        <v>153</v>
      </c>
      <c r="I4206" s="1" t="s">
        <v>153</v>
      </c>
    </row>
    <row r="4207" spans="1:9" x14ac:dyDescent="0.35">
      <c r="A4207" s="1" t="s">
        <v>25561</v>
      </c>
      <c r="B4207" s="1" t="s">
        <v>25562</v>
      </c>
      <c r="C4207" s="1" t="s">
        <v>25563</v>
      </c>
      <c r="D4207" s="1" t="s">
        <v>25564</v>
      </c>
      <c r="E4207" s="1" t="s">
        <v>48</v>
      </c>
      <c r="F4207" s="1" t="s">
        <v>25565</v>
      </c>
      <c r="G4207" s="1" t="s">
        <v>25566</v>
      </c>
      <c r="H4207" s="1" t="s">
        <v>153</v>
      </c>
      <c r="I4207" s="1" t="s">
        <v>153</v>
      </c>
    </row>
    <row r="4208" spans="1:9" x14ac:dyDescent="0.35">
      <c r="A4208" s="1" t="s">
        <v>25567</v>
      </c>
      <c r="B4208" s="1" t="s">
        <v>25568</v>
      </c>
      <c r="C4208" s="1" t="s">
        <v>25569</v>
      </c>
      <c r="D4208" s="1" t="s">
        <v>25570</v>
      </c>
      <c r="E4208" s="1" t="s">
        <v>48</v>
      </c>
      <c r="F4208" s="1" t="s">
        <v>25571</v>
      </c>
      <c r="G4208" s="1" t="s">
        <v>25572</v>
      </c>
      <c r="H4208" s="1" t="s">
        <v>153</v>
      </c>
      <c r="I4208" s="1" t="s">
        <v>153</v>
      </c>
    </row>
    <row r="4209" spans="1:9" x14ac:dyDescent="0.35">
      <c r="A4209" s="1" t="s">
        <v>25573</v>
      </c>
      <c r="B4209" s="1" t="s">
        <v>25574</v>
      </c>
      <c r="C4209" s="1" t="s">
        <v>25575</v>
      </c>
      <c r="D4209" s="1" t="s">
        <v>25576</v>
      </c>
      <c r="E4209" s="1" t="s">
        <v>48</v>
      </c>
      <c r="F4209" s="1" t="s">
        <v>25577</v>
      </c>
      <c r="G4209" s="1" t="s">
        <v>25578</v>
      </c>
      <c r="H4209" s="1" t="s">
        <v>153</v>
      </c>
      <c r="I4209" s="1" t="s">
        <v>153</v>
      </c>
    </row>
    <row r="4210" spans="1:9" x14ac:dyDescent="0.35">
      <c r="A4210" s="1" t="s">
        <v>25579</v>
      </c>
      <c r="B4210" s="1" t="s">
        <v>25580</v>
      </c>
      <c r="C4210" s="1" t="s">
        <v>25581</v>
      </c>
      <c r="D4210" s="1" t="s">
        <v>25582</v>
      </c>
      <c r="E4210" s="1" t="s">
        <v>48</v>
      </c>
      <c r="F4210" s="1" t="s">
        <v>25583</v>
      </c>
      <c r="G4210" s="1" t="s">
        <v>25584</v>
      </c>
      <c r="H4210" s="1" t="s">
        <v>153</v>
      </c>
      <c r="I4210" s="1" t="s">
        <v>153</v>
      </c>
    </row>
    <row r="4211" spans="1:9" x14ac:dyDescent="0.35">
      <c r="A4211" s="1" t="s">
        <v>25585</v>
      </c>
      <c r="B4211" s="1" t="s">
        <v>25586</v>
      </c>
      <c r="C4211" s="1" t="s">
        <v>25587</v>
      </c>
      <c r="D4211" s="1" t="s">
        <v>25588</v>
      </c>
      <c r="E4211" s="1" t="s">
        <v>48</v>
      </c>
      <c r="F4211" s="1" t="s">
        <v>25589</v>
      </c>
      <c r="G4211" s="1" t="s">
        <v>25590</v>
      </c>
      <c r="H4211" s="1" t="s">
        <v>153</v>
      </c>
      <c r="I4211" s="1" t="s">
        <v>153</v>
      </c>
    </row>
    <row r="4212" spans="1:9" x14ac:dyDescent="0.35">
      <c r="A4212" s="1" t="s">
        <v>25591</v>
      </c>
      <c r="B4212" s="1" t="s">
        <v>25592</v>
      </c>
      <c r="C4212" s="1" t="s">
        <v>25593</v>
      </c>
      <c r="D4212" s="1" t="s">
        <v>25594</v>
      </c>
      <c r="E4212" s="1" t="s">
        <v>48</v>
      </c>
      <c r="F4212" s="1" t="s">
        <v>25595</v>
      </c>
      <c r="G4212" s="1" t="s">
        <v>25596</v>
      </c>
      <c r="H4212" s="1" t="s">
        <v>153</v>
      </c>
      <c r="I4212" s="1" t="s">
        <v>153</v>
      </c>
    </row>
    <row r="4213" spans="1:9" x14ac:dyDescent="0.35">
      <c r="A4213" s="1" t="s">
        <v>25597</v>
      </c>
      <c r="B4213" s="1" t="s">
        <v>25598</v>
      </c>
      <c r="C4213" s="1" t="s">
        <v>25599</v>
      </c>
      <c r="D4213" s="1" t="s">
        <v>25600</v>
      </c>
      <c r="E4213" s="1" t="s">
        <v>48</v>
      </c>
      <c r="F4213" s="1" t="s">
        <v>25601</v>
      </c>
      <c r="G4213" s="1" t="s">
        <v>25602</v>
      </c>
      <c r="H4213" s="1" t="s">
        <v>153</v>
      </c>
      <c r="I4213" s="1" t="s">
        <v>153</v>
      </c>
    </row>
    <row r="4214" spans="1:9" x14ac:dyDescent="0.35">
      <c r="A4214" s="1" t="s">
        <v>25603</v>
      </c>
      <c r="B4214" s="1" t="s">
        <v>25604</v>
      </c>
      <c r="C4214" s="1" t="s">
        <v>25605</v>
      </c>
      <c r="D4214" s="1" t="s">
        <v>25606</v>
      </c>
      <c r="E4214" s="1" t="s">
        <v>48</v>
      </c>
      <c r="F4214" s="1" t="s">
        <v>25607</v>
      </c>
      <c r="G4214" s="1" t="s">
        <v>25608</v>
      </c>
      <c r="H4214" s="1" t="s">
        <v>153</v>
      </c>
      <c r="I4214" s="1" t="s">
        <v>153</v>
      </c>
    </row>
    <row r="4215" spans="1:9" x14ac:dyDescent="0.35">
      <c r="A4215" s="1" t="s">
        <v>25609</v>
      </c>
      <c r="B4215" s="1" t="s">
        <v>25610</v>
      </c>
      <c r="C4215" s="1" t="s">
        <v>25611</v>
      </c>
      <c r="D4215" s="1" t="s">
        <v>25612</v>
      </c>
      <c r="E4215" s="1" t="s">
        <v>48</v>
      </c>
      <c r="F4215" s="1" t="s">
        <v>25613</v>
      </c>
      <c r="G4215" s="1" t="s">
        <v>25614</v>
      </c>
      <c r="H4215" s="1" t="s">
        <v>153</v>
      </c>
      <c r="I4215" s="1" t="s">
        <v>153</v>
      </c>
    </row>
    <row r="4216" spans="1:9" x14ac:dyDescent="0.35">
      <c r="A4216" s="1" t="s">
        <v>25615</v>
      </c>
      <c r="B4216" s="1" t="s">
        <v>25616</v>
      </c>
      <c r="C4216" s="1" t="s">
        <v>25617</v>
      </c>
      <c r="D4216" s="1" t="s">
        <v>25618</v>
      </c>
      <c r="E4216" s="1" t="s">
        <v>48</v>
      </c>
      <c r="F4216" s="1" t="s">
        <v>25619</v>
      </c>
      <c r="G4216" s="1" t="s">
        <v>25620</v>
      </c>
      <c r="H4216" s="1" t="s">
        <v>153</v>
      </c>
      <c r="I4216" s="1" t="s">
        <v>153</v>
      </c>
    </row>
    <row r="4217" spans="1:9" x14ac:dyDescent="0.35">
      <c r="A4217" s="1" t="s">
        <v>25621</v>
      </c>
      <c r="B4217" s="1" t="s">
        <v>25622</v>
      </c>
      <c r="C4217" s="1" t="s">
        <v>25623</v>
      </c>
      <c r="D4217" s="1" t="s">
        <v>25624</v>
      </c>
      <c r="E4217" s="1" t="s">
        <v>48</v>
      </c>
      <c r="F4217" s="1" t="s">
        <v>25625</v>
      </c>
      <c r="G4217" s="1" t="s">
        <v>25626</v>
      </c>
      <c r="H4217" s="1" t="s">
        <v>153</v>
      </c>
      <c r="I4217" s="1" t="s">
        <v>153</v>
      </c>
    </row>
    <row r="4218" spans="1:9" x14ac:dyDescent="0.35">
      <c r="A4218" s="1" t="s">
        <v>25627</v>
      </c>
      <c r="B4218" s="1" t="s">
        <v>25628</v>
      </c>
      <c r="C4218" s="1" t="s">
        <v>25629</v>
      </c>
      <c r="D4218" s="1" t="s">
        <v>25630</v>
      </c>
      <c r="E4218" s="1" t="s">
        <v>48</v>
      </c>
      <c r="F4218" s="1" t="s">
        <v>25631</v>
      </c>
      <c r="G4218" s="1" t="s">
        <v>25632</v>
      </c>
      <c r="H4218" s="1" t="s">
        <v>25633</v>
      </c>
      <c r="I4218" s="1" t="s">
        <v>153</v>
      </c>
    </row>
    <row r="4219" spans="1:9" x14ac:dyDescent="0.35">
      <c r="A4219" s="1" t="s">
        <v>25634</v>
      </c>
      <c r="B4219" s="1" t="s">
        <v>25635</v>
      </c>
      <c r="C4219" s="1" t="s">
        <v>25636</v>
      </c>
      <c r="D4219" s="1" t="s">
        <v>25637</v>
      </c>
      <c r="E4219" s="1" t="s">
        <v>48</v>
      </c>
      <c r="F4219" s="1" t="s">
        <v>25638</v>
      </c>
      <c r="G4219" s="1" t="s">
        <v>25639</v>
      </c>
      <c r="H4219" s="1" t="s">
        <v>153</v>
      </c>
      <c r="I4219" s="1" t="s">
        <v>153</v>
      </c>
    </row>
    <row r="4220" spans="1:9" x14ac:dyDescent="0.35">
      <c r="A4220" s="1" t="s">
        <v>25640</v>
      </c>
      <c r="B4220" s="1" t="s">
        <v>25641</v>
      </c>
      <c r="C4220" s="1" t="s">
        <v>25642</v>
      </c>
      <c r="D4220" s="1" t="s">
        <v>25643</v>
      </c>
      <c r="E4220" s="1" t="s">
        <v>48</v>
      </c>
      <c r="F4220" s="1" t="s">
        <v>25644</v>
      </c>
      <c r="G4220" s="1" t="s">
        <v>25645</v>
      </c>
      <c r="H4220" s="1" t="s">
        <v>153</v>
      </c>
      <c r="I4220" s="1" t="s">
        <v>153</v>
      </c>
    </row>
    <row r="4221" spans="1:9" x14ac:dyDescent="0.35">
      <c r="A4221" s="1" t="s">
        <v>25646</v>
      </c>
      <c r="B4221" s="1" t="s">
        <v>25647</v>
      </c>
      <c r="C4221" s="1" t="s">
        <v>25648</v>
      </c>
      <c r="D4221" s="1" t="s">
        <v>25649</v>
      </c>
      <c r="E4221" s="1" t="s">
        <v>48</v>
      </c>
      <c r="F4221" s="1" t="s">
        <v>25650</v>
      </c>
      <c r="G4221" s="1" t="s">
        <v>25651</v>
      </c>
      <c r="H4221" s="1" t="s">
        <v>153</v>
      </c>
      <c r="I4221" s="1" t="s">
        <v>153</v>
      </c>
    </row>
    <row r="4222" spans="1:9" x14ac:dyDescent="0.35">
      <c r="A4222" s="1" t="s">
        <v>25652</v>
      </c>
      <c r="B4222" s="1" t="s">
        <v>25653</v>
      </c>
      <c r="C4222" s="1" t="s">
        <v>25654</v>
      </c>
      <c r="D4222" s="1" t="s">
        <v>25655</v>
      </c>
      <c r="E4222" s="1" t="s">
        <v>48</v>
      </c>
      <c r="F4222" s="1" t="s">
        <v>25656</v>
      </c>
      <c r="G4222" s="1" t="s">
        <v>25657</v>
      </c>
      <c r="H4222" s="1" t="s">
        <v>153</v>
      </c>
      <c r="I4222" s="1" t="s">
        <v>153</v>
      </c>
    </row>
    <row r="4223" spans="1:9" x14ac:dyDescent="0.35">
      <c r="A4223" s="1" t="s">
        <v>25658</v>
      </c>
      <c r="B4223" s="1" t="s">
        <v>25659</v>
      </c>
      <c r="C4223" s="1" t="s">
        <v>25660</v>
      </c>
      <c r="D4223" s="1" t="s">
        <v>25661</v>
      </c>
      <c r="E4223" s="1" t="s">
        <v>48</v>
      </c>
      <c r="F4223" s="1" t="s">
        <v>25662</v>
      </c>
      <c r="G4223" s="1" t="s">
        <v>25663</v>
      </c>
      <c r="H4223" s="1" t="s">
        <v>153</v>
      </c>
      <c r="I4223" s="1" t="s">
        <v>153</v>
      </c>
    </row>
    <row r="4224" spans="1:9" x14ac:dyDescent="0.35">
      <c r="A4224" s="1" t="s">
        <v>25664</v>
      </c>
      <c r="B4224" s="1" t="s">
        <v>25665</v>
      </c>
      <c r="C4224" s="1" t="s">
        <v>25666</v>
      </c>
      <c r="D4224" s="1" t="s">
        <v>25667</v>
      </c>
      <c r="E4224" s="1" t="s">
        <v>48</v>
      </c>
      <c r="F4224" s="1" t="s">
        <v>25668</v>
      </c>
      <c r="G4224" s="1" t="s">
        <v>25669</v>
      </c>
      <c r="H4224" s="1" t="s">
        <v>153</v>
      </c>
      <c r="I4224" s="1" t="s">
        <v>153</v>
      </c>
    </row>
    <row r="4225" spans="1:9" x14ac:dyDescent="0.35">
      <c r="A4225" s="1" t="s">
        <v>25670</v>
      </c>
      <c r="B4225" s="1" t="s">
        <v>25671</v>
      </c>
      <c r="C4225" s="1" t="s">
        <v>25672</v>
      </c>
      <c r="D4225" s="1" t="s">
        <v>25673</v>
      </c>
      <c r="E4225" s="1" t="s">
        <v>48</v>
      </c>
      <c r="F4225" s="1" t="s">
        <v>25674</v>
      </c>
      <c r="G4225" s="1" t="s">
        <v>25675</v>
      </c>
      <c r="H4225" s="1" t="s">
        <v>153</v>
      </c>
      <c r="I4225" s="1" t="s">
        <v>153</v>
      </c>
    </row>
    <row r="4226" spans="1:9" x14ac:dyDescent="0.35">
      <c r="A4226" s="1" t="s">
        <v>25676</v>
      </c>
      <c r="B4226" s="1" t="s">
        <v>25677</v>
      </c>
      <c r="C4226" s="1" t="s">
        <v>25678</v>
      </c>
      <c r="D4226" s="1" t="s">
        <v>25679</v>
      </c>
      <c r="E4226" s="1" t="s">
        <v>48</v>
      </c>
      <c r="F4226" s="1" t="s">
        <v>25680</v>
      </c>
      <c r="G4226" s="1" t="s">
        <v>25681</v>
      </c>
      <c r="H4226" s="1" t="s">
        <v>153</v>
      </c>
      <c r="I4226" s="1" t="s">
        <v>153</v>
      </c>
    </row>
    <row r="4227" spans="1:9" x14ac:dyDescent="0.35">
      <c r="A4227" s="1" t="s">
        <v>25682</v>
      </c>
      <c r="B4227" s="1" t="s">
        <v>25683</v>
      </c>
      <c r="C4227" s="1" t="s">
        <v>25684</v>
      </c>
      <c r="D4227" s="1" t="s">
        <v>25685</v>
      </c>
      <c r="E4227" s="1" t="s">
        <v>48</v>
      </c>
      <c r="F4227" s="1" t="s">
        <v>25686</v>
      </c>
      <c r="G4227" s="1" t="s">
        <v>25687</v>
      </c>
      <c r="H4227" s="1" t="s">
        <v>153</v>
      </c>
      <c r="I4227" s="1" t="s">
        <v>153</v>
      </c>
    </row>
    <row r="4228" spans="1:9" x14ac:dyDescent="0.35">
      <c r="A4228" s="1" t="s">
        <v>25688</v>
      </c>
      <c r="B4228" s="1" t="s">
        <v>25689</v>
      </c>
      <c r="C4228" s="1" t="s">
        <v>25690</v>
      </c>
      <c r="D4228" s="1" t="s">
        <v>25691</v>
      </c>
      <c r="E4228" s="1" t="s">
        <v>48</v>
      </c>
      <c r="F4228" s="1" t="s">
        <v>25692</v>
      </c>
      <c r="G4228" s="1" t="s">
        <v>25693</v>
      </c>
      <c r="H4228" s="1" t="s">
        <v>153</v>
      </c>
      <c r="I4228" s="1" t="s">
        <v>153</v>
      </c>
    </row>
    <row r="4229" spans="1:9" x14ac:dyDescent="0.35">
      <c r="A4229" s="1" t="s">
        <v>25694</v>
      </c>
      <c r="B4229" s="1" t="s">
        <v>25695</v>
      </c>
      <c r="C4229" s="1" t="s">
        <v>25696</v>
      </c>
      <c r="D4229" s="1" t="s">
        <v>25697</v>
      </c>
      <c r="E4229" s="1" t="s">
        <v>48</v>
      </c>
      <c r="F4229" s="1" t="s">
        <v>25698</v>
      </c>
      <c r="G4229" s="1" t="s">
        <v>25699</v>
      </c>
      <c r="H4229" s="1" t="s">
        <v>153</v>
      </c>
      <c r="I4229" s="1" t="s">
        <v>153</v>
      </c>
    </row>
    <row r="4230" spans="1:9" x14ac:dyDescent="0.35">
      <c r="A4230" s="1" t="s">
        <v>25700</v>
      </c>
      <c r="B4230" s="1" t="s">
        <v>25701</v>
      </c>
      <c r="C4230" s="1" t="s">
        <v>25702</v>
      </c>
      <c r="D4230" s="1" t="s">
        <v>25703</v>
      </c>
      <c r="E4230" s="1" t="s">
        <v>48</v>
      </c>
      <c r="F4230" s="1" t="s">
        <v>25704</v>
      </c>
      <c r="G4230" s="1" t="s">
        <v>25705</v>
      </c>
      <c r="H4230" s="1" t="s">
        <v>153</v>
      </c>
      <c r="I4230" s="1" t="s">
        <v>153</v>
      </c>
    </row>
    <row r="4231" spans="1:9" x14ac:dyDescent="0.35">
      <c r="A4231" s="1" t="s">
        <v>25706</v>
      </c>
      <c r="B4231" s="1" t="s">
        <v>25707</v>
      </c>
      <c r="C4231" s="1" t="s">
        <v>25708</v>
      </c>
      <c r="D4231" s="1" t="s">
        <v>25709</v>
      </c>
      <c r="E4231" s="1" t="s">
        <v>48</v>
      </c>
      <c r="F4231" s="1" t="s">
        <v>25710</v>
      </c>
      <c r="G4231" s="1" t="s">
        <v>25711</v>
      </c>
      <c r="H4231" s="1" t="s">
        <v>153</v>
      </c>
      <c r="I4231" s="1" t="s">
        <v>153</v>
      </c>
    </row>
    <row r="4232" spans="1:9" x14ac:dyDescent="0.35">
      <c r="A4232" s="1" t="s">
        <v>25712</v>
      </c>
      <c r="B4232" s="1" t="s">
        <v>25713</v>
      </c>
      <c r="C4232" s="1" t="s">
        <v>25714</v>
      </c>
      <c r="D4232" s="1" t="s">
        <v>25715</v>
      </c>
      <c r="E4232" s="1" t="s">
        <v>48</v>
      </c>
      <c r="F4232" s="1" t="s">
        <v>25716</v>
      </c>
      <c r="G4232" s="1" t="s">
        <v>25717</v>
      </c>
      <c r="H4232" s="1" t="s">
        <v>153</v>
      </c>
      <c r="I4232" s="1" t="s">
        <v>153</v>
      </c>
    </row>
    <row r="4233" spans="1:9" x14ac:dyDescent="0.35">
      <c r="A4233" s="1" t="s">
        <v>25718</v>
      </c>
      <c r="B4233" s="1" t="s">
        <v>25719</v>
      </c>
      <c r="C4233" s="1" t="s">
        <v>25720</v>
      </c>
      <c r="D4233" s="1" t="s">
        <v>25721</v>
      </c>
      <c r="E4233" s="1" t="s">
        <v>48</v>
      </c>
      <c r="F4233" s="1" t="s">
        <v>25722</v>
      </c>
      <c r="G4233" s="1" t="s">
        <v>25723</v>
      </c>
      <c r="H4233" s="1" t="s">
        <v>153</v>
      </c>
      <c r="I4233" s="1" t="s">
        <v>153</v>
      </c>
    </row>
    <row r="4234" spans="1:9" x14ac:dyDescent="0.35">
      <c r="A4234" s="1" t="s">
        <v>25724</v>
      </c>
      <c r="B4234" s="1" t="s">
        <v>25725</v>
      </c>
      <c r="C4234" s="1" t="s">
        <v>25726</v>
      </c>
      <c r="D4234" s="1" t="s">
        <v>25727</v>
      </c>
      <c r="E4234" s="1" t="s">
        <v>48</v>
      </c>
      <c r="F4234" s="1" t="s">
        <v>25728</v>
      </c>
      <c r="G4234" s="1" t="s">
        <v>25729</v>
      </c>
      <c r="H4234" s="1" t="s">
        <v>153</v>
      </c>
      <c r="I4234" s="1" t="s">
        <v>153</v>
      </c>
    </row>
    <row r="4235" spans="1:9" x14ac:dyDescent="0.35">
      <c r="A4235" s="1" t="s">
        <v>25730</v>
      </c>
      <c r="B4235" s="1" t="s">
        <v>25731</v>
      </c>
      <c r="C4235" s="1" t="s">
        <v>25732</v>
      </c>
      <c r="D4235" s="1" t="s">
        <v>25733</v>
      </c>
      <c r="E4235" s="1" t="s">
        <v>48</v>
      </c>
      <c r="F4235" s="1" t="s">
        <v>25734</v>
      </c>
      <c r="G4235" s="1" t="s">
        <v>25735</v>
      </c>
      <c r="H4235" s="1" t="s">
        <v>153</v>
      </c>
      <c r="I4235" s="1" t="s">
        <v>153</v>
      </c>
    </row>
    <row r="4236" spans="1:9" x14ac:dyDescent="0.35">
      <c r="A4236" s="1" t="s">
        <v>25736</v>
      </c>
      <c r="B4236" s="1" t="s">
        <v>25737</v>
      </c>
      <c r="C4236" s="1" t="s">
        <v>25738</v>
      </c>
      <c r="D4236" s="1" t="s">
        <v>25739</v>
      </c>
      <c r="E4236" s="1" t="s">
        <v>48</v>
      </c>
      <c r="F4236" s="1" t="s">
        <v>25740</v>
      </c>
      <c r="G4236" s="1" t="s">
        <v>25741</v>
      </c>
      <c r="H4236" s="1" t="s">
        <v>153</v>
      </c>
      <c r="I4236" s="1" t="s">
        <v>153</v>
      </c>
    </row>
    <row r="4237" spans="1:9" x14ac:dyDescent="0.35">
      <c r="A4237" s="1" t="s">
        <v>25742</v>
      </c>
      <c r="B4237" s="1" t="s">
        <v>25743</v>
      </c>
      <c r="C4237" s="1" t="s">
        <v>25744</v>
      </c>
      <c r="D4237" s="1" t="s">
        <v>25745</v>
      </c>
      <c r="E4237" s="1" t="s">
        <v>48</v>
      </c>
      <c r="F4237" s="1" t="s">
        <v>25746</v>
      </c>
      <c r="G4237" s="1" t="s">
        <v>25747</v>
      </c>
      <c r="H4237" s="1" t="s">
        <v>153</v>
      </c>
      <c r="I4237" s="1" t="s">
        <v>153</v>
      </c>
    </row>
    <row r="4238" spans="1:9" x14ac:dyDescent="0.35">
      <c r="A4238" s="1" t="s">
        <v>25748</v>
      </c>
      <c r="B4238" s="1" t="s">
        <v>25749</v>
      </c>
      <c r="C4238" s="1" t="s">
        <v>25750</v>
      </c>
      <c r="D4238" s="1" t="s">
        <v>25751</v>
      </c>
      <c r="E4238" s="1" t="s">
        <v>48</v>
      </c>
      <c r="F4238" s="1" t="s">
        <v>25752</v>
      </c>
      <c r="G4238" s="1" t="s">
        <v>25753</v>
      </c>
      <c r="H4238" s="1" t="s">
        <v>153</v>
      </c>
      <c r="I4238" s="1" t="s">
        <v>153</v>
      </c>
    </row>
    <row r="4239" spans="1:9" x14ac:dyDescent="0.35">
      <c r="A4239" s="1" t="s">
        <v>25754</v>
      </c>
      <c r="B4239" s="1" t="s">
        <v>25755</v>
      </c>
      <c r="C4239" s="1" t="s">
        <v>25756</v>
      </c>
      <c r="D4239" s="1" t="s">
        <v>25757</v>
      </c>
      <c r="E4239" s="1" t="s">
        <v>48</v>
      </c>
      <c r="F4239" s="1" t="s">
        <v>25758</v>
      </c>
      <c r="G4239" s="1" t="s">
        <v>25759</v>
      </c>
      <c r="H4239" s="1" t="s">
        <v>153</v>
      </c>
      <c r="I4239" s="1" t="s">
        <v>153</v>
      </c>
    </row>
    <row r="4240" spans="1:9" x14ac:dyDescent="0.35">
      <c r="A4240" s="1" t="s">
        <v>25760</v>
      </c>
      <c r="B4240" s="1" t="s">
        <v>25761</v>
      </c>
      <c r="C4240" s="1" t="s">
        <v>25762</v>
      </c>
      <c r="D4240" s="1" t="s">
        <v>25763</v>
      </c>
      <c r="E4240" s="1" t="s">
        <v>48</v>
      </c>
      <c r="F4240" s="1" t="s">
        <v>25764</v>
      </c>
      <c r="G4240" s="1" t="s">
        <v>25765</v>
      </c>
      <c r="H4240" s="1" t="s">
        <v>153</v>
      </c>
      <c r="I4240" s="1" t="s">
        <v>153</v>
      </c>
    </row>
    <row r="4241" spans="1:9" x14ac:dyDescent="0.35">
      <c r="A4241" s="1" t="s">
        <v>25766</v>
      </c>
      <c r="B4241" s="1" t="s">
        <v>25767</v>
      </c>
      <c r="C4241" s="1" t="s">
        <v>25768</v>
      </c>
      <c r="D4241" s="1" t="s">
        <v>25769</v>
      </c>
      <c r="E4241" s="1" t="s">
        <v>48</v>
      </c>
      <c r="F4241" s="1" t="s">
        <v>25770</v>
      </c>
      <c r="G4241" s="1" t="s">
        <v>25771</v>
      </c>
      <c r="H4241" s="1" t="s">
        <v>153</v>
      </c>
      <c r="I4241" s="1" t="s">
        <v>153</v>
      </c>
    </row>
    <row r="4242" spans="1:9" x14ac:dyDescent="0.35">
      <c r="A4242" s="1" t="s">
        <v>25772</v>
      </c>
      <c r="B4242" s="1" t="s">
        <v>25773</v>
      </c>
      <c r="C4242" s="1" t="s">
        <v>25774</v>
      </c>
      <c r="D4242" s="1" t="s">
        <v>25775</v>
      </c>
      <c r="E4242" s="1" t="s">
        <v>48</v>
      </c>
      <c r="F4242" s="1" t="s">
        <v>25776</v>
      </c>
      <c r="G4242" s="1" t="s">
        <v>25777</v>
      </c>
      <c r="H4242" s="1" t="s">
        <v>153</v>
      </c>
      <c r="I4242" s="1" t="s">
        <v>153</v>
      </c>
    </row>
    <row r="4243" spans="1:9" x14ac:dyDescent="0.35">
      <c r="A4243" s="1" t="s">
        <v>25778</v>
      </c>
      <c r="B4243" s="1" t="s">
        <v>25779</v>
      </c>
      <c r="C4243" s="1" t="s">
        <v>25780</v>
      </c>
      <c r="D4243" s="1" t="s">
        <v>25781</v>
      </c>
      <c r="E4243" s="1" t="s">
        <v>48</v>
      </c>
      <c r="F4243" s="1" t="s">
        <v>25782</v>
      </c>
      <c r="G4243" s="1" t="s">
        <v>25783</v>
      </c>
      <c r="H4243" s="1" t="s">
        <v>153</v>
      </c>
      <c r="I4243" s="1" t="s">
        <v>153</v>
      </c>
    </row>
    <row r="4244" spans="1:9" x14ac:dyDescent="0.35">
      <c r="A4244" s="1" t="s">
        <v>25784</v>
      </c>
      <c r="B4244" s="1" t="s">
        <v>25785</v>
      </c>
      <c r="C4244" s="1" t="s">
        <v>25786</v>
      </c>
      <c r="D4244" s="1" t="s">
        <v>25787</v>
      </c>
      <c r="E4244" s="1" t="s">
        <v>48</v>
      </c>
      <c r="F4244" s="1" t="s">
        <v>25788</v>
      </c>
      <c r="G4244" s="1" t="s">
        <v>25789</v>
      </c>
      <c r="H4244" s="1" t="s">
        <v>153</v>
      </c>
      <c r="I4244" s="1" t="s">
        <v>153</v>
      </c>
    </row>
    <row r="4245" spans="1:9" x14ac:dyDescent="0.35">
      <c r="A4245" s="1" t="s">
        <v>25790</v>
      </c>
      <c r="B4245" s="1" t="s">
        <v>25791</v>
      </c>
      <c r="C4245" s="1" t="s">
        <v>25792</v>
      </c>
      <c r="D4245" s="1" t="s">
        <v>25793</v>
      </c>
      <c r="E4245" s="1" t="s">
        <v>48</v>
      </c>
      <c r="F4245" s="1" t="s">
        <v>25794</v>
      </c>
      <c r="G4245" s="1" t="s">
        <v>25795</v>
      </c>
      <c r="H4245" s="1" t="s">
        <v>153</v>
      </c>
      <c r="I4245" s="1" t="s">
        <v>153</v>
      </c>
    </row>
    <row r="4246" spans="1:9" x14ac:dyDescent="0.35">
      <c r="A4246" s="1" t="s">
        <v>25796</v>
      </c>
      <c r="B4246" s="1" t="s">
        <v>25797</v>
      </c>
      <c r="C4246" s="1" t="s">
        <v>25798</v>
      </c>
      <c r="D4246" s="1" t="s">
        <v>25799</v>
      </c>
      <c r="E4246" s="1" t="s">
        <v>48</v>
      </c>
      <c r="F4246" s="1" t="s">
        <v>25800</v>
      </c>
      <c r="G4246" s="1" t="s">
        <v>25801</v>
      </c>
      <c r="H4246" s="1" t="s">
        <v>153</v>
      </c>
      <c r="I4246" s="1" t="s">
        <v>153</v>
      </c>
    </row>
    <row r="4247" spans="1:9" x14ac:dyDescent="0.35">
      <c r="A4247" s="1" t="s">
        <v>25802</v>
      </c>
      <c r="B4247" s="1" t="s">
        <v>25803</v>
      </c>
      <c r="C4247" s="1" t="s">
        <v>25804</v>
      </c>
      <c r="D4247" s="1" t="s">
        <v>25805</v>
      </c>
      <c r="E4247" s="1" t="s">
        <v>48</v>
      </c>
      <c r="F4247" s="1" t="s">
        <v>25806</v>
      </c>
      <c r="G4247" s="1" t="s">
        <v>25807</v>
      </c>
      <c r="H4247" s="1" t="s">
        <v>153</v>
      </c>
      <c r="I4247" s="1" t="s">
        <v>153</v>
      </c>
    </row>
    <row r="4248" spans="1:9" x14ac:dyDescent="0.35">
      <c r="A4248" s="1" t="s">
        <v>25808</v>
      </c>
      <c r="B4248" s="1" t="s">
        <v>25809</v>
      </c>
      <c r="C4248" s="1" t="s">
        <v>25810</v>
      </c>
      <c r="D4248" s="1" t="s">
        <v>25811</v>
      </c>
      <c r="E4248" s="1" t="s">
        <v>48</v>
      </c>
      <c r="F4248" s="1" t="s">
        <v>25812</v>
      </c>
      <c r="G4248" s="1" t="s">
        <v>25813</v>
      </c>
      <c r="H4248" s="1" t="s">
        <v>153</v>
      </c>
      <c r="I4248" s="1" t="s">
        <v>153</v>
      </c>
    </row>
    <row r="4249" spans="1:9" x14ac:dyDescent="0.35">
      <c r="A4249" s="1" t="s">
        <v>25814</v>
      </c>
      <c r="B4249" s="1" t="s">
        <v>25815</v>
      </c>
      <c r="C4249" s="1" t="s">
        <v>25816</v>
      </c>
      <c r="D4249" s="1" t="s">
        <v>25817</v>
      </c>
      <c r="E4249" s="1" t="s">
        <v>48</v>
      </c>
      <c r="F4249" s="1" t="s">
        <v>25818</v>
      </c>
      <c r="G4249" s="1" t="s">
        <v>25819</v>
      </c>
      <c r="H4249" s="1" t="s">
        <v>153</v>
      </c>
      <c r="I4249" s="1" t="s">
        <v>153</v>
      </c>
    </row>
    <row r="4250" spans="1:9" x14ac:dyDescent="0.35">
      <c r="A4250" s="1" t="s">
        <v>25820</v>
      </c>
      <c r="B4250" s="1" t="s">
        <v>25821</v>
      </c>
      <c r="C4250" s="1" t="s">
        <v>25822</v>
      </c>
      <c r="D4250" s="1" t="s">
        <v>25823</v>
      </c>
      <c r="E4250" s="1" t="s">
        <v>48</v>
      </c>
      <c r="F4250" s="1" t="s">
        <v>25824</v>
      </c>
      <c r="G4250" s="1" t="s">
        <v>25825</v>
      </c>
      <c r="H4250" s="1" t="s">
        <v>153</v>
      </c>
      <c r="I4250" s="1" t="s">
        <v>153</v>
      </c>
    </row>
    <row r="4251" spans="1:9" x14ac:dyDescent="0.35">
      <c r="A4251" s="1" t="s">
        <v>25826</v>
      </c>
      <c r="B4251" s="1" t="s">
        <v>25827</v>
      </c>
      <c r="C4251" s="1" t="s">
        <v>25828</v>
      </c>
      <c r="D4251" s="1" t="s">
        <v>25829</v>
      </c>
      <c r="E4251" s="1" t="s">
        <v>48</v>
      </c>
      <c r="F4251" s="1" t="s">
        <v>25830</v>
      </c>
      <c r="G4251" s="1" t="s">
        <v>25831</v>
      </c>
      <c r="H4251" s="1" t="s">
        <v>153</v>
      </c>
      <c r="I4251" s="1" t="s">
        <v>153</v>
      </c>
    </row>
    <row r="4252" spans="1:9" x14ac:dyDescent="0.35">
      <c r="A4252" s="1" t="s">
        <v>25832</v>
      </c>
      <c r="B4252" s="1" t="s">
        <v>25833</v>
      </c>
      <c r="C4252" s="1" t="s">
        <v>25834</v>
      </c>
      <c r="D4252" s="1" t="s">
        <v>25835</v>
      </c>
      <c r="E4252" s="1" t="s">
        <v>48</v>
      </c>
      <c r="F4252" s="1" t="s">
        <v>25836</v>
      </c>
      <c r="G4252" s="1" t="s">
        <v>25837</v>
      </c>
      <c r="H4252" s="1" t="s">
        <v>153</v>
      </c>
      <c r="I4252" s="1" t="s">
        <v>153</v>
      </c>
    </row>
    <row r="4253" spans="1:9" x14ac:dyDescent="0.35">
      <c r="A4253" s="1" t="s">
        <v>25838</v>
      </c>
      <c r="B4253" s="1" t="s">
        <v>25839</v>
      </c>
      <c r="C4253" s="1" t="s">
        <v>25840</v>
      </c>
      <c r="D4253" s="1" t="s">
        <v>25841</v>
      </c>
      <c r="E4253" s="1" t="s">
        <v>48</v>
      </c>
      <c r="F4253" s="1" t="s">
        <v>25842</v>
      </c>
      <c r="G4253" s="1" t="s">
        <v>25843</v>
      </c>
      <c r="H4253" s="1" t="s">
        <v>153</v>
      </c>
      <c r="I4253" s="1" t="s">
        <v>153</v>
      </c>
    </row>
    <row r="4254" spans="1:9" x14ac:dyDescent="0.35">
      <c r="A4254" s="1" t="s">
        <v>25844</v>
      </c>
      <c r="B4254" s="1" t="s">
        <v>25845</v>
      </c>
      <c r="C4254" s="1" t="s">
        <v>25846</v>
      </c>
      <c r="D4254" s="1" t="s">
        <v>25847</v>
      </c>
      <c r="E4254" s="1" t="s">
        <v>48</v>
      </c>
      <c r="F4254" s="1" t="s">
        <v>25848</v>
      </c>
      <c r="G4254" s="1" t="s">
        <v>25849</v>
      </c>
      <c r="H4254" s="1" t="s">
        <v>153</v>
      </c>
      <c r="I4254" s="1" t="s">
        <v>153</v>
      </c>
    </row>
    <row r="4255" spans="1:9" x14ac:dyDescent="0.35">
      <c r="A4255" s="1" t="s">
        <v>25850</v>
      </c>
      <c r="B4255" s="1" t="s">
        <v>25851</v>
      </c>
      <c r="C4255" s="1" t="s">
        <v>25852</v>
      </c>
      <c r="D4255" s="1" t="s">
        <v>25853</v>
      </c>
      <c r="E4255" s="1" t="s">
        <v>48</v>
      </c>
      <c r="F4255" s="1" t="s">
        <v>25854</v>
      </c>
      <c r="G4255" s="1" t="s">
        <v>25855</v>
      </c>
      <c r="H4255" s="1" t="s">
        <v>153</v>
      </c>
      <c r="I4255" s="1" t="s">
        <v>153</v>
      </c>
    </row>
    <row r="4256" spans="1:9" x14ac:dyDescent="0.35">
      <c r="A4256" s="1" t="s">
        <v>25856</v>
      </c>
      <c r="B4256" s="1" t="s">
        <v>25857</v>
      </c>
      <c r="C4256" s="1" t="s">
        <v>25858</v>
      </c>
      <c r="D4256" s="1" t="s">
        <v>25859</v>
      </c>
      <c r="E4256" s="1" t="s">
        <v>48</v>
      </c>
      <c r="F4256" s="1" t="s">
        <v>25860</v>
      </c>
      <c r="G4256" s="1" t="s">
        <v>25861</v>
      </c>
      <c r="H4256" s="1" t="s">
        <v>153</v>
      </c>
      <c r="I4256" s="1" t="s">
        <v>153</v>
      </c>
    </row>
    <row r="4257" spans="1:9" x14ac:dyDescent="0.35">
      <c r="A4257" s="1" t="s">
        <v>25862</v>
      </c>
      <c r="B4257" s="1" t="s">
        <v>25863</v>
      </c>
      <c r="C4257" s="1" t="s">
        <v>25864</v>
      </c>
      <c r="D4257" s="1" t="s">
        <v>25865</v>
      </c>
      <c r="E4257" s="1" t="s">
        <v>48</v>
      </c>
      <c r="F4257" s="1" t="s">
        <v>25866</v>
      </c>
      <c r="G4257" s="1" t="s">
        <v>25867</v>
      </c>
      <c r="H4257" s="1" t="s">
        <v>25868</v>
      </c>
      <c r="I4257" s="1" t="s">
        <v>153</v>
      </c>
    </row>
    <row r="4258" spans="1:9" x14ac:dyDescent="0.35">
      <c r="A4258" s="1" t="s">
        <v>25869</v>
      </c>
      <c r="B4258" s="1" t="s">
        <v>25870</v>
      </c>
      <c r="C4258" s="1" t="s">
        <v>25871</v>
      </c>
      <c r="D4258" s="1" t="s">
        <v>25872</v>
      </c>
      <c r="E4258" s="1" t="s">
        <v>48</v>
      </c>
      <c r="F4258" s="1" t="s">
        <v>25873</v>
      </c>
      <c r="G4258" s="1" t="s">
        <v>25874</v>
      </c>
      <c r="H4258" s="1" t="s">
        <v>153</v>
      </c>
      <c r="I4258" s="1" t="s">
        <v>153</v>
      </c>
    </row>
    <row r="4259" spans="1:9" x14ac:dyDescent="0.35">
      <c r="A4259" s="1" t="s">
        <v>25875</v>
      </c>
      <c r="B4259" s="1" t="s">
        <v>25876</v>
      </c>
      <c r="C4259" s="1" t="s">
        <v>25877</v>
      </c>
      <c r="D4259" s="1" t="s">
        <v>25878</v>
      </c>
      <c r="E4259" s="1" t="s">
        <v>48</v>
      </c>
      <c r="F4259" s="1" t="s">
        <v>25879</v>
      </c>
      <c r="G4259" s="1" t="s">
        <v>25880</v>
      </c>
      <c r="H4259" s="1" t="s">
        <v>153</v>
      </c>
      <c r="I4259" s="1" t="s">
        <v>153</v>
      </c>
    </row>
    <row r="4260" spans="1:9" x14ac:dyDescent="0.35">
      <c r="A4260" s="1" t="s">
        <v>25881</v>
      </c>
      <c r="B4260" s="1" t="s">
        <v>25882</v>
      </c>
      <c r="C4260" s="1" t="s">
        <v>25883</v>
      </c>
      <c r="D4260" s="1" t="s">
        <v>25884</v>
      </c>
      <c r="E4260" s="1" t="s">
        <v>48</v>
      </c>
      <c r="F4260" s="1" t="s">
        <v>25885</v>
      </c>
      <c r="G4260" s="1" t="s">
        <v>25886</v>
      </c>
      <c r="H4260" s="1" t="s">
        <v>153</v>
      </c>
      <c r="I4260" s="1" t="s">
        <v>153</v>
      </c>
    </row>
    <row r="4261" spans="1:9" x14ac:dyDescent="0.35">
      <c r="A4261" s="1" t="s">
        <v>25887</v>
      </c>
      <c r="B4261" s="1" t="s">
        <v>25888</v>
      </c>
      <c r="C4261" s="1" t="s">
        <v>25889</v>
      </c>
      <c r="D4261" s="1" t="s">
        <v>25890</v>
      </c>
      <c r="E4261" s="1" t="s">
        <v>48</v>
      </c>
      <c r="F4261" s="1" t="s">
        <v>25891</v>
      </c>
      <c r="G4261" s="1" t="s">
        <v>25892</v>
      </c>
      <c r="H4261" s="1" t="s">
        <v>153</v>
      </c>
      <c r="I4261" s="1" t="s">
        <v>153</v>
      </c>
    </row>
    <row r="4262" spans="1:9" x14ac:dyDescent="0.35">
      <c r="A4262" s="1" t="s">
        <v>25893</v>
      </c>
      <c r="B4262" s="1" t="s">
        <v>25894</v>
      </c>
      <c r="C4262" s="1" t="s">
        <v>25895</v>
      </c>
      <c r="D4262" s="1" t="s">
        <v>25896</v>
      </c>
      <c r="E4262" s="1" t="s">
        <v>48</v>
      </c>
      <c r="F4262" s="1" t="s">
        <v>25897</v>
      </c>
      <c r="G4262" s="1" t="s">
        <v>25898</v>
      </c>
      <c r="H4262" s="1" t="s">
        <v>153</v>
      </c>
      <c r="I4262" s="1" t="s">
        <v>153</v>
      </c>
    </row>
    <row r="4263" spans="1:9" x14ac:dyDescent="0.35">
      <c r="A4263" s="1" t="s">
        <v>25899</v>
      </c>
      <c r="B4263" s="1" t="s">
        <v>25900</v>
      </c>
      <c r="C4263" s="1" t="s">
        <v>25901</v>
      </c>
      <c r="D4263" s="1" t="s">
        <v>25902</v>
      </c>
      <c r="E4263" s="1" t="s">
        <v>48</v>
      </c>
      <c r="F4263" s="1" t="s">
        <v>25903</v>
      </c>
      <c r="G4263" s="1" t="s">
        <v>25904</v>
      </c>
      <c r="H4263" s="1" t="s">
        <v>153</v>
      </c>
      <c r="I4263" s="1" t="s">
        <v>153</v>
      </c>
    </row>
    <row r="4264" spans="1:9" x14ac:dyDescent="0.35">
      <c r="A4264" s="1" t="s">
        <v>25905</v>
      </c>
      <c r="B4264" s="1" t="s">
        <v>25906</v>
      </c>
      <c r="C4264" s="1" t="s">
        <v>25907</v>
      </c>
      <c r="D4264" s="1" t="s">
        <v>25908</v>
      </c>
      <c r="E4264" s="1" t="s">
        <v>48</v>
      </c>
      <c r="F4264" s="1" t="s">
        <v>25909</v>
      </c>
      <c r="G4264" s="1" t="s">
        <v>25910</v>
      </c>
      <c r="H4264" s="1" t="s">
        <v>153</v>
      </c>
      <c r="I4264" s="1" t="s">
        <v>153</v>
      </c>
    </row>
    <row r="4265" spans="1:9" x14ac:dyDescent="0.35">
      <c r="A4265" s="1" t="s">
        <v>25911</v>
      </c>
      <c r="B4265" s="1" t="s">
        <v>25912</v>
      </c>
      <c r="C4265" s="1" t="s">
        <v>25913</v>
      </c>
      <c r="D4265" s="1" t="s">
        <v>25914</v>
      </c>
      <c r="E4265" s="1" t="s">
        <v>48</v>
      </c>
      <c r="F4265" s="1" t="s">
        <v>25915</v>
      </c>
      <c r="G4265" s="1" t="s">
        <v>25916</v>
      </c>
      <c r="H4265" s="1" t="s">
        <v>153</v>
      </c>
      <c r="I4265" s="1" t="s">
        <v>153</v>
      </c>
    </row>
    <row r="4266" spans="1:9" x14ac:dyDescent="0.35">
      <c r="A4266" s="1" t="s">
        <v>25917</v>
      </c>
      <c r="B4266" s="1" t="s">
        <v>25918</v>
      </c>
      <c r="C4266" s="1" t="s">
        <v>25919</v>
      </c>
      <c r="D4266" s="1" t="s">
        <v>25920</v>
      </c>
      <c r="E4266" s="1" t="s">
        <v>48</v>
      </c>
      <c r="F4266" s="1" t="s">
        <v>25921</v>
      </c>
      <c r="G4266" s="1" t="s">
        <v>25922</v>
      </c>
      <c r="H4266" s="1" t="s">
        <v>153</v>
      </c>
      <c r="I4266" s="1" t="s">
        <v>153</v>
      </c>
    </row>
    <row r="4267" spans="1:9" x14ac:dyDescent="0.35">
      <c r="A4267" s="1" t="s">
        <v>25923</v>
      </c>
      <c r="B4267" s="1" t="s">
        <v>25924</v>
      </c>
      <c r="C4267" s="1" t="s">
        <v>25925</v>
      </c>
      <c r="D4267" s="1" t="s">
        <v>25926</v>
      </c>
      <c r="E4267" s="1" t="s">
        <v>48</v>
      </c>
      <c r="F4267" s="1" t="s">
        <v>25927</v>
      </c>
      <c r="G4267" s="1" t="s">
        <v>25928</v>
      </c>
      <c r="H4267" s="1" t="s">
        <v>153</v>
      </c>
      <c r="I4267" s="1" t="s">
        <v>153</v>
      </c>
    </row>
    <row r="4268" spans="1:9" x14ac:dyDescent="0.35">
      <c r="A4268" s="1" t="s">
        <v>25929</v>
      </c>
      <c r="B4268" s="1" t="s">
        <v>25930</v>
      </c>
      <c r="C4268" s="1" t="s">
        <v>25931</v>
      </c>
      <c r="D4268" s="1" t="s">
        <v>25932</v>
      </c>
      <c r="E4268" s="1" t="s">
        <v>48</v>
      </c>
      <c r="F4268" s="1" t="s">
        <v>25933</v>
      </c>
      <c r="G4268" s="1" t="s">
        <v>25934</v>
      </c>
      <c r="H4268" s="1" t="s">
        <v>153</v>
      </c>
      <c r="I4268" s="1" t="s">
        <v>153</v>
      </c>
    </row>
    <row r="4269" spans="1:9" x14ac:dyDescent="0.35">
      <c r="A4269" s="1" t="s">
        <v>25935</v>
      </c>
      <c r="B4269" s="1" t="s">
        <v>25936</v>
      </c>
      <c r="C4269" s="1" t="s">
        <v>25937</v>
      </c>
      <c r="D4269" s="1" t="s">
        <v>25938</v>
      </c>
      <c r="E4269" s="1" t="s">
        <v>48</v>
      </c>
      <c r="F4269" s="1" t="s">
        <v>25939</v>
      </c>
      <c r="G4269" s="1" t="s">
        <v>25940</v>
      </c>
      <c r="H4269" s="1" t="s">
        <v>153</v>
      </c>
      <c r="I4269" s="1" t="s">
        <v>153</v>
      </c>
    </row>
    <row r="4270" spans="1:9" x14ac:dyDescent="0.35">
      <c r="A4270" s="1" t="s">
        <v>25941</v>
      </c>
      <c r="B4270" s="1" t="s">
        <v>25942</v>
      </c>
      <c r="C4270" s="1" t="s">
        <v>25943</v>
      </c>
      <c r="D4270" s="1" t="s">
        <v>25944</v>
      </c>
      <c r="E4270" s="1" t="s">
        <v>48</v>
      </c>
      <c r="F4270" s="1" t="s">
        <v>25945</v>
      </c>
      <c r="G4270" s="1" t="s">
        <v>25946</v>
      </c>
      <c r="H4270" s="1" t="s">
        <v>153</v>
      </c>
      <c r="I4270" s="1" t="s">
        <v>153</v>
      </c>
    </row>
    <row r="4271" spans="1:9" x14ac:dyDescent="0.35">
      <c r="A4271" s="1" t="s">
        <v>25947</v>
      </c>
      <c r="B4271" s="1" t="s">
        <v>25948</v>
      </c>
      <c r="C4271" s="1" t="s">
        <v>25949</v>
      </c>
      <c r="D4271" s="1" t="s">
        <v>25950</v>
      </c>
      <c r="E4271" s="1" t="s">
        <v>48</v>
      </c>
      <c r="F4271" s="1" t="s">
        <v>25951</v>
      </c>
      <c r="G4271" s="1" t="s">
        <v>25952</v>
      </c>
      <c r="H4271" s="1" t="s">
        <v>153</v>
      </c>
      <c r="I4271" s="1" t="s">
        <v>153</v>
      </c>
    </row>
    <row r="4272" spans="1:9" x14ac:dyDescent="0.35">
      <c r="A4272" s="1" t="s">
        <v>25953</v>
      </c>
      <c r="B4272" s="1" t="s">
        <v>25954</v>
      </c>
      <c r="C4272" s="1" t="s">
        <v>25955</v>
      </c>
      <c r="D4272" s="1" t="s">
        <v>25956</v>
      </c>
      <c r="E4272" s="1" t="s">
        <v>48</v>
      </c>
      <c r="F4272" s="1" t="s">
        <v>25957</v>
      </c>
      <c r="G4272" s="1" t="s">
        <v>25958</v>
      </c>
      <c r="H4272" s="1" t="s">
        <v>153</v>
      </c>
      <c r="I4272" s="1" t="s">
        <v>153</v>
      </c>
    </row>
    <row r="4273" spans="1:9" x14ac:dyDescent="0.35">
      <c r="A4273" s="1" t="s">
        <v>25959</v>
      </c>
      <c r="B4273" s="1" t="s">
        <v>25960</v>
      </c>
      <c r="C4273" s="1" t="s">
        <v>25961</v>
      </c>
      <c r="D4273" s="1" t="s">
        <v>25962</v>
      </c>
      <c r="E4273" s="1" t="s">
        <v>48</v>
      </c>
      <c r="F4273" s="1" t="s">
        <v>25963</v>
      </c>
      <c r="G4273" s="1" t="s">
        <v>25964</v>
      </c>
      <c r="H4273" s="1" t="s">
        <v>153</v>
      </c>
      <c r="I4273" s="1" t="s">
        <v>153</v>
      </c>
    </row>
    <row r="4274" spans="1:9" x14ac:dyDescent="0.35">
      <c r="A4274" s="1" t="s">
        <v>25965</v>
      </c>
      <c r="B4274" s="1" t="s">
        <v>25966</v>
      </c>
      <c r="C4274" s="1" t="s">
        <v>25967</v>
      </c>
      <c r="D4274" s="1" t="s">
        <v>25968</v>
      </c>
      <c r="E4274" s="1" t="s">
        <v>48</v>
      </c>
      <c r="F4274" s="1" t="s">
        <v>25969</v>
      </c>
      <c r="G4274" s="1" t="s">
        <v>25970</v>
      </c>
      <c r="H4274" s="1" t="s">
        <v>153</v>
      </c>
      <c r="I4274" s="1" t="s">
        <v>153</v>
      </c>
    </row>
    <row r="4275" spans="1:9" x14ac:dyDescent="0.35">
      <c r="A4275" s="1" t="s">
        <v>25971</v>
      </c>
      <c r="B4275" s="1" t="s">
        <v>25972</v>
      </c>
      <c r="C4275" s="1" t="s">
        <v>25973</v>
      </c>
      <c r="D4275" s="1" t="s">
        <v>25974</v>
      </c>
      <c r="E4275" s="1" t="s">
        <v>48</v>
      </c>
      <c r="F4275" s="1" t="s">
        <v>25975</v>
      </c>
      <c r="G4275" s="1" t="s">
        <v>25976</v>
      </c>
      <c r="H4275" s="1" t="s">
        <v>153</v>
      </c>
      <c r="I4275" s="1" t="s">
        <v>153</v>
      </c>
    </row>
    <row r="4276" spans="1:9" x14ac:dyDescent="0.35">
      <c r="A4276" s="1" t="s">
        <v>25977</v>
      </c>
      <c r="B4276" s="1" t="s">
        <v>25978</v>
      </c>
      <c r="C4276" s="1" t="s">
        <v>25979</v>
      </c>
      <c r="D4276" s="1" t="s">
        <v>25980</v>
      </c>
      <c r="E4276" s="1" t="s">
        <v>48</v>
      </c>
      <c r="F4276" s="1" t="s">
        <v>25981</v>
      </c>
      <c r="G4276" s="1" t="s">
        <v>25982</v>
      </c>
      <c r="H4276" s="1" t="s">
        <v>153</v>
      </c>
      <c r="I4276" s="1" t="s">
        <v>153</v>
      </c>
    </row>
    <row r="4277" spans="1:9" x14ac:dyDescent="0.35">
      <c r="A4277" s="1" t="s">
        <v>25983</v>
      </c>
      <c r="B4277" s="1" t="s">
        <v>25984</v>
      </c>
      <c r="C4277" s="1" t="s">
        <v>25985</v>
      </c>
      <c r="D4277" s="1" t="s">
        <v>25986</v>
      </c>
      <c r="E4277" s="1" t="s">
        <v>48</v>
      </c>
      <c r="F4277" s="1" t="s">
        <v>25987</v>
      </c>
      <c r="G4277" s="1" t="s">
        <v>25988</v>
      </c>
      <c r="H4277" s="1" t="s">
        <v>153</v>
      </c>
      <c r="I4277" s="1" t="s">
        <v>153</v>
      </c>
    </row>
    <row r="4278" spans="1:9" x14ac:dyDescent="0.35">
      <c r="A4278" s="1" t="s">
        <v>25989</v>
      </c>
      <c r="B4278" s="1" t="s">
        <v>25990</v>
      </c>
      <c r="C4278" s="1" t="s">
        <v>25991</v>
      </c>
      <c r="D4278" s="1" t="s">
        <v>25992</v>
      </c>
      <c r="E4278" s="1" t="s">
        <v>48</v>
      </c>
      <c r="F4278" s="1" t="s">
        <v>25993</v>
      </c>
      <c r="G4278" s="1" t="s">
        <v>25994</v>
      </c>
      <c r="H4278" s="1" t="s">
        <v>153</v>
      </c>
      <c r="I4278" s="1" t="s">
        <v>153</v>
      </c>
    </row>
    <row r="4279" spans="1:9" x14ac:dyDescent="0.35">
      <c r="A4279" s="1" t="s">
        <v>25995</v>
      </c>
      <c r="B4279" s="1" t="s">
        <v>25996</v>
      </c>
      <c r="C4279" s="1" t="s">
        <v>25997</v>
      </c>
      <c r="D4279" s="1" t="s">
        <v>25998</v>
      </c>
      <c r="E4279" s="1" t="s">
        <v>48</v>
      </c>
      <c r="F4279" s="1" t="s">
        <v>25999</v>
      </c>
      <c r="G4279" s="1" t="s">
        <v>26000</v>
      </c>
      <c r="H4279" s="1" t="s">
        <v>153</v>
      </c>
      <c r="I4279" s="1" t="s">
        <v>153</v>
      </c>
    </row>
    <row r="4280" spans="1:9" x14ac:dyDescent="0.35">
      <c r="A4280" s="1" t="s">
        <v>26001</v>
      </c>
      <c r="B4280" s="1" t="s">
        <v>26002</v>
      </c>
      <c r="C4280" s="1" t="s">
        <v>26003</v>
      </c>
      <c r="D4280" s="1" t="s">
        <v>26004</v>
      </c>
      <c r="E4280" s="1" t="s">
        <v>48</v>
      </c>
      <c r="F4280" s="1" t="s">
        <v>26005</v>
      </c>
      <c r="G4280" s="1" t="s">
        <v>26006</v>
      </c>
      <c r="H4280" s="1" t="s">
        <v>153</v>
      </c>
      <c r="I4280" s="1" t="s">
        <v>153</v>
      </c>
    </row>
    <row r="4281" spans="1:9" x14ac:dyDescent="0.35">
      <c r="A4281" s="1" t="s">
        <v>26007</v>
      </c>
      <c r="B4281" s="1" t="s">
        <v>26008</v>
      </c>
      <c r="C4281" s="1" t="s">
        <v>26009</v>
      </c>
      <c r="D4281" s="1" t="s">
        <v>26010</v>
      </c>
      <c r="E4281" s="1" t="s">
        <v>48</v>
      </c>
      <c r="F4281" s="1" t="s">
        <v>26011</v>
      </c>
      <c r="G4281" s="1" t="s">
        <v>26012</v>
      </c>
      <c r="H4281" s="1" t="s">
        <v>153</v>
      </c>
      <c r="I4281" s="1" t="s">
        <v>153</v>
      </c>
    </row>
    <row r="4282" spans="1:9" x14ac:dyDescent="0.35">
      <c r="A4282" s="1" t="s">
        <v>26013</v>
      </c>
      <c r="B4282" s="1" t="s">
        <v>26014</v>
      </c>
      <c r="C4282" s="1" t="s">
        <v>26015</v>
      </c>
      <c r="D4282" s="1" t="s">
        <v>26016</v>
      </c>
      <c r="E4282" s="1" t="s">
        <v>48</v>
      </c>
      <c r="F4282" s="1" t="s">
        <v>26017</v>
      </c>
      <c r="G4282" s="1" t="s">
        <v>26018</v>
      </c>
      <c r="H4282" s="1" t="s">
        <v>153</v>
      </c>
      <c r="I4282" s="1" t="s">
        <v>153</v>
      </c>
    </row>
    <row r="4283" spans="1:9" x14ac:dyDescent="0.35">
      <c r="A4283" s="1" t="s">
        <v>26019</v>
      </c>
      <c r="B4283" s="1" t="s">
        <v>26020</v>
      </c>
      <c r="C4283" s="1" t="s">
        <v>26021</v>
      </c>
      <c r="D4283" s="1" t="s">
        <v>26022</v>
      </c>
      <c r="E4283" s="1" t="s">
        <v>48</v>
      </c>
      <c r="F4283" s="1" t="s">
        <v>26023</v>
      </c>
      <c r="G4283" s="1" t="s">
        <v>26024</v>
      </c>
      <c r="H4283" s="1" t="s">
        <v>153</v>
      </c>
      <c r="I4283" s="1" t="s">
        <v>153</v>
      </c>
    </row>
    <row r="4284" spans="1:9" x14ac:dyDescent="0.35">
      <c r="A4284" s="1" t="s">
        <v>26025</v>
      </c>
      <c r="B4284" s="1" t="s">
        <v>26026</v>
      </c>
      <c r="C4284" s="1" t="s">
        <v>26027</v>
      </c>
      <c r="D4284" s="1" t="s">
        <v>26028</v>
      </c>
      <c r="E4284" s="1" t="s">
        <v>48</v>
      </c>
      <c r="F4284" s="1" t="s">
        <v>26029</v>
      </c>
      <c r="G4284" s="1" t="s">
        <v>26030</v>
      </c>
      <c r="H4284" s="1" t="s">
        <v>153</v>
      </c>
      <c r="I4284" s="1" t="s">
        <v>153</v>
      </c>
    </row>
    <row r="4285" spans="1:9" x14ac:dyDescent="0.35">
      <c r="A4285" s="1" t="s">
        <v>26031</v>
      </c>
      <c r="B4285" s="1" t="s">
        <v>26032</v>
      </c>
      <c r="C4285" s="1" t="s">
        <v>26033</v>
      </c>
      <c r="D4285" s="1" t="s">
        <v>26034</v>
      </c>
      <c r="E4285" s="1" t="s">
        <v>48</v>
      </c>
      <c r="F4285" s="1" t="s">
        <v>26035</v>
      </c>
      <c r="G4285" s="1" t="s">
        <v>26036</v>
      </c>
      <c r="H4285" s="1" t="s">
        <v>153</v>
      </c>
      <c r="I4285" s="1" t="s">
        <v>153</v>
      </c>
    </row>
    <row r="4286" spans="1:9" x14ac:dyDescent="0.35">
      <c r="A4286" s="1" t="s">
        <v>26037</v>
      </c>
      <c r="B4286" s="1" t="s">
        <v>26038</v>
      </c>
      <c r="C4286" s="1" t="s">
        <v>26039</v>
      </c>
      <c r="D4286" s="1" t="s">
        <v>26040</v>
      </c>
      <c r="E4286" s="1" t="s">
        <v>48</v>
      </c>
      <c r="F4286" s="1" t="s">
        <v>26041</v>
      </c>
      <c r="G4286" s="1" t="s">
        <v>26042</v>
      </c>
      <c r="H4286" s="1" t="s">
        <v>153</v>
      </c>
      <c r="I4286" s="1" t="s">
        <v>153</v>
      </c>
    </row>
    <row r="4287" spans="1:9" x14ac:dyDescent="0.35">
      <c r="A4287" s="1" t="s">
        <v>26043</v>
      </c>
      <c r="B4287" s="1" t="s">
        <v>26044</v>
      </c>
      <c r="C4287" s="1" t="s">
        <v>26045</v>
      </c>
      <c r="D4287" s="1" t="s">
        <v>26046</v>
      </c>
      <c r="E4287" s="1" t="s">
        <v>48</v>
      </c>
      <c r="F4287" s="1" t="s">
        <v>26047</v>
      </c>
      <c r="G4287" s="1" t="s">
        <v>26048</v>
      </c>
      <c r="H4287" s="1" t="s">
        <v>153</v>
      </c>
      <c r="I4287" s="1" t="s">
        <v>153</v>
      </c>
    </row>
    <row r="4288" spans="1:9" x14ac:dyDescent="0.35">
      <c r="A4288" s="1" t="s">
        <v>26049</v>
      </c>
      <c r="B4288" s="1" t="s">
        <v>26050</v>
      </c>
      <c r="C4288" s="1" t="s">
        <v>26051</v>
      </c>
      <c r="D4288" s="1" t="s">
        <v>26052</v>
      </c>
      <c r="E4288" s="1" t="s">
        <v>48</v>
      </c>
      <c r="F4288" s="1" t="s">
        <v>26053</v>
      </c>
      <c r="G4288" s="1" t="s">
        <v>26054</v>
      </c>
      <c r="H4288" s="1" t="s">
        <v>153</v>
      </c>
      <c r="I4288" s="1" t="s">
        <v>153</v>
      </c>
    </row>
    <row r="4289" spans="1:9" x14ac:dyDescent="0.35">
      <c r="A4289" s="1" t="s">
        <v>26055</v>
      </c>
      <c r="B4289" s="1" t="s">
        <v>26056</v>
      </c>
      <c r="C4289" s="1" t="s">
        <v>26057</v>
      </c>
      <c r="D4289" s="1" t="s">
        <v>26058</v>
      </c>
      <c r="E4289" s="1" t="s">
        <v>48</v>
      </c>
      <c r="F4289" s="1" t="s">
        <v>26059</v>
      </c>
      <c r="G4289" s="1" t="s">
        <v>26060</v>
      </c>
      <c r="H4289" s="1" t="s">
        <v>153</v>
      </c>
      <c r="I4289" s="1" t="s">
        <v>153</v>
      </c>
    </row>
    <row r="4290" spans="1:9" x14ac:dyDescent="0.35">
      <c r="A4290" s="1" t="s">
        <v>26061</v>
      </c>
      <c r="B4290" s="1" t="s">
        <v>26062</v>
      </c>
      <c r="C4290" s="1" t="s">
        <v>26063</v>
      </c>
      <c r="D4290" s="1" t="s">
        <v>26064</v>
      </c>
      <c r="E4290" s="1" t="s">
        <v>48</v>
      </c>
      <c r="F4290" s="1" t="s">
        <v>26065</v>
      </c>
      <c r="G4290" s="1" t="s">
        <v>26066</v>
      </c>
      <c r="H4290" s="1" t="s">
        <v>153</v>
      </c>
      <c r="I4290" s="1" t="s">
        <v>153</v>
      </c>
    </row>
    <row r="4291" spans="1:9" x14ac:dyDescent="0.35">
      <c r="A4291" s="1" t="s">
        <v>26067</v>
      </c>
      <c r="B4291" s="1" t="s">
        <v>26068</v>
      </c>
      <c r="C4291" s="1" t="s">
        <v>26069</v>
      </c>
      <c r="D4291" s="1" t="s">
        <v>26070</v>
      </c>
      <c r="E4291" s="1" t="s">
        <v>48</v>
      </c>
      <c r="F4291" s="1" t="s">
        <v>26071</v>
      </c>
      <c r="G4291" s="1" t="s">
        <v>26072</v>
      </c>
      <c r="H4291" s="1" t="s">
        <v>153</v>
      </c>
      <c r="I4291" s="1" t="s">
        <v>153</v>
      </c>
    </row>
    <row r="4292" spans="1:9" x14ac:dyDescent="0.35">
      <c r="A4292" s="1" t="s">
        <v>26073</v>
      </c>
      <c r="B4292" s="1" t="s">
        <v>26074</v>
      </c>
      <c r="C4292" s="1" t="s">
        <v>26075</v>
      </c>
      <c r="D4292" s="1" t="s">
        <v>26076</v>
      </c>
      <c r="E4292" s="1" t="s">
        <v>48</v>
      </c>
      <c r="F4292" s="1" t="s">
        <v>26077</v>
      </c>
      <c r="G4292" s="1" t="s">
        <v>26078</v>
      </c>
      <c r="H4292" s="1" t="s">
        <v>153</v>
      </c>
      <c r="I4292" s="1" t="s">
        <v>153</v>
      </c>
    </row>
    <row r="4293" spans="1:9" x14ac:dyDescent="0.35">
      <c r="A4293" s="1" t="s">
        <v>26079</v>
      </c>
      <c r="B4293" s="1" t="s">
        <v>26080</v>
      </c>
      <c r="C4293" s="1" t="s">
        <v>26081</v>
      </c>
      <c r="D4293" s="1" t="s">
        <v>26082</v>
      </c>
      <c r="E4293" s="1" t="s">
        <v>48</v>
      </c>
      <c r="F4293" s="1" t="s">
        <v>26083</v>
      </c>
      <c r="G4293" s="1" t="s">
        <v>26084</v>
      </c>
      <c r="H4293" s="1" t="s">
        <v>153</v>
      </c>
      <c r="I4293" s="1" t="s">
        <v>153</v>
      </c>
    </row>
    <row r="4294" spans="1:9" x14ac:dyDescent="0.35">
      <c r="A4294" s="1" t="s">
        <v>26085</v>
      </c>
      <c r="B4294" s="1" t="s">
        <v>26086</v>
      </c>
      <c r="C4294" s="1" t="s">
        <v>26087</v>
      </c>
      <c r="D4294" s="1" t="s">
        <v>26088</v>
      </c>
      <c r="E4294" s="1" t="s">
        <v>48</v>
      </c>
      <c r="F4294" s="1" t="s">
        <v>26089</v>
      </c>
      <c r="G4294" s="1" t="s">
        <v>26090</v>
      </c>
      <c r="H4294" s="1" t="s">
        <v>153</v>
      </c>
      <c r="I4294" s="1" t="s">
        <v>153</v>
      </c>
    </row>
    <row r="4295" spans="1:9" x14ac:dyDescent="0.35">
      <c r="A4295" s="1" t="s">
        <v>26091</v>
      </c>
      <c r="B4295" s="1" t="s">
        <v>26092</v>
      </c>
      <c r="C4295" s="1" t="s">
        <v>26093</v>
      </c>
      <c r="D4295" s="1" t="s">
        <v>26094</v>
      </c>
      <c r="E4295" s="1" t="s">
        <v>48</v>
      </c>
      <c r="F4295" s="1" t="s">
        <v>26095</v>
      </c>
      <c r="G4295" s="1" t="s">
        <v>26096</v>
      </c>
      <c r="H4295" s="1" t="s">
        <v>153</v>
      </c>
      <c r="I4295" s="1" t="s">
        <v>153</v>
      </c>
    </row>
    <row r="4296" spans="1:9" x14ac:dyDescent="0.35">
      <c r="A4296" s="1" t="s">
        <v>26097</v>
      </c>
      <c r="B4296" s="1" t="s">
        <v>26098</v>
      </c>
      <c r="C4296" s="1" t="s">
        <v>26099</v>
      </c>
      <c r="D4296" s="1" t="s">
        <v>26100</v>
      </c>
      <c r="E4296" s="1" t="s">
        <v>48</v>
      </c>
      <c r="F4296" s="1" t="s">
        <v>26101</v>
      </c>
      <c r="G4296" s="1" t="s">
        <v>26102</v>
      </c>
      <c r="H4296" s="1" t="s">
        <v>26103</v>
      </c>
      <c r="I4296" s="1" t="s">
        <v>153</v>
      </c>
    </row>
    <row r="4297" spans="1:9" x14ac:dyDescent="0.35">
      <c r="A4297" s="1" t="s">
        <v>26104</v>
      </c>
      <c r="B4297" s="1" t="s">
        <v>26105</v>
      </c>
      <c r="C4297" s="1" t="s">
        <v>26106</v>
      </c>
      <c r="D4297" s="1" t="s">
        <v>26107</v>
      </c>
      <c r="E4297" s="1" t="s">
        <v>48</v>
      </c>
      <c r="F4297" s="1" t="s">
        <v>26108</v>
      </c>
      <c r="G4297" s="1" t="s">
        <v>26109</v>
      </c>
      <c r="H4297" s="1" t="s">
        <v>153</v>
      </c>
      <c r="I4297" s="1" t="s">
        <v>153</v>
      </c>
    </row>
    <row r="4298" spans="1:9" x14ac:dyDescent="0.35">
      <c r="A4298" s="1" t="s">
        <v>26110</v>
      </c>
      <c r="B4298" s="1" t="s">
        <v>26111</v>
      </c>
      <c r="C4298" s="1" t="s">
        <v>26112</v>
      </c>
      <c r="D4298" s="1" t="s">
        <v>26113</v>
      </c>
      <c r="E4298" s="1" t="s">
        <v>48</v>
      </c>
      <c r="F4298" s="1" t="s">
        <v>26114</v>
      </c>
      <c r="G4298" s="1" t="s">
        <v>26115</v>
      </c>
      <c r="H4298" s="1" t="s">
        <v>153</v>
      </c>
      <c r="I4298" s="1" t="s">
        <v>153</v>
      </c>
    </row>
    <row r="4299" spans="1:9" x14ac:dyDescent="0.35">
      <c r="A4299" s="1" t="s">
        <v>26116</v>
      </c>
      <c r="B4299" s="1" t="s">
        <v>26117</v>
      </c>
      <c r="C4299" s="1" t="s">
        <v>26118</v>
      </c>
      <c r="D4299" s="1" t="s">
        <v>26119</v>
      </c>
      <c r="E4299" s="1" t="s">
        <v>48</v>
      </c>
      <c r="F4299" s="1" t="s">
        <v>26120</v>
      </c>
      <c r="G4299" s="1" t="s">
        <v>26121</v>
      </c>
      <c r="H4299" s="1" t="s">
        <v>153</v>
      </c>
      <c r="I4299" s="1" t="s">
        <v>153</v>
      </c>
    </row>
    <row r="4300" spans="1:9" x14ac:dyDescent="0.35">
      <c r="A4300" s="1" t="s">
        <v>26122</v>
      </c>
      <c r="B4300" s="1" t="s">
        <v>26123</v>
      </c>
      <c r="C4300" s="1" t="s">
        <v>26124</v>
      </c>
      <c r="D4300" s="1" t="s">
        <v>26125</v>
      </c>
      <c r="E4300" s="1" t="s">
        <v>48</v>
      </c>
      <c r="F4300" s="1" t="s">
        <v>26126</v>
      </c>
      <c r="G4300" s="1" t="s">
        <v>26127</v>
      </c>
      <c r="H4300" s="1" t="s">
        <v>153</v>
      </c>
      <c r="I4300" s="1" t="s">
        <v>153</v>
      </c>
    </row>
    <row r="4301" spans="1:9" x14ac:dyDescent="0.35">
      <c r="A4301" s="1" t="s">
        <v>26128</v>
      </c>
      <c r="B4301" s="1" t="s">
        <v>26129</v>
      </c>
      <c r="C4301" s="1" t="s">
        <v>26130</v>
      </c>
      <c r="D4301" s="1" t="s">
        <v>26131</v>
      </c>
      <c r="E4301" s="1" t="s">
        <v>48</v>
      </c>
      <c r="F4301" s="1" t="s">
        <v>26132</v>
      </c>
      <c r="G4301" s="1" t="s">
        <v>26133</v>
      </c>
      <c r="H4301" s="1" t="s">
        <v>153</v>
      </c>
      <c r="I4301" s="1" t="s">
        <v>153</v>
      </c>
    </row>
    <row r="4302" spans="1:9" x14ac:dyDescent="0.35">
      <c r="A4302" s="1" t="s">
        <v>26134</v>
      </c>
      <c r="B4302" s="1" t="s">
        <v>26135</v>
      </c>
      <c r="C4302" s="1" t="s">
        <v>26136</v>
      </c>
      <c r="D4302" s="1" t="s">
        <v>26137</v>
      </c>
      <c r="E4302" s="1" t="s">
        <v>48</v>
      </c>
      <c r="F4302" s="1" t="s">
        <v>26138</v>
      </c>
      <c r="G4302" s="1" t="s">
        <v>26139</v>
      </c>
      <c r="H4302" s="1" t="s">
        <v>153</v>
      </c>
      <c r="I4302" s="1" t="s">
        <v>153</v>
      </c>
    </row>
    <row r="4303" spans="1:9" x14ac:dyDescent="0.35">
      <c r="A4303" s="1" t="s">
        <v>26140</v>
      </c>
      <c r="B4303" s="1" t="s">
        <v>26141</v>
      </c>
      <c r="C4303" s="1" t="s">
        <v>26142</v>
      </c>
      <c r="D4303" s="1" t="s">
        <v>26143</v>
      </c>
      <c r="E4303" s="1" t="s">
        <v>48</v>
      </c>
      <c r="F4303" s="1" t="s">
        <v>26144</v>
      </c>
      <c r="G4303" s="1" t="s">
        <v>26145</v>
      </c>
      <c r="H4303" s="1" t="s">
        <v>153</v>
      </c>
      <c r="I4303" s="1" t="s">
        <v>153</v>
      </c>
    </row>
    <row r="4304" spans="1:9" x14ac:dyDescent="0.35">
      <c r="A4304" s="1" t="s">
        <v>26146</v>
      </c>
      <c r="B4304" s="1" t="s">
        <v>26147</v>
      </c>
      <c r="C4304" s="1" t="s">
        <v>26148</v>
      </c>
      <c r="D4304" s="1" t="s">
        <v>26149</v>
      </c>
      <c r="E4304" s="1" t="s">
        <v>48</v>
      </c>
      <c r="F4304" s="1" t="s">
        <v>26150</v>
      </c>
      <c r="G4304" s="1" t="s">
        <v>26151</v>
      </c>
      <c r="H4304" s="1" t="s">
        <v>153</v>
      </c>
      <c r="I4304" s="1" t="s">
        <v>153</v>
      </c>
    </row>
    <row r="4305" spans="1:9" x14ac:dyDescent="0.35">
      <c r="A4305" s="1" t="s">
        <v>26152</v>
      </c>
      <c r="B4305" s="1" t="s">
        <v>26153</v>
      </c>
      <c r="C4305" s="1" t="s">
        <v>26154</v>
      </c>
      <c r="D4305" s="1" t="s">
        <v>26155</v>
      </c>
      <c r="E4305" s="1" t="s">
        <v>48</v>
      </c>
      <c r="F4305" s="1" t="s">
        <v>26156</v>
      </c>
      <c r="G4305" s="1" t="s">
        <v>26157</v>
      </c>
      <c r="H4305" s="1" t="s">
        <v>153</v>
      </c>
      <c r="I4305" s="1" t="s">
        <v>153</v>
      </c>
    </row>
    <row r="4306" spans="1:9" x14ac:dyDescent="0.35">
      <c r="A4306" s="1" t="s">
        <v>26158</v>
      </c>
      <c r="B4306" s="1" t="s">
        <v>26159</v>
      </c>
      <c r="C4306" s="1" t="s">
        <v>26160</v>
      </c>
      <c r="D4306" s="1" t="s">
        <v>26161</v>
      </c>
      <c r="E4306" s="1" t="s">
        <v>48</v>
      </c>
      <c r="F4306" s="1" t="s">
        <v>26162</v>
      </c>
      <c r="G4306" s="1" t="s">
        <v>26163</v>
      </c>
      <c r="H4306" s="1" t="s">
        <v>153</v>
      </c>
      <c r="I4306" s="1" t="s">
        <v>153</v>
      </c>
    </row>
    <row r="4307" spans="1:9" x14ac:dyDescent="0.35">
      <c r="A4307" s="1" t="s">
        <v>26164</v>
      </c>
      <c r="B4307" s="1" t="s">
        <v>26165</v>
      </c>
      <c r="C4307" s="1" t="s">
        <v>26166</v>
      </c>
      <c r="D4307" s="1" t="s">
        <v>26167</v>
      </c>
      <c r="E4307" s="1" t="s">
        <v>48</v>
      </c>
      <c r="F4307" s="1" t="s">
        <v>26168</v>
      </c>
      <c r="G4307" s="1" t="s">
        <v>26169</v>
      </c>
      <c r="H4307" s="1" t="s">
        <v>153</v>
      </c>
      <c r="I4307" s="1" t="s">
        <v>153</v>
      </c>
    </row>
    <row r="4308" spans="1:9" x14ac:dyDescent="0.35">
      <c r="A4308" s="1" t="s">
        <v>26170</v>
      </c>
      <c r="B4308" s="1" t="s">
        <v>26171</v>
      </c>
      <c r="C4308" s="1" t="s">
        <v>26172</v>
      </c>
      <c r="D4308" s="1" t="s">
        <v>26173</v>
      </c>
      <c r="E4308" s="1" t="s">
        <v>48</v>
      </c>
      <c r="F4308" s="1" t="s">
        <v>26174</v>
      </c>
      <c r="G4308" s="1" t="s">
        <v>26175</v>
      </c>
      <c r="H4308" s="1" t="s">
        <v>153</v>
      </c>
      <c r="I4308" s="1" t="s">
        <v>153</v>
      </c>
    </row>
    <row r="4309" spans="1:9" x14ac:dyDescent="0.35">
      <c r="A4309" s="1" t="s">
        <v>26176</v>
      </c>
      <c r="B4309" s="1" t="s">
        <v>26177</v>
      </c>
      <c r="C4309" s="1" t="s">
        <v>26178</v>
      </c>
      <c r="D4309" s="1" t="s">
        <v>26179</v>
      </c>
      <c r="E4309" s="1" t="s">
        <v>48</v>
      </c>
      <c r="F4309" s="1" t="s">
        <v>26180</v>
      </c>
      <c r="G4309" s="1" t="s">
        <v>26181</v>
      </c>
      <c r="H4309" s="1" t="s">
        <v>153</v>
      </c>
      <c r="I4309" s="1" t="s">
        <v>153</v>
      </c>
    </row>
    <row r="4310" spans="1:9" x14ac:dyDescent="0.35">
      <c r="A4310" s="1" t="s">
        <v>26182</v>
      </c>
      <c r="B4310" s="1" t="s">
        <v>26183</v>
      </c>
      <c r="C4310" s="1" t="s">
        <v>26184</v>
      </c>
      <c r="D4310" s="1" t="s">
        <v>26185</v>
      </c>
      <c r="E4310" s="1" t="s">
        <v>48</v>
      </c>
      <c r="F4310" s="1" t="s">
        <v>26186</v>
      </c>
      <c r="G4310" s="1" t="s">
        <v>26187</v>
      </c>
      <c r="H4310" s="1" t="s">
        <v>153</v>
      </c>
      <c r="I4310" s="1" t="s">
        <v>153</v>
      </c>
    </row>
    <row r="4311" spans="1:9" x14ac:dyDescent="0.35">
      <c r="A4311" s="1" t="s">
        <v>26188</v>
      </c>
      <c r="B4311" s="1" t="s">
        <v>26189</v>
      </c>
      <c r="C4311" s="1" t="s">
        <v>26190</v>
      </c>
      <c r="D4311" s="1" t="s">
        <v>26191</v>
      </c>
      <c r="E4311" s="1" t="s">
        <v>48</v>
      </c>
      <c r="F4311" s="1" t="s">
        <v>26192</v>
      </c>
      <c r="G4311" s="1" t="s">
        <v>26193</v>
      </c>
      <c r="H4311" s="1" t="s">
        <v>153</v>
      </c>
      <c r="I4311" s="1" t="s">
        <v>153</v>
      </c>
    </row>
    <row r="4312" spans="1:9" x14ac:dyDescent="0.35">
      <c r="A4312" s="1" t="s">
        <v>26194</v>
      </c>
      <c r="B4312" s="1" t="s">
        <v>26195</v>
      </c>
      <c r="C4312" s="1" t="s">
        <v>26196</v>
      </c>
      <c r="D4312" s="1" t="s">
        <v>26197</v>
      </c>
      <c r="E4312" s="1" t="s">
        <v>48</v>
      </c>
      <c r="F4312" s="1" t="s">
        <v>26198</v>
      </c>
      <c r="G4312" s="1" t="s">
        <v>26199</v>
      </c>
      <c r="H4312" s="1" t="s">
        <v>153</v>
      </c>
      <c r="I4312" s="1" t="s">
        <v>153</v>
      </c>
    </row>
    <row r="4313" spans="1:9" x14ac:dyDescent="0.35">
      <c r="A4313" s="1" t="s">
        <v>26200</v>
      </c>
      <c r="B4313" s="1" t="s">
        <v>26201</v>
      </c>
      <c r="C4313" s="1" t="s">
        <v>26202</v>
      </c>
      <c r="D4313" s="1" t="s">
        <v>26203</v>
      </c>
      <c r="E4313" s="1" t="s">
        <v>48</v>
      </c>
      <c r="F4313" s="1" t="s">
        <v>26204</v>
      </c>
      <c r="G4313" s="1" t="s">
        <v>26205</v>
      </c>
      <c r="H4313" s="1" t="s">
        <v>153</v>
      </c>
      <c r="I4313" s="1" t="s">
        <v>153</v>
      </c>
    </row>
    <row r="4314" spans="1:9" x14ac:dyDescent="0.35">
      <c r="A4314" s="1" t="s">
        <v>26206</v>
      </c>
      <c r="B4314" s="1" t="s">
        <v>26207</v>
      </c>
      <c r="C4314" s="1" t="s">
        <v>26208</v>
      </c>
      <c r="D4314" s="1" t="s">
        <v>26209</v>
      </c>
      <c r="E4314" s="1" t="s">
        <v>48</v>
      </c>
      <c r="F4314" s="1" t="s">
        <v>26210</v>
      </c>
      <c r="G4314" s="1" t="s">
        <v>26211</v>
      </c>
      <c r="H4314" s="1" t="s">
        <v>153</v>
      </c>
      <c r="I4314" s="1" t="s">
        <v>153</v>
      </c>
    </row>
    <row r="4315" spans="1:9" x14ac:dyDescent="0.35">
      <c r="A4315" s="1" t="s">
        <v>26212</v>
      </c>
      <c r="B4315" s="1" t="s">
        <v>26213</v>
      </c>
      <c r="C4315" s="1" t="s">
        <v>26214</v>
      </c>
      <c r="D4315" s="1" t="s">
        <v>26215</v>
      </c>
      <c r="E4315" s="1" t="s">
        <v>48</v>
      </c>
      <c r="F4315" s="1" t="s">
        <v>26216</v>
      </c>
      <c r="G4315" s="1" t="s">
        <v>26217</v>
      </c>
      <c r="H4315" s="1" t="s">
        <v>153</v>
      </c>
      <c r="I4315" s="1" t="s">
        <v>153</v>
      </c>
    </row>
    <row r="4316" spans="1:9" x14ac:dyDescent="0.35">
      <c r="A4316" s="1" t="s">
        <v>26218</v>
      </c>
      <c r="B4316" s="1" t="s">
        <v>26219</v>
      </c>
      <c r="C4316" s="1" t="s">
        <v>26220</v>
      </c>
      <c r="D4316" s="1" t="s">
        <v>26221</v>
      </c>
      <c r="E4316" s="1" t="s">
        <v>48</v>
      </c>
      <c r="F4316" s="1" t="s">
        <v>26222</v>
      </c>
      <c r="G4316" s="1" t="s">
        <v>26223</v>
      </c>
      <c r="H4316" s="1" t="s">
        <v>153</v>
      </c>
      <c r="I4316" s="1" t="s">
        <v>153</v>
      </c>
    </row>
    <row r="4317" spans="1:9" x14ac:dyDescent="0.35">
      <c r="A4317" s="1" t="s">
        <v>26224</v>
      </c>
      <c r="B4317" s="1" t="s">
        <v>26225</v>
      </c>
      <c r="C4317" s="1" t="s">
        <v>26226</v>
      </c>
      <c r="D4317" s="1" t="s">
        <v>26227</v>
      </c>
      <c r="E4317" s="1" t="s">
        <v>48</v>
      </c>
      <c r="F4317" s="1" t="s">
        <v>26228</v>
      </c>
      <c r="G4317" s="1" t="s">
        <v>26229</v>
      </c>
      <c r="H4317" s="1" t="s">
        <v>153</v>
      </c>
      <c r="I4317" s="1" t="s">
        <v>153</v>
      </c>
    </row>
    <row r="4318" spans="1:9" x14ac:dyDescent="0.35">
      <c r="A4318" s="1" t="s">
        <v>26230</v>
      </c>
      <c r="B4318" s="1" t="s">
        <v>26231</v>
      </c>
      <c r="C4318" s="1" t="s">
        <v>26232</v>
      </c>
      <c r="D4318" s="1" t="s">
        <v>26233</v>
      </c>
      <c r="E4318" s="1" t="s">
        <v>48</v>
      </c>
      <c r="F4318" s="1" t="s">
        <v>26234</v>
      </c>
      <c r="G4318" s="1" t="s">
        <v>26235</v>
      </c>
      <c r="H4318" s="1" t="s">
        <v>153</v>
      </c>
      <c r="I4318" s="1" t="s">
        <v>153</v>
      </c>
    </row>
    <row r="4319" spans="1:9" x14ac:dyDescent="0.35">
      <c r="A4319" s="1" t="s">
        <v>26236</v>
      </c>
      <c r="B4319" s="1" t="s">
        <v>26237</v>
      </c>
      <c r="C4319" s="1" t="s">
        <v>26238</v>
      </c>
      <c r="D4319" s="1" t="s">
        <v>26239</v>
      </c>
      <c r="E4319" s="1" t="s">
        <v>48</v>
      </c>
      <c r="F4319" s="1" t="s">
        <v>26240</v>
      </c>
      <c r="G4319" s="1" t="s">
        <v>26241</v>
      </c>
      <c r="H4319" s="1" t="s">
        <v>153</v>
      </c>
      <c r="I4319" s="1" t="s">
        <v>153</v>
      </c>
    </row>
    <row r="4320" spans="1:9" x14ac:dyDescent="0.35">
      <c r="A4320" s="1" t="s">
        <v>26242</v>
      </c>
      <c r="B4320" s="1" t="s">
        <v>26243</v>
      </c>
      <c r="C4320" s="1" t="s">
        <v>26244</v>
      </c>
      <c r="D4320" s="1" t="s">
        <v>26245</v>
      </c>
      <c r="E4320" s="1" t="s">
        <v>48</v>
      </c>
      <c r="F4320" s="1" t="s">
        <v>26246</v>
      </c>
      <c r="G4320" s="1" t="s">
        <v>26247</v>
      </c>
      <c r="H4320" s="1" t="s">
        <v>153</v>
      </c>
      <c r="I4320" s="1" t="s">
        <v>153</v>
      </c>
    </row>
    <row r="4321" spans="1:9" x14ac:dyDescent="0.35">
      <c r="A4321" s="1" t="s">
        <v>26248</v>
      </c>
      <c r="B4321" s="1" t="s">
        <v>26249</v>
      </c>
      <c r="C4321" s="1" t="s">
        <v>26250</v>
      </c>
      <c r="D4321" s="1" t="s">
        <v>26251</v>
      </c>
      <c r="E4321" s="1" t="s">
        <v>48</v>
      </c>
      <c r="F4321" s="1" t="s">
        <v>26252</v>
      </c>
      <c r="G4321" s="1" t="s">
        <v>26253</v>
      </c>
      <c r="H4321" s="1" t="s">
        <v>153</v>
      </c>
      <c r="I4321" s="1" t="s">
        <v>153</v>
      </c>
    </row>
    <row r="4322" spans="1:9" x14ac:dyDescent="0.35">
      <c r="A4322" s="1" t="s">
        <v>26254</v>
      </c>
      <c r="B4322" s="1" t="s">
        <v>26255</v>
      </c>
      <c r="C4322" s="1" t="s">
        <v>26256</v>
      </c>
      <c r="D4322" s="1" t="s">
        <v>26257</v>
      </c>
      <c r="E4322" s="1" t="s">
        <v>48</v>
      </c>
      <c r="F4322" s="1" t="s">
        <v>26258</v>
      </c>
      <c r="G4322" s="1" t="s">
        <v>26259</v>
      </c>
      <c r="H4322" s="1" t="s">
        <v>153</v>
      </c>
      <c r="I4322" s="1" t="s">
        <v>153</v>
      </c>
    </row>
    <row r="4323" spans="1:9" x14ac:dyDescent="0.35">
      <c r="A4323" s="1" t="s">
        <v>26260</v>
      </c>
      <c r="B4323" s="1" t="s">
        <v>26261</v>
      </c>
      <c r="C4323" s="1" t="s">
        <v>26262</v>
      </c>
      <c r="D4323" s="1" t="s">
        <v>26263</v>
      </c>
      <c r="E4323" s="1" t="s">
        <v>48</v>
      </c>
      <c r="F4323" s="1" t="s">
        <v>26264</v>
      </c>
      <c r="G4323" s="1" t="s">
        <v>26265</v>
      </c>
      <c r="H4323" s="1" t="s">
        <v>153</v>
      </c>
      <c r="I4323" s="1" t="s">
        <v>153</v>
      </c>
    </row>
    <row r="4324" spans="1:9" x14ac:dyDescent="0.35">
      <c r="A4324" s="1" t="s">
        <v>26266</v>
      </c>
      <c r="B4324" s="1" t="s">
        <v>26267</v>
      </c>
      <c r="C4324" s="1" t="s">
        <v>26268</v>
      </c>
      <c r="D4324" s="1" t="s">
        <v>26269</v>
      </c>
      <c r="E4324" s="1" t="s">
        <v>48</v>
      </c>
      <c r="F4324" s="1" t="s">
        <v>26270</v>
      </c>
      <c r="G4324" s="1" t="s">
        <v>26271</v>
      </c>
      <c r="H4324" s="1" t="s">
        <v>153</v>
      </c>
      <c r="I4324" s="1" t="s">
        <v>153</v>
      </c>
    </row>
    <row r="4325" spans="1:9" x14ac:dyDescent="0.35">
      <c r="A4325" s="1" t="s">
        <v>26272</v>
      </c>
      <c r="B4325" s="1" t="s">
        <v>26273</v>
      </c>
      <c r="C4325" s="1" t="s">
        <v>26274</v>
      </c>
      <c r="D4325" s="1" t="s">
        <v>26275</v>
      </c>
      <c r="E4325" s="1" t="s">
        <v>48</v>
      </c>
      <c r="F4325" s="1" t="s">
        <v>26276</v>
      </c>
      <c r="G4325" s="1" t="s">
        <v>26277</v>
      </c>
      <c r="H4325" s="1" t="s">
        <v>153</v>
      </c>
      <c r="I4325" s="1" t="s">
        <v>153</v>
      </c>
    </row>
    <row r="4326" spans="1:9" x14ac:dyDescent="0.35">
      <c r="A4326" s="1" t="s">
        <v>26278</v>
      </c>
      <c r="B4326" s="1" t="s">
        <v>26279</v>
      </c>
      <c r="C4326" s="1" t="s">
        <v>26280</v>
      </c>
      <c r="D4326" s="1" t="s">
        <v>26281</v>
      </c>
      <c r="E4326" s="1" t="s">
        <v>48</v>
      </c>
      <c r="F4326" s="1" t="s">
        <v>26282</v>
      </c>
      <c r="G4326" s="1" t="s">
        <v>26283</v>
      </c>
      <c r="H4326" s="1" t="s">
        <v>153</v>
      </c>
      <c r="I4326" s="1" t="s">
        <v>153</v>
      </c>
    </row>
    <row r="4327" spans="1:9" x14ac:dyDescent="0.35">
      <c r="A4327" s="1" t="s">
        <v>26284</v>
      </c>
      <c r="B4327" s="1" t="s">
        <v>26285</v>
      </c>
      <c r="C4327" s="1" t="s">
        <v>26286</v>
      </c>
      <c r="D4327" s="1" t="s">
        <v>26287</v>
      </c>
      <c r="E4327" s="1" t="s">
        <v>48</v>
      </c>
      <c r="F4327" s="1" t="s">
        <v>26288</v>
      </c>
      <c r="G4327" s="1" t="s">
        <v>26289</v>
      </c>
      <c r="H4327" s="1" t="s">
        <v>153</v>
      </c>
      <c r="I4327" s="1" t="s">
        <v>153</v>
      </c>
    </row>
    <row r="4328" spans="1:9" x14ac:dyDescent="0.35">
      <c r="A4328" s="1" t="s">
        <v>26290</v>
      </c>
      <c r="B4328" s="1" t="s">
        <v>26291</v>
      </c>
      <c r="C4328" s="1" t="s">
        <v>26292</v>
      </c>
      <c r="D4328" s="1" t="s">
        <v>26293</v>
      </c>
      <c r="E4328" s="1" t="s">
        <v>48</v>
      </c>
      <c r="F4328" s="1" t="s">
        <v>26294</v>
      </c>
      <c r="G4328" s="1" t="s">
        <v>26295</v>
      </c>
      <c r="H4328" s="1" t="s">
        <v>153</v>
      </c>
      <c r="I4328" s="1" t="s">
        <v>153</v>
      </c>
    </row>
    <row r="4329" spans="1:9" x14ac:dyDescent="0.35">
      <c r="A4329" s="1" t="s">
        <v>26296</v>
      </c>
      <c r="B4329" s="1" t="s">
        <v>26297</v>
      </c>
      <c r="C4329" s="1" t="s">
        <v>26298</v>
      </c>
      <c r="D4329" s="1" t="s">
        <v>26299</v>
      </c>
      <c r="E4329" s="1" t="s">
        <v>48</v>
      </c>
      <c r="F4329" s="1" t="s">
        <v>26300</v>
      </c>
      <c r="G4329" s="1" t="s">
        <v>26301</v>
      </c>
      <c r="H4329" s="1" t="s">
        <v>153</v>
      </c>
      <c r="I4329" s="1" t="s">
        <v>153</v>
      </c>
    </row>
    <row r="4330" spans="1:9" x14ac:dyDescent="0.35">
      <c r="A4330" s="1" t="s">
        <v>26302</v>
      </c>
      <c r="B4330" s="1" t="s">
        <v>26303</v>
      </c>
      <c r="C4330" s="1" t="s">
        <v>26304</v>
      </c>
      <c r="D4330" s="1" t="s">
        <v>26305</v>
      </c>
      <c r="E4330" s="1" t="s">
        <v>48</v>
      </c>
      <c r="F4330" s="1" t="s">
        <v>26306</v>
      </c>
      <c r="G4330" s="1" t="s">
        <v>26307</v>
      </c>
      <c r="H4330" s="1" t="s">
        <v>153</v>
      </c>
      <c r="I4330" s="1" t="s">
        <v>153</v>
      </c>
    </row>
    <row r="4331" spans="1:9" x14ac:dyDescent="0.35">
      <c r="A4331" s="1" t="s">
        <v>26308</v>
      </c>
      <c r="B4331" s="1" t="s">
        <v>26309</v>
      </c>
      <c r="C4331" s="1" t="s">
        <v>26310</v>
      </c>
      <c r="D4331" s="1" t="s">
        <v>26311</v>
      </c>
      <c r="E4331" s="1" t="s">
        <v>48</v>
      </c>
      <c r="F4331" s="1" t="s">
        <v>26312</v>
      </c>
      <c r="G4331" s="1" t="s">
        <v>26313</v>
      </c>
      <c r="H4331" s="1" t="s">
        <v>153</v>
      </c>
      <c r="I4331" s="1" t="s">
        <v>153</v>
      </c>
    </row>
    <row r="4332" spans="1:9" x14ac:dyDescent="0.35">
      <c r="A4332" s="1" t="s">
        <v>26314</v>
      </c>
      <c r="B4332" s="1" t="s">
        <v>26315</v>
      </c>
      <c r="C4332" s="1" t="s">
        <v>26316</v>
      </c>
      <c r="D4332" s="1" t="s">
        <v>26317</v>
      </c>
      <c r="E4332" s="1" t="s">
        <v>48</v>
      </c>
      <c r="F4332" s="1" t="s">
        <v>26318</v>
      </c>
      <c r="G4332" s="1" t="s">
        <v>26319</v>
      </c>
      <c r="H4332" s="1" t="s">
        <v>153</v>
      </c>
      <c r="I4332" s="1" t="s">
        <v>153</v>
      </c>
    </row>
    <row r="4333" spans="1:9" x14ac:dyDescent="0.35">
      <c r="A4333" s="1" t="s">
        <v>26320</v>
      </c>
      <c r="B4333" s="1" t="s">
        <v>26321</v>
      </c>
      <c r="C4333" s="1" t="s">
        <v>26322</v>
      </c>
      <c r="D4333" s="1" t="s">
        <v>26323</v>
      </c>
      <c r="E4333" s="1" t="s">
        <v>48</v>
      </c>
      <c r="F4333" s="1" t="s">
        <v>26324</v>
      </c>
      <c r="G4333" s="1" t="s">
        <v>26325</v>
      </c>
      <c r="H4333" s="1" t="s">
        <v>153</v>
      </c>
      <c r="I4333" s="1" t="s">
        <v>153</v>
      </c>
    </row>
    <row r="4334" spans="1:9" x14ac:dyDescent="0.35">
      <c r="A4334" s="1" t="s">
        <v>26326</v>
      </c>
      <c r="B4334" s="1" t="s">
        <v>26327</v>
      </c>
      <c r="C4334" s="1" t="s">
        <v>26328</v>
      </c>
      <c r="D4334" s="1" t="s">
        <v>26329</v>
      </c>
      <c r="E4334" s="1" t="s">
        <v>48</v>
      </c>
      <c r="F4334" s="1" t="s">
        <v>26330</v>
      </c>
      <c r="G4334" s="1" t="s">
        <v>26331</v>
      </c>
      <c r="H4334" s="1" t="s">
        <v>153</v>
      </c>
      <c r="I4334" s="1" t="s">
        <v>153</v>
      </c>
    </row>
    <row r="4335" spans="1:9" x14ac:dyDescent="0.35">
      <c r="A4335" s="1" t="s">
        <v>26332</v>
      </c>
      <c r="B4335" s="1" t="s">
        <v>26333</v>
      </c>
      <c r="C4335" s="1" t="s">
        <v>26334</v>
      </c>
      <c r="D4335" s="1" t="s">
        <v>26335</v>
      </c>
      <c r="E4335" s="1" t="s">
        <v>48</v>
      </c>
      <c r="F4335" s="1" t="s">
        <v>26336</v>
      </c>
      <c r="G4335" s="1" t="s">
        <v>26337</v>
      </c>
      <c r="H4335" s="1" t="s">
        <v>26338</v>
      </c>
      <c r="I4335" s="1" t="s">
        <v>153</v>
      </c>
    </row>
    <row r="4336" spans="1:9" x14ac:dyDescent="0.35">
      <c r="A4336" s="1" t="s">
        <v>26339</v>
      </c>
      <c r="B4336" s="1" t="s">
        <v>26340</v>
      </c>
      <c r="C4336" s="1" t="s">
        <v>26341</v>
      </c>
      <c r="D4336" s="1" t="s">
        <v>26342</v>
      </c>
      <c r="E4336" s="1" t="s">
        <v>48</v>
      </c>
      <c r="F4336" s="1" t="s">
        <v>26343</v>
      </c>
      <c r="G4336" s="1" t="s">
        <v>26344</v>
      </c>
      <c r="H4336" s="1" t="s">
        <v>153</v>
      </c>
      <c r="I4336" s="1" t="s">
        <v>153</v>
      </c>
    </row>
    <row r="4337" spans="1:9" x14ac:dyDescent="0.35">
      <c r="A4337" s="1" t="s">
        <v>26345</v>
      </c>
      <c r="B4337" s="1" t="s">
        <v>26346</v>
      </c>
      <c r="C4337" s="1" t="s">
        <v>26347</v>
      </c>
      <c r="D4337" s="1" t="s">
        <v>26348</v>
      </c>
      <c r="E4337" s="1" t="s">
        <v>48</v>
      </c>
      <c r="F4337" s="1" t="s">
        <v>26349</v>
      </c>
      <c r="G4337" s="1" t="s">
        <v>26350</v>
      </c>
      <c r="H4337" s="1" t="s">
        <v>153</v>
      </c>
      <c r="I4337" s="1" t="s">
        <v>153</v>
      </c>
    </row>
    <row r="4338" spans="1:9" x14ac:dyDescent="0.35">
      <c r="A4338" s="1" t="s">
        <v>26351</v>
      </c>
      <c r="B4338" s="1" t="s">
        <v>26352</v>
      </c>
      <c r="C4338" s="1" t="s">
        <v>26353</v>
      </c>
      <c r="D4338" s="1" t="s">
        <v>26354</v>
      </c>
      <c r="E4338" s="1" t="s">
        <v>48</v>
      </c>
      <c r="F4338" s="1" t="s">
        <v>26355</v>
      </c>
      <c r="G4338" s="1" t="s">
        <v>26356</v>
      </c>
      <c r="H4338" s="1" t="s">
        <v>153</v>
      </c>
      <c r="I4338" s="1" t="s">
        <v>153</v>
      </c>
    </row>
    <row r="4339" spans="1:9" x14ac:dyDescent="0.35">
      <c r="A4339" s="1" t="s">
        <v>26357</v>
      </c>
      <c r="B4339" s="1" t="s">
        <v>26358</v>
      </c>
      <c r="C4339" s="1" t="s">
        <v>26359</v>
      </c>
      <c r="D4339" s="1" t="s">
        <v>26360</v>
      </c>
      <c r="E4339" s="1" t="s">
        <v>48</v>
      </c>
      <c r="F4339" s="1" t="s">
        <v>26361</v>
      </c>
      <c r="G4339" s="1" t="s">
        <v>26362</v>
      </c>
      <c r="H4339" s="1" t="s">
        <v>153</v>
      </c>
      <c r="I4339" s="1" t="s">
        <v>153</v>
      </c>
    </row>
    <row r="4340" spans="1:9" x14ac:dyDescent="0.35">
      <c r="A4340" s="1" t="s">
        <v>26363</v>
      </c>
      <c r="B4340" s="1" t="s">
        <v>26364</v>
      </c>
      <c r="C4340" s="1" t="s">
        <v>26365</v>
      </c>
      <c r="D4340" s="1" t="s">
        <v>26366</v>
      </c>
      <c r="E4340" s="1" t="s">
        <v>48</v>
      </c>
      <c r="F4340" s="1" t="s">
        <v>26367</v>
      </c>
      <c r="G4340" s="1" t="s">
        <v>26368</v>
      </c>
      <c r="H4340" s="1" t="s">
        <v>153</v>
      </c>
      <c r="I4340" s="1" t="s">
        <v>153</v>
      </c>
    </row>
    <row r="4341" spans="1:9" x14ac:dyDescent="0.35">
      <c r="A4341" s="1" t="s">
        <v>26369</v>
      </c>
      <c r="B4341" s="1" t="s">
        <v>26370</v>
      </c>
      <c r="C4341" s="1" t="s">
        <v>26371</v>
      </c>
      <c r="D4341" s="1" t="s">
        <v>26372</v>
      </c>
      <c r="E4341" s="1" t="s">
        <v>48</v>
      </c>
      <c r="F4341" s="1" t="s">
        <v>26373</v>
      </c>
      <c r="G4341" s="1" t="s">
        <v>26374</v>
      </c>
      <c r="H4341" s="1" t="s">
        <v>153</v>
      </c>
      <c r="I4341" s="1" t="s">
        <v>153</v>
      </c>
    </row>
    <row r="4342" spans="1:9" x14ac:dyDescent="0.35">
      <c r="A4342" s="1" t="s">
        <v>26375</v>
      </c>
      <c r="B4342" s="1" t="s">
        <v>26376</v>
      </c>
      <c r="C4342" s="1" t="s">
        <v>26377</v>
      </c>
      <c r="D4342" s="1" t="s">
        <v>26378</v>
      </c>
      <c r="E4342" s="1" t="s">
        <v>48</v>
      </c>
      <c r="F4342" s="1" t="s">
        <v>26379</v>
      </c>
      <c r="G4342" s="1" t="s">
        <v>26380</v>
      </c>
      <c r="H4342" s="1" t="s">
        <v>153</v>
      </c>
      <c r="I4342" s="1" t="s">
        <v>153</v>
      </c>
    </row>
    <row r="4343" spans="1:9" x14ac:dyDescent="0.35">
      <c r="A4343" s="1" t="s">
        <v>26381</v>
      </c>
      <c r="B4343" s="1" t="s">
        <v>26382</v>
      </c>
      <c r="C4343" s="1" t="s">
        <v>26383</v>
      </c>
      <c r="D4343" s="1" t="s">
        <v>26384</v>
      </c>
      <c r="E4343" s="1" t="s">
        <v>48</v>
      </c>
      <c r="F4343" s="1" t="s">
        <v>26385</v>
      </c>
      <c r="G4343" s="1" t="s">
        <v>26386</v>
      </c>
      <c r="H4343" s="1" t="s">
        <v>153</v>
      </c>
      <c r="I4343" s="1" t="s">
        <v>153</v>
      </c>
    </row>
    <row r="4344" spans="1:9" x14ac:dyDescent="0.35">
      <c r="A4344" s="1" t="s">
        <v>26387</v>
      </c>
      <c r="B4344" s="1" t="s">
        <v>26388</v>
      </c>
      <c r="C4344" s="1" t="s">
        <v>26389</v>
      </c>
      <c r="D4344" s="1" t="s">
        <v>26390</v>
      </c>
      <c r="E4344" s="1" t="s">
        <v>48</v>
      </c>
      <c r="F4344" s="1" t="s">
        <v>26391</v>
      </c>
      <c r="G4344" s="1" t="s">
        <v>26392</v>
      </c>
      <c r="H4344" s="1" t="s">
        <v>153</v>
      </c>
      <c r="I4344" s="1" t="s">
        <v>153</v>
      </c>
    </row>
    <row r="4345" spans="1:9" x14ac:dyDescent="0.35">
      <c r="A4345" s="1" t="s">
        <v>26393</v>
      </c>
      <c r="B4345" s="1" t="s">
        <v>26394</v>
      </c>
      <c r="C4345" s="1" t="s">
        <v>26395</v>
      </c>
      <c r="D4345" s="1" t="s">
        <v>26396</v>
      </c>
      <c r="E4345" s="1" t="s">
        <v>48</v>
      </c>
      <c r="F4345" s="1" t="s">
        <v>26397</v>
      </c>
      <c r="G4345" s="1" t="s">
        <v>26398</v>
      </c>
      <c r="H4345" s="1" t="s">
        <v>153</v>
      </c>
      <c r="I4345" s="1" t="s">
        <v>153</v>
      </c>
    </row>
    <row r="4346" spans="1:9" x14ac:dyDescent="0.35">
      <c r="A4346" s="1" t="s">
        <v>26399</v>
      </c>
      <c r="B4346" s="1" t="s">
        <v>26400</v>
      </c>
      <c r="C4346" s="1" t="s">
        <v>26401</v>
      </c>
      <c r="D4346" s="1" t="s">
        <v>26402</v>
      </c>
      <c r="E4346" s="1" t="s">
        <v>48</v>
      </c>
      <c r="F4346" s="1" t="s">
        <v>26403</v>
      </c>
      <c r="G4346" s="1" t="s">
        <v>26404</v>
      </c>
      <c r="H4346" s="1" t="s">
        <v>153</v>
      </c>
      <c r="I4346" s="1" t="s">
        <v>153</v>
      </c>
    </row>
    <row r="4347" spans="1:9" x14ac:dyDescent="0.35">
      <c r="A4347" s="1" t="s">
        <v>26405</v>
      </c>
      <c r="B4347" s="1" t="s">
        <v>26406</v>
      </c>
      <c r="C4347" s="1" t="s">
        <v>26407</v>
      </c>
      <c r="D4347" s="1" t="s">
        <v>26408</v>
      </c>
      <c r="E4347" s="1" t="s">
        <v>48</v>
      </c>
      <c r="F4347" s="1" t="s">
        <v>26409</v>
      </c>
      <c r="G4347" s="1" t="s">
        <v>26410</v>
      </c>
      <c r="H4347" s="1" t="s">
        <v>153</v>
      </c>
      <c r="I4347" s="1" t="s">
        <v>153</v>
      </c>
    </row>
    <row r="4348" spans="1:9" x14ac:dyDescent="0.35">
      <c r="A4348" s="1" t="s">
        <v>26411</v>
      </c>
      <c r="B4348" s="1" t="s">
        <v>26412</v>
      </c>
      <c r="C4348" s="1" t="s">
        <v>26413</v>
      </c>
      <c r="D4348" s="1" t="s">
        <v>26414</v>
      </c>
      <c r="E4348" s="1" t="s">
        <v>48</v>
      </c>
      <c r="F4348" s="1" t="s">
        <v>26415</v>
      </c>
      <c r="G4348" s="1" t="s">
        <v>26416</v>
      </c>
      <c r="H4348" s="1" t="s">
        <v>153</v>
      </c>
      <c r="I4348" s="1" t="s">
        <v>153</v>
      </c>
    </row>
    <row r="4349" spans="1:9" x14ac:dyDescent="0.35">
      <c r="A4349" s="1" t="s">
        <v>26417</v>
      </c>
      <c r="B4349" s="1" t="s">
        <v>26418</v>
      </c>
      <c r="C4349" s="1" t="s">
        <v>26419</v>
      </c>
      <c r="D4349" s="1" t="s">
        <v>26420</v>
      </c>
      <c r="E4349" s="1" t="s">
        <v>48</v>
      </c>
      <c r="F4349" s="1" t="s">
        <v>26421</v>
      </c>
      <c r="G4349" s="1" t="s">
        <v>26422</v>
      </c>
      <c r="H4349" s="1" t="s">
        <v>153</v>
      </c>
      <c r="I4349" s="1" t="s">
        <v>153</v>
      </c>
    </row>
    <row r="4350" spans="1:9" x14ac:dyDescent="0.35">
      <c r="A4350" s="1" t="s">
        <v>26423</v>
      </c>
      <c r="B4350" s="1" t="s">
        <v>26424</v>
      </c>
      <c r="C4350" s="1" t="s">
        <v>26425</v>
      </c>
      <c r="D4350" s="1" t="s">
        <v>26426</v>
      </c>
      <c r="E4350" s="1" t="s">
        <v>48</v>
      </c>
      <c r="F4350" s="1" t="s">
        <v>26427</v>
      </c>
      <c r="G4350" s="1" t="s">
        <v>26428</v>
      </c>
      <c r="H4350" s="1" t="s">
        <v>153</v>
      </c>
      <c r="I4350" s="1" t="s">
        <v>153</v>
      </c>
    </row>
    <row r="4351" spans="1:9" x14ac:dyDescent="0.35">
      <c r="A4351" s="1" t="s">
        <v>26429</v>
      </c>
      <c r="B4351" s="1" t="s">
        <v>26430</v>
      </c>
      <c r="C4351" s="1" t="s">
        <v>26431</v>
      </c>
      <c r="D4351" s="1" t="s">
        <v>26432</v>
      </c>
      <c r="E4351" s="1" t="s">
        <v>48</v>
      </c>
      <c r="F4351" s="1" t="s">
        <v>26433</v>
      </c>
      <c r="G4351" s="1" t="s">
        <v>26434</v>
      </c>
      <c r="H4351" s="1" t="s">
        <v>153</v>
      </c>
      <c r="I4351" s="1" t="s">
        <v>153</v>
      </c>
    </row>
    <row r="4352" spans="1:9" x14ac:dyDescent="0.35">
      <c r="A4352" s="1" t="s">
        <v>26435</v>
      </c>
      <c r="B4352" s="1" t="s">
        <v>26436</v>
      </c>
      <c r="C4352" s="1" t="s">
        <v>26437</v>
      </c>
      <c r="D4352" s="1" t="s">
        <v>26438</v>
      </c>
      <c r="E4352" s="1" t="s">
        <v>48</v>
      </c>
      <c r="F4352" s="1" t="s">
        <v>26439</v>
      </c>
      <c r="G4352" s="1" t="s">
        <v>26440</v>
      </c>
      <c r="H4352" s="1" t="s">
        <v>153</v>
      </c>
      <c r="I4352" s="1" t="s">
        <v>153</v>
      </c>
    </row>
    <row r="4353" spans="1:9" x14ac:dyDescent="0.35">
      <c r="A4353" s="1" t="s">
        <v>26441</v>
      </c>
      <c r="B4353" s="1" t="s">
        <v>26442</v>
      </c>
      <c r="C4353" s="1" t="s">
        <v>26443</v>
      </c>
      <c r="D4353" s="1" t="s">
        <v>26444</v>
      </c>
      <c r="E4353" s="1" t="s">
        <v>48</v>
      </c>
      <c r="F4353" s="1" t="s">
        <v>26445</v>
      </c>
      <c r="G4353" s="1" t="s">
        <v>26446</v>
      </c>
      <c r="H4353" s="1" t="s">
        <v>153</v>
      </c>
      <c r="I4353" s="1" t="s">
        <v>153</v>
      </c>
    </row>
    <row r="4354" spans="1:9" x14ac:dyDescent="0.35">
      <c r="A4354" s="1" t="s">
        <v>26447</v>
      </c>
      <c r="B4354" s="1" t="s">
        <v>26448</v>
      </c>
      <c r="C4354" s="1" t="s">
        <v>26449</v>
      </c>
      <c r="D4354" s="1" t="s">
        <v>26450</v>
      </c>
      <c r="E4354" s="1" t="s">
        <v>48</v>
      </c>
      <c r="F4354" s="1" t="s">
        <v>26451</v>
      </c>
      <c r="G4354" s="1" t="s">
        <v>26452</v>
      </c>
      <c r="H4354" s="1" t="s">
        <v>153</v>
      </c>
      <c r="I4354" s="1" t="s">
        <v>153</v>
      </c>
    </row>
    <row r="4355" spans="1:9" x14ac:dyDescent="0.35">
      <c r="A4355" s="1" t="s">
        <v>26453</v>
      </c>
      <c r="B4355" s="1" t="s">
        <v>26454</v>
      </c>
      <c r="C4355" s="1" t="s">
        <v>26455</v>
      </c>
      <c r="D4355" s="1" t="s">
        <v>26456</v>
      </c>
      <c r="E4355" s="1" t="s">
        <v>48</v>
      </c>
      <c r="F4355" s="1" t="s">
        <v>26457</v>
      </c>
      <c r="G4355" s="1" t="s">
        <v>26458</v>
      </c>
      <c r="H4355" s="1" t="s">
        <v>153</v>
      </c>
      <c r="I4355" s="1" t="s">
        <v>153</v>
      </c>
    </row>
    <row r="4356" spans="1:9" x14ac:dyDescent="0.35">
      <c r="A4356" s="1" t="s">
        <v>26459</v>
      </c>
      <c r="B4356" s="1" t="s">
        <v>26460</v>
      </c>
      <c r="C4356" s="1" t="s">
        <v>26461</v>
      </c>
      <c r="D4356" s="1" t="s">
        <v>26462</v>
      </c>
      <c r="E4356" s="1" t="s">
        <v>48</v>
      </c>
      <c r="F4356" s="1" t="s">
        <v>26463</v>
      </c>
      <c r="G4356" s="1" t="s">
        <v>26464</v>
      </c>
      <c r="H4356" s="1" t="s">
        <v>153</v>
      </c>
      <c r="I4356" s="1" t="s">
        <v>153</v>
      </c>
    </row>
    <row r="4357" spans="1:9" x14ac:dyDescent="0.35">
      <c r="A4357" s="1" t="s">
        <v>26465</v>
      </c>
      <c r="B4357" s="1" t="s">
        <v>26466</v>
      </c>
      <c r="C4357" s="1" t="s">
        <v>26467</v>
      </c>
      <c r="D4357" s="1" t="s">
        <v>26468</v>
      </c>
      <c r="E4357" s="1" t="s">
        <v>48</v>
      </c>
      <c r="F4357" s="1" t="s">
        <v>26469</v>
      </c>
      <c r="G4357" s="1" t="s">
        <v>26470</v>
      </c>
      <c r="H4357" s="1" t="s">
        <v>153</v>
      </c>
      <c r="I4357" s="1" t="s">
        <v>153</v>
      </c>
    </row>
    <row r="4358" spans="1:9" x14ac:dyDescent="0.35">
      <c r="A4358" s="1" t="s">
        <v>26471</v>
      </c>
      <c r="B4358" s="1" t="s">
        <v>26472</v>
      </c>
      <c r="C4358" s="1" t="s">
        <v>26473</v>
      </c>
      <c r="D4358" s="1" t="s">
        <v>26474</v>
      </c>
      <c r="E4358" s="1" t="s">
        <v>48</v>
      </c>
      <c r="F4358" s="1" t="s">
        <v>26475</v>
      </c>
      <c r="G4358" s="1" t="s">
        <v>26476</v>
      </c>
      <c r="H4358" s="1" t="s">
        <v>153</v>
      </c>
      <c r="I4358" s="1" t="s">
        <v>153</v>
      </c>
    </row>
    <row r="4359" spans="1:9" x14ac:dyDescent="0.35">
      <c r="A4359" s="1" t="s">
        <v>26477</v>
      </c>
      <c r="B4359" s="1" t="s">
        <v>26478</v>
      </c>
      <c r="C4359" s="1" t="s">
        <v>26479</v>
      </c>
      <c r="D4359" s="1" t="s">
        <v>26480</v>
      </c>
      <c r="E4359" s="1" t="s">
        <v>48</v>
      </c>
      <c r="F4359" s="1" t="s">
        <v>26481</v>
      </c>
      <c r="G4359" s="1" t="s">
        <v>26482</v>
      </c>
      <c r="H4359" s="1" t="s">
        <v>153</v>
      </c>
      <c r="I4359" s="1" t="s">
        <v>153</v>
      </c>
    </row>
    <row r="4360" spans="1:9" x14ac:dyDescent="0.35">
      <c r="A4360" s="1" t="s">
        <v>26483</v>
      </c>
      <c r="B4360" s="1" t="s">
        <v>26484</v>
      </c>
      <c r="C4360" s="1" t="s">
        <v>26485</v>
      </c>
      <c r="D4360" s="1" t="s">
        <v>26486</v>
      </c>
      <c r="E4360" s="1" t="s">
        <v>48</v>
      </c>
      <c r="F4360" s="1" t="s">
        <v>26487</v>
      </c>
      <c r="G4360" s="1" t="s">
        <v>26488</v>
      </c>
      <c r="H4360" s="1" t="s">
        <v>153</v>
      </c>
      <c r="I4360" s="1" t="s">
        <v>153</v>
      </c>
    </row>
    <row r="4361" spans="1:9" x14ac:dyDescent="0.35">
      <c r="A4361" s="1" t="s">
        <v>26489</v>
      </c>
      <c r="B4361" s="1" t="s">
        <v>26490</v>
      </c>
      <c r="C4361" s="1" t="s">
        <v>26491</v>
      </c>
      <c r="D4361" s="1" t="s">
        <v>26492</v>
      </c>
      <c r="E4361" s="1" t="s">
        <v>48</v>
      </c>
      <c r="F4361" s="1" t="s">
        <v>26493</v>
      </c>
      <c r="G4361" s="1" t="s">
        <v>26494</v>
      </c>
      <c r="H4361" s="1" t="s">
        <v>153</v>
      </c>
      <c r="I4361" s="1" t="s">
        <v>153</v>
      </c>
    </row>
    <row r="4362" spans="1:9" x14ac:dyDescent="0.35">
      <c r="A4362" s="1" t="s">
        <v>26495</v>
      </c>
      <c r="B4362" s="1" t="s">
        <v>26496</v>
      </c>
      <c r="C4362" s="1" t="s">
        <v>26497</v>
      </c>
      <c r="D4362" s="1" t="s">
        <v>26498</v>
      </c>
      <c r="E4362" s="1" t="s">
        <v>48</v>
      </c>
      <c r="F4362" s="1" t="s">
        <v>26499</v>
      </c>
      <c r="G4362" s="1" t="s">
        <v>26500</v>
      </c>
      <c r="H4362" s="1" t="s">
        <v>153</v>
      </c>
      <c r="I4362" s="1" t="s">
        <v>153</v>
      </c>
    </row>
    <row r="4363" spans="1:9" x14ac:dyDescent="0.35">
      <c r="A4363" s="1" t="s">
        <v>26501</v>
      </c>
      <c r="B4363" s="1" t="s">
        <v>26502</v>
      </c>
      <c r="C4363" s="1" t="s">
        <v>26503</v>
      </c>
      <c r="D4363" s="1" t="s">
        <v>26504</v>
      </c>
      <c r="E4363" s="1" t="s">
        <v>48</v>
      </c>
      <c r="F4363" s="1" t="s">
        <v>26505</v>
      </c>
      <c r="G4363" s="1" t="s">
        <v>26506</v>
      </c>
      <c r="H4363" s="1" t="s">
        <v>153</v>
      </c>
      <c r="I4363" s="1" t="s">
        <v>153</v>
      </c>
    </row>
    <row r="4364" spans="1:9" x14ac:dyDescent="0.35">
      <c r="A4364" s="1" t="s">
        <v>26507</v>
      </c>
      <c r="B4364" s="1" t="s">
        <v>26508</v>
      </c>
      <c r="C4364" s="1" t="s">
        <v>26509</v>
      </c>
      <c r="D4364" s="1" t="s">
        <v>26510</v>
      </c>
      <c r="E4364" s="1" t="s">
        <v>48</v>
      </c>
      <c r="F4364" s="1" t="s">
        <v>26511</v>
      </c>
      <c r="G4364" s="1" t="s">
        <v>26512</v>
      </c>
      <c r="H4364" s="1" t="s">
        <v>153</v>
      </c>
      <c r="I4364" s="1" t="s">
        <v>153</v>
      </c>
    </row>
    <row r="4365" spans="1:9" x14ac:dyDescent="0.35">
      <c r="A4365" s="1" t="s">
        <v>26513</v>
      </c>
      <c r="B4365" s="1" t="s">
        <v>26514</v>
      </c>
      <c r="C4365" s="1" t="s">
        <v>26515</v>
      </c>
      <c r="D4365" s="1" t="s">
        <v>26516</v>
      </c>
      <c r="E4365" s="1" t="s">
        <v>48</v>
      </c>
      <c r="F4365" s="1" t="s">
        <v>26517</v>
      </c>
      <c r="G4365" s="1" t="s">
        <v>26518</v>
      </c>
      <c r="H4365" s="1" t="s">
        <v>153</v>
      </c>
      <c r="I4365" s="1" t="s">
        <v>153</v>
      </c>
    </row>
    <row r="4366" spans="1:9" x14ac:dyDescent="0.35">
      <c r="A4366" s="1" t="s">
        <v>26519</v>
      </c>
      <c r="B4366" s="1" t="s">
        <v>26520</v>
      </c>
      <c r="C4366" s="1" t="s">
        <v>26521</v>
      </c>
      <c r="D4366" s="1" t="s">
        <v>26522</v>
      </c>
      <c r="E4366" s="1" t="s">
        <v>48</v>
      </c>
      <c r="F4366" s="1" t="s">
        <v>26523</v>
      </c>
      <c r="G4366" s="1" t="s">
        <v>26524</v>
      </c>
      <c r="H4366" s="1" t="s">
        <v>153</v>
      </c>
      <c r="I4366" s="1" t="s">
        <v>153</v>
      </c>
    </row>
    <row r="4367" spans="1:9" x14ac:dyDescent="0.35">
      <c r="A4367" s="1" t="s">
        <v>26525</v>
      </c>
      <c r="B4367" s="1" t="s">
        <v>26526</v>
      </c>
      <c r="C4367" s="1" t="s">
        <v>26527</v>
      </c>
      <c r="D4367" s="1" t="s">
        <v>26528</v>
      </c>
      <c r="E4367" s="1" t="s">
        <v>48</v>
      </c>
      <c r="F4367" s="1" t="s">
        <v>26529</v>
      </c>
      <c r="G4367" s="1" t="s">
        <v>26530</v>
      </c>
      <c r="H4367" s="1" t="s">
        <v>153</v>
      </c>
      <c r="I4367" s="1" t="s">
        <v>153</v>
      </c>
    </row>
    <row r="4368" spans="1:9" x14ac:dyDescent="0.35">
      <c r="A4368" s="1" t="s">
        <v>26531</v>
      </c>
      <c r="B4368" s="1" t="s">
        <v>26532</v>
      </c>
      <c r="C4368" s="1" t="s">
        <v>26533</v>
      </c>
      <c r="D4368" s="1" t="s">
        <v>26534</v>
      </c>
      <c r="E4368" s="1" t="s">
        <v>48</v>
      </c>
      <c r="F4368" s="1" t="s">
        <v>26535</v>
      </c>
      <c r="G4368" s="1" t="s">
        <v>26536</v>
      </c>
      <c r="H4368" s="1" t="s">
        <v>153</v>
      </c>
      <c r="I4368" s="1" t="s">
        <v>153</v>
      </c>
    </row>
    <row r="4369" spans="1:9" x14ac:dyDescent="0.35">
      <c r="A4369" s="1" t="s">
        <v>26537</v>
      </c>
      <c r="B4369" s="1" t="s">
        <v>26538</v>
      </c>
      <c r="C4369" s="1" t="s">
        <v>26539</v>
      </c>
      <c r="D4369" s="1" t="s">
        <v>26540</v>
      </c>
      <c r="E4369" s="1" t="s">
        <v>48</v>
      </c>
      <c r="F4369" s="1" t="s">
        <v>26541</v>
      </c>
      <c r="G4369" s="1" t="s">
        <v>26542</v>
      </c>
      <c r="H4369" s="1" t="s">
        <v>153</v>
      </c>
      <c r="I4369" s="1" t="s">
        <v>153</v>
      </c>
    </row>
    <row r="4370" spans="1:9" x14ac:dyDescent="0.35">
      <c r="A4370" s="1" t="s">
        <v>26543</v>
      </c>
      <c r="B4370" s="1" t="s">
        <v>26544</v>
      </c>
      <c r="C4370" s="1" t="s">
        <v>26545</v>
      </c>
      <c r="D4370" s="1" t="s">
        <v>26546</v>
      </c>
      <c r="E4370" s="1" t="s">
        <v>48</v>
      </c>
      <c r="F4370" s="1" t="s">
        <v>26547</v>
      </c>
      <c r="G4370" s="1" t="s">
        <v>26548</v>
      </c>
      <c r="H4370" s="1" t="s">
        <v>153</v>
      </c>
      <c r="I4370" s="1" t="s">
        <v>153</v>
      </c>
    </row>
    <row r="4371" spans="1:9" x14ac:dyDescent="0.35">
      <c r="A4371" s="1" t="s">
        <v>26549</v>
      </c>
      <c r="B4371" s="1" t="s">
        <v>26550</v>
      </c>
      <c r="C4371" s="1" t="s">
        <v>26551</v>
      </c>
      <c r="D4371" s="1" t="s">
        <v>26552</v>
      </c>
      <c r="E4371" s="1" t="s">
        <v>48</v>
      </c>
      <c r="F4371" s="1" t="s">
        <v>26553</v>
      </c>
      <c r="G4371" s="1" t="s">
        <v>26554</v>
      </c>
      <c r="H4371" s="1" t="s">
        <v>153</v>
      </c>
      <c r="I4371" s="1" t="s">
        <v>153</v>
      </c>
    </row>
    <row r="4372" spans="1:9" x14ac:dyDescent="0.35">
      <c r="A4372" s="1" t="s">
        <v>26555</v>
      </c>
      <c r="B4372" s="1" t="s">
        <v>26556</v>
      </c>
      <c r="C4372" s="1" t="s">
        <v>26557</v>
      </c>
      <c r="D4372" s="1" t="s">
        <v>26558</v>
      </c>
      <c r="E4372" s="1" t="s">
        <v>48</v>
      </c>
      <c r="F4372" s="1" t="s">
        <v>26559</v>
      </c>
      <c r="G4372" s="1" t="s">
        <v>26560</v>
      </c>
      <c r="H4372" s="1" t="s">
        <v>153</v>
      </c>
      <c r="I4372" s="1" t="s">
        <v>153</v>
      </c>
    </row>
    <row r="4373" spans="1:9" x14ac:dyDescent="0.35">
      <c r="A4373" s="1" t="s">
        <v>26561</v>
      </c>
      <c r="B4373" s="1" t="s">
        <v>26562</v>
      </c>
      <c r="C4373" s="1" t="s">
        <v>26563</v>
      </c>
      <c r="D4373" s="1" t="s">
        <v>26564</v>
      </c>
      <c r="E4373" s="1" t="s">
        <v>48</v>
      </c>
      <c r="F4373" s="1" t="s">
        <v>26565</v>
      </c>
      <c r="G4373" s="1" t="s">
        <v>26566</v>
      </c>
      <c r="H4373" s="1" t="s">
        <v>153</v>
      </c>
      <c r="I4373" s="1" t="s">
        <v>153</v>
      </c>
    </row>
    <row r="4374" spans="1:9" x14ac:dyDescent="0.35">
      <c r="A4374" s="1" t="s">
        <v>26567</v>
      </c>
      <c r="B4374" s="1" t="s">
        <v>26568</v>
      </c>
      <c r="C4374" s="1" t="s">
        <v>26569</v>
      </c>
      <c r="D4374" s="1" t="s">
        <v>26570</v>
      </c>
      <c r="E4374" s="1" t="s">
        <v>48</v>
      </c>
      <c r="F4374" s="1" t="s">
        <v>26571</v>
      </c>
      <c r="G4374" s="1" t="s">
        <v>26572</v>
      </c>
      <c r="H4374" s="1" t="s">
        <v>26573</v>
      </c>
      <c r="I4374" s="1" t="s">
        <v>153</v>
      </c>
    </row>
    <row r="4375" spans="1:9" x14ac:dyDescent="0.35">
      <c r="A4375" s="1" t="s">
        <v>26574</v>
      </c>
      <c r="B4375" s="1" t="s">
        <v>26575</v>
      </c>
      <c r="C4375" s="1" t="s">
        <v>26576</v>
      </c>
      <c r="D4375" s="1" t="s">
        <v>26577</v>
      </c>
      <c r="E4375" s="1" t="s">
        <v>48</v>
      </c>
      <c r="F4375" s="1" t="s">
        <v>26578</v>
      </c>
      <c r="G4375" s="1" t="s">
        <v>26579</v>
      </c>
      <c r="H4375" s="1" t="s">
        <v>153</v>
      </c>
      <c r="I4375" s="1" t="s">
        <v>153</v>
      </c>
    </row>
    <row r="4376" spans="1:9" x14ac:dyDescent="0.35">
      <c r="A4376" s="1" t="s">
        <v>26580</v>
      </c>
      <c r="B4376" s="1" t="s">
        <v>26581</v>
      </c>
      <c r="C4376" s="1" t="s">
        <v>26582</v>
      </c>
      <c r="D4376" s="1" t="s">
        <v>26583</v>
      </c>
      <c r="E4376" s="1" t="s">
        <v>48</v>
      </c>
      <c r="F4376" s="1" t="s">
        <v>26584</v>
      </c>
      <c r="G4376" s="1" t="s">
        <v>26585</v>
      </c>
      <c r="H4376" s="1" t="s">
        <v>153</v>
      </c>
      <c r="I4376" s="1" t="s">
        <v>153</v>
      </c>
    </row>
    <row r="4377" spans="1:9" x14ac:dyDescent="0.35">
      <c r="A4377" s="1" t="s">
        <v>26586</v>
      </c>
      <c r="B4377" s="1" t="s">
        <v>26587</v>
      </c>
      <c r="C4377" s="1" t="s">
        <v>26588</v>
      </c>
      <c r="D4377" s="1" t="s">
        <v>26589</v>
      </c>
      <c r="E4377" s="1" t="s">
        <v>48</v>
      </c>
      <c r="F4377" s="1" t="s">
        <v>26590</v>
      </c>
      <c r="G4377" s="1" t="s">
        <v>26591</v>
      </c>
      <c r="H4377" s="1" t="s">
        <v>153</v>
      </c>
      <c r="I4377" s="1" t="s">
        <v>153</v>
      </c>
    </row>
    <row r="4378" spans="1:9" x14ac:dyDescent="0.35">
      <c r="A4378" s="1" t="s">
        <v>26592</v>
      </c>
      <c r="B4378" s="1" t="s">
        <v>26593</v>
      </c>
      <c r="C4378" s="1" t="s">
        <v>26594</v>
      </c>
      <c r="D4378" s="1" t="s">
        <v>26595</v>
      </c>
      <c r="E4378" s="1" t="s">
        <v>48</v>
      </c>
      <c r="F4378" s="1" t="s">
        <v>26596</v>
      </c>
      <c r="G4378" s="1" t="s">
        <v>26597</v>
      </c>
      <c r="H4378" s="1" t="s">
        <v>153</v>
      </c>
      <c r="I4378" s="1" t="s">
        <v>153</v>
      </c>
    </row>
    <row r="4379" spans="1:9" x14ac:dyDescent="0.35">
      <c r="A4379" s="1" t="s">
        <v>26598</v>
      </c>
      <c r="B4379" s="1" t="s">
        <v>26599</v>
      </c>
      <c r="C4379" s="1" t="s">
        <v>26600</v>
      </c>
      <c r="D4379" s="1" t="s">
        <v>26601</v>
      </c>
      <c r="E4379" s="1" t="s">
        <v>48</v>
      </c>
      <c r="F4379" s="1" t="s">
        <v>26602</v>
      </c>
      <c r="G4379" s="1" t="s">
        <v>26603</v>
      </c>
      <c r="H4379" s="1" t="s">
        <v>153</v>
      </c>
      <c r="I4379" s="1" t="s">
        <v>153</v>
      </c>
    </row>
    <row r="4380" spans="1:9" x14ac:dyDescent="0.35">
      <c r="A4380" s="1" t="s">
        <v>26604</v>
      </c>
      <c r="B4380" s="1" t="s">
        <v>26605</v>
      </c>
      <c r="C4380" s="1" t="s">
        <v>26606</v>
      </c>
      <c r="D4380" s="1" t="s">
        <v>26607</v>
      </c>
      <c r="E4380" s="1" t="s">
        <v>48</v>
      </c>
      <c r="F4380" s="1" t="s">
        <v>26608</v>
      </c>
      <c r="G4380" s="1" t="s">
        <v>26609</v>
      </c>
      <c r="H4380" s="1" t="s">
        <v>153</v>
      </c>
      <c r="I4380" s="1" t="s">
        <v>153</v>
      </c>
    </row>
    <row r="4381" spans="1:9" x14ac:dyDescent="0.35">
      <c r="A4381" s="1" t="s">
        <v>26610</v>
      </c>
      <c r="B4381" s="1" t="s">
        <v>26611</v>
      </c>
      <c r="C4381" s="1" t="s">
        <v>26612</v>
      </c>
      <c r="D4381" s="1" t="s">
        <v>26613</v>
      </c>
      <c r="E4381" s="1" t="s">
        <v>48</v>
      </c>
      <c r="F4381" s="1" t="s">
        <v>26614</v>
      </c>
      <c r="G4381" s="1" t="s">
        <v>26615</v>
      </c>
      <c r="H4381" s="1" t="s">
        <v>153</v>
      </c>
      <c r="I4381" s="1" t="s">
        <v>153</v>
      </c>
    </row>
    <row r="4382" spans="1:9" x14ac:dyDescent="0.35">
      <c r="A4382" s="1" t="s">
        <v>26616</v>
      </c>
      <c r="B4382" s="1" t="s">
        <v>26617</v>
      </c>
      <c r="C4382" s="1" t="s">
        <v>26618</v>
      </c>
      <c r="D4382" s="1" t="s">
        <v>26619</v>
      </c>
      <c r="E4382" s="1" t="s">
        <v>48</v>
      </c>
      <c r="F4382" s="1" t="s">
        <v>26620</v>
      </c>
      <c r="G4382" s="1" t="s">
        <v>26621</v>
      </c>
      <c r="H4382" s="1" t="s">
        <v>153</v>
      </c>
      <c r="I4382" s="1" t="s">
        <v>153</v>
      </c>
    </row>
    <row r="4383" spans="1:9" x14ac:dyDescent="0.35">
      <c r="A4383" s="1" t="s">
        <v>26622</v>
      </c>
      <c r="B4383" s="1" t="s">
        <v>26623</v>
      </c>
      <c r="C4383" s="1" t="s">
        <v>26624</v>
      </c>
      <c r="D4383" s="1" t="s">
        <v>26625</v>
      </c>
      <c r="E4383" s="1" t="s">
        <v>48</v>
      </c>
      <c r="F4383" s="1" t="s">
        <v>26626</v>
      </c>
      <c r="G4383" s="1" t="s">
        <v>26627</v>
      </c>
      <c r="H4383" s="1" t="s">
        <v>153</v>
      </c>
      <c r="I4383" s="1" t="s">
        <v>153</v>
      </c>
    </row>
    <row r="4384" spans="1:9" x14ac:dyDescent="0.35">
      <c r="A4384" s="1" t="s">
        <v>26628</v>
      </c>
      <c r="B4384" s="1" t="s">
        <v>26629</v>
      </c>
      <c r="C4384" s="1" t="s">
        <v>26630</v>
      </c>
      <c r="D4384" s="1" t="s">
        <v>26631</v>
      </c>
      <c r="E4384" s="1" t="s">
        <v>48</v>
      </c>
      <c r="F4384" s="1" t="s">
        <v>26632</v>
      </c>
      <c r="G4384" s="1" t="s">
        <v>26633</v>
      </c>
      <c r="H4384" s="1" t="s">
        <v>153</v>
      </c>
      <c r="I4384" s="1" t="s">
        <v>153</v>
      </c>
    </row>
    <row r="4385" spans="1:9" x14ac:dyDescent="0.35">
      <c r="A4385" s="1" t="s">
        <v>26634</v>
      </c>
      <c r="B4385" s="1" t="s">
        <v>26635</v>
      </c>
      <c r="C4385" s="1" t="s">
        <v>26636</v>
      </c>
      <c r="D4385" s="1" t="s">
        <v>26637</v>
      </c>
      <c r="E4385" s="1" t="s">
        <v>48</v>
      </c>
      <c r="F4385" s="1" t="s">
        <v>26638</v>
      </c>
      <c r="G4385" s="1" t="s">
        <v>26639</v>
      </c>
      <c r="H4385" s="1" t="s">
        <v>153</v>
      </c>
      <c r="I4385" s="1" t="s">
        <v>153</v>
      </c>
    </row>
    <row r="4386" spans="1:9" x14ac:dyDescent="0.35">
      <c r="A4386" s="1" t="s">
        <v>26640</v>
      </c>
      <c r="B4386" s="1" t="s">
        <v>26641</v>
      </c>
      <c r="C4386" s="1" t="s">
        <v>26642</v>
      </c>
      <c r="D4386" s="1" t="s">
        <v>26643</v>
      </c>
      <c r="E4386" s="1" t="s">
        <v>48</v>
      </c>
      <c r="F4386" s="1" t="s">
        <v>26644</v>
      </c>
      <c r="G4386" s="1" t="s">
        <v>26645</v>
      </c>
      <c r="H4386" s="1" t="s">
        <v>153</v>
      </c>
      <c r="I4386" s="1" t="s">
        <v>153</v>
      </c>
    </row>
    <row r="4387" spans="1:9" x14ac:dyDescent="0.35">
      <c r="A4387" s="1" t="s">
        <v>26646</v>
      </c>
      <c r="B4387" s="1" t="s">
        <v>26647</v>
      </c>
      <c r="C4387" s="1" t="s">
        <v>26648</v>
      </c>
      <c r="D4387" s="1" t="s">
        <v>26649</v>
      </c>
      <c r="E4387" s="1" t="s">
        <v>48</v>
      </c>
      <c r="F4387" s="1" t="s">
        <v>26650</v>
      </c>
      <c r="G4387" s="1" t="s">
        <v>26651</v>
      </c>
      <c r="H4387" s="1" t="s">
        <v>153</v>
      </c>
      <c r="I4387" s="1" t="s">
        <v>153</v>
      </c>
    </row>
    <row r="4388" spans="1:9" x14ac:dyDescent="0.35">
      <c r="A4388" s="1" t="s">
        <v>26652</v>
      </c>
      <c r="B4388" s="1" t="s">
        <v>26653</v>
      </c>
      <c r="C4388" s="1" t="s">
        <v>26654</v>
      </c>
      <c r="D4388" s="1" t="s">
        <v>26655</v>
      </c>
      <c r="E4388" s="1" t="s">
        <v>48</v>
      </c>
      <c r="F4388" s="1" t="s">
        <v>26656</v>
      </c>
      <c r="G4388" s="1" t="s">
        <v>26657</v>
      </c>
      <c r="H4388" s="1" t="s">
        <v>153</v>
      </c>
      <c r="I4388" s="1" t="s">
        <v>153</v>
      </c>
    </row>
    <row r="4389" spans="1:9" x14ac:dyDescent="0.35">
      <c r="A4389" s="1" t="s">
        <v>26658</v>
      </c>
      <c r="B4389" s="1" t="s">
        <v>26659</v>
      </c>
      <c r="C4389" s="1" t="s">
        <v>26660</v>
      </c>
      <c r="D4389" s="1" t="s">
        <v>26661</v>
      </c>
      <c r="E4389" s="1" t="s">
        <v>48</v>
      </c>
      <c r="F4389" s="1" t="s">
        <v>26662</v>
      </c>
      <c r="G4389" s="1" t="s">
        <v>26663</v>
      </c>
      <c r="H4389" s="1" t="s">
        <v>153</v>
      </c>
      <c r="I4389" s="1" t="s">
        <v>153</v>
      </c>
    </row>
    <row r="4390" spans="1:9" x14ac:dyDescent="0.35">
      <c r="A4390" s="1" t="s">
        <v>26664</v>
      </c>
      <c r="B4390" s="1" t="s">
        <v>26665</v>
      </c>
      <c r="C4390" s="1" t="s">
        <v>26666</v>
      </c>
      <c r="D4390" s="1" t="s">
        <v>26667</v>
      </c>
      <c r="E4390" s="1" t="s">
        <v>48</v>
      </c>
      <c r="F4390" s="1" t="s">
        <v>26668</v>
      </c>
      <c r="G4390" s="1" t="s">
        <v>26669</v>
      </c>
      <c r="H4390" s="1" t="s">
        <v>153</v>
      </c>
      <c r="I4390" s="1" t="s">
        <v>153</v>
      </c>
    </row>
    <row r="4391" spans="1:9" x14ac:dyDescent="0.35">
      <c r="A4391" s="1" t="s">
        <v>26670</v>
      </c>
      <c r="B4391" s="1" t="s">
        <v>26671</v>
      </c>
      <c r="C4391" s="1" t="s">
        <v>26672</v>
      </c>
      <c r="D4391" s="1" t="s">
        <v>26673</v>
      </c>
      <c r="E4391" s="1" t="s">
        <v>48</v>
      </c>
      <c r="F4391" s="1" t="s">
        <v>26674</v>
      </c>
      <c r="G4391" s="1" t="s">
        <v>26675</v>
      </c>
      <c r="H4391" s="1" t="s">
        <v>153</v>
      </c>
      <c r="I4391" s="1" t="s">
        <v>153</v>
      </c>
    </row>
    <row r="4392" spans="1:9" x14ac:dyDescent="0.35">
      <c r="A4392" s="1" t="s">
        <v>26676</v>
      </c>
      <c r="B4392" s="1" t="s">
        <v>26677</v>
      </c>
      <c r="C4392" s="1" t="s">
        <v>26678</v>
      </c>
      <c r="D4392" s="1" t="s">
        <v>26679</v>
      </c>
      <c r="E4392" s="1" t="s">
        <v>48</v>
      </c>
      <c r="F4392" s="1" t="s">
        <v>26680</v>
      </c>
      <c r="G4392" s="1" t="s">
        <v>26681</v>
      </c>
      <c r="H4392" s="1" t="s">
        <v>153</v>
      </c>
      <c r="I4392" s="1" t="s">
        <v>153</v>
      </c>
    </row>
    <row r="4393" spans="1:9" x14ac:dyDescent="0.35">
      <c r="A4393" s="1" t="s">
        <v>26682</v>
      </c>
      <c r="B4393" s="1" t="s">
        <v>26683</v>
      </c>
      <c r="C4393" s="1" t="s">
        <v>26684</v>
      </c>
      <c r="D4393" s="1" t="s">
        <v>26685</v>
      </c>
      <c r="E4393" s="1" t="s">
        <v>48</v>
      </c>
      <c r="F4393" s="1" t="s">
        <v>26686</v>
      </c>
      <c r="G4393" s="1" t="s">
        <v>26687</v>
      </c>
      <c r="H4393" s="1" t="s">
        <v>153</v>
      </c>
      <c r="I4393" s="1" t="s">
        <v>153</v>
      </c>
    </row>
    <row r="4394" spans="1:9" x14ac:dyDescent="0.35">
      <c r="A4394" s="1" t="s">
        <v>26688</v>
      </c>
      <c r="B4394" s="1" t="s">
        <v>26689</v>
      </c>
      <c r="C4394" s="1" t="s">
        <v>26690</v>
      </c>
      <c r="D4394" s="1" t="s">
        <v>26691</v>
      </c>
      <c r="E4394" s="1" t="s">
        <v>48</v>
      </c>
      <c r="F4394" s="1" t="s">
        <v>26692</v>
      </c>
      <c r="G4394" s="1" t="s">
        <v>26693</v>
      </c>
      <c r="H4394" s="1" t="s">
        <v>153</v>
      </c>
      <c r="I4394" s="1" t="s">
        <v>153</v>
      </c>
    </row>
    <row r="4395" spans="1:9" x14ac:dyDescent="0.35">
      <c r="A4395" s="1" t="s">
        <v>26694</v>
      </c>
      <c r="B4395" s="1" t="s">
        <v>26695</v>
      </c>
      <c r="C4395" s="1" t="s">
        <v>26696</v>
      </c>
      <c r="D4395" s="1" t="s">
        <v>26697</v>
      </c>
      <c r="E4395" s="1" t="s">
        <v>48</v>
      </c>
      <c r="F4395" s="1" t="s">
        <v>26698</v>
      </c>
      <c r="G4395" s="1" t="s">
        <v>26699</v>
      </c>
      <c r="H4395" s="1" t="s">
        <v>153</v>
      </c>
      <c r="I4395" s="1" t="s">
        <v>153</v>
      </c>
    </row>
    <row r="4396" spans="1:9" x14ac:dyDescent="0.35">
      <c r="A4396" s="1" t="s">
        <v>26700</v>
      </c>
      <c r="B4396" s="1" t="s">
        <v>26701</v>
      </c>
      <c r="C4396" s="1" t="s">
        <v>26702</v>
      </c>
      <c r="D4396" s="1" t="s">
        <v>26703</v>
      </c>
      <c r="E4396" s="1" t="s">
        <v>48</v>
      </c>
      <c r="F4396" s="1" t="s">
        <v>26704</v>
      </c>
      <c r="G4396" s="1" t="s">
        <v>26705</v>
      </c>
      <c r="H4396" s="1" t="s">
        <v>153</v>
      </c>
      <c r="I4396" s="1" t="s">
        <v>153</v>
      </c>
    </row>
    <row r="4397" spans="1:9" x14ac:dyDescent="0.35">
      <c r="A4397" s="1" t="s">
        <v>26706</v>
      </c>
      <c r="B4397" s="1" t="s">
        <v>26707</v>
      </c>
      <c r="C4397" s="1" t="s">
        <v>26708</v>
      </c>
      <c r="D4397" s="1" t="s">
        <v>26709</v>
      </c>
      <c r="E4397" s="1" t="s">
        <v>48</v>
      </c>
      <c r="F4397" s="1" t="s">
        <v>26710</v>
      </c>
      <c r="G4397" s="1" t="s">
        <v>26711</v>
      </c>
      <c r="H4397" s="1" t="s">
        <v>153</v>
      </c>
      <c r="I4397" s="1" t="s">
        <v>153</v>
      </c>
    </row>
    <row r="4398" spans="1:9" x14ac:dyDescent="0.35">
      <c r="A4398" s="1" t="s">
        <v>26712</v>
      </c>
      <c r="B4398" s="1" t="s">
        <v>26713</v>
      </c>
      <c r="C4398" s="1" t="s">
        <v>26714</v>
      </c>
      <c r="D4398" s="1" t="s">
        <v>26715</v>
      </c>
      <c r="E4398" s="1" t="s">
        <v>48</v>
      </c>
      <c r="F4398" s="1" t="s">
        <v>26716</v>
      </c>
      <c r="G4398" s="1" t="s">
        <v>26717</v>
      </c>
      <c r="H4398" s="1" t="s">
        <v>153</v>
      </c>
      <c r="I4398" s="1" t="s">
        <v>153</v>
      </c>
    </row>
    <row r="4399" spans="1:9" x14ac:dyDescent="0.35">
      <c r="A4399" s="1" t="s">
        <v>26718</v>
      </c>
      <c r="B4399" s="1" t="s">
        <v>26719</v>
      </c>
      <c r="C4399" s="1" t="s">
        <v>26720</v>
      </c>
      <c r="D4399" s="1" t="s">
        <v>26721</v>
      </c>
      <c r="E4399" s="1" t="s">
        <v>48</v>
      </c>
      <c r="F4399" s="1" t="s">
        <v>26722</v>
      </c>
      <c r="G4399" s="1" t="s">
        <v>26723</v>
      </c>
      <c r="H4399" s="1" t="s">
        <v>153</v>
      </c>
      <c r="I4399" s="1" t="s">
        <v>153</v>
      </c>
    </row>
    <row r="4400" spans="1:9" x14ac:dyDescent="0.35">
      <c r="A4400" s="1" t="s">
        <v>26724</v>
      </c>
      <c r="B4400" s="1" t="s">
        <v>26725</v>
      </c>
      <c r="C4400" s="1" t="s">
        <v>26726</v>
      </c>
      <c r="D4400" s="1" t="s">
        <v>26727</v>
      </c>
      <c r="E4400" s="1" t="s">
        <v>48</v>
      </c>
      <c r="F4400" s="1" t="s">
        <v>26728</v>
      </c>
      <c r="G4400" s="1" t="s">
        <v>26729</v>
      </c>
      <c r="H4400" s="1" t="s">
        <v>153</v>
      </c>
      <c r="I4400" s="1" t="s">
        <v>153</v>
      </c>
    </row>
    <row r="4401" spans="1:9" x14ac:dyDescent="0.35">
      <c r="A4401" s="1" t="s">
        <v>26730</v>
      </c>
      <c r="B4401" s="1" t="s">
        <v>26731</v>
      </c>
      <c r="C4401" s="1" t="s">
        <v>26732</v>
      </c>
      <c r="D4401" s="1" t="s">
        <v>26733</v>
      </c>
      <c r="E4401" s="1" t="s">
        <v>48</v>
      </c>
      <c r="F4401" s="1" t="s">
        <v>26734</v>
      </c>
      <c r="G4401" s="1" t="s">
        <v>26735</v>
      </c>
      <c r="H4401" s="1" t="s">
        <v>153</v>
      </c>
      <c r="I4401" s="1" t="s">
        <v>153</v>
      </c>
    </row>
    <row r="4402" spans="1:9" x14ac:dyDescent="0.35">
      <c r="A4402" s="1" t="s">
        <v>26736</v>
      </c>
      <c r="B4402" s="1" t="s">
        <v>26737</v>
      </c>
      <c r="C4402" s="1" t="s">
        <v>26738</v>
      </c>
      <c r="D4402" s="1" t="s">
        <v>26739</v>
      </c>
      <c r="E4402" s="1" t="s">
        <v>48</v>
      </c>
      <c r="F4402" s="1" t="s">
        <v>26740</v>
      </c>
      <c r="G4402" s="1" t="s">
        <v>26741</v>
      </c>
      <c r="H4402" s="1" t="s">
        <v>153</v>
      </c>
      <c r="I4402" s="1" t="s">
        <v>153</v>
      </c>
    </row>
    <row r="4403" spans="1:9" x14ac:dyDescent="0.35">
      <c r="A4403" s="1" t="s">
        <v>26742</v>
      </c>
      <c r="B4403" s="1" t="s">
        <v>26743</v>
      </c>
      <c r="C4403" s="1" t="s">
        <v>26744</v>
      </c>
      <c r="D4403" s="1" t="s">
        <v>26745</v>
      </c>
      <c r="E4403" s="1" t="s">
        <v>48</v>
      </c>
      <c r="F4403" s="1" t="s">
        <v>26746</v>
      </c>
      <c r="G4403" s="1" t="s">
        <v>26747</v>
      </c>
      <c r="H4403" s="1" t="s">
        <v>153</v>
      </c>
      <c r="I4403" s="1" t="s">
        <v>153</v>
      </c>
    </row>
    <row r="4404" spans="1:9" x14ac:dyDescent="0.35">
      <c r="A4404" s="1" t="s">
        <v>26748</v>
      </c>
      <c r="B4404" s="1" t="s">
        <v>26749</v>
      </c>
      <c r="C4404" s="1" t="s">
        <v>26750</v>
      </c>
      <c r="D4404" s="1" t="s">
        <v>26751</v>
      </c>
      <c r="E4404" s="1" t="s">
        <v>48</v>
      </c>
      <c r="F4404" s="1" t="s">
        <v>26752</v>
      </c>
      <c r="G4404" s="1" t="s">
        <v>26753</v>
      </c>
      <c r="H4404" s="1" t="s">
        <v>153</v>
      </c>
      <c r="I4404" s="1" t="s">
        <v>153</v>
      </c>
    </row>
    <row r="4405" spans="1:9" x14ac:dyDescent="0.35">
      <c r="A4405" s="1" t="s">
        <v>26754</v>
      </c>
      <c r="B4405" s="1" t="s">
        <v>26755</v>
      </c>
      <c r="C4405" s="1" t="s">
        <v>26756</v>
      </c>
      <c r="D4405" s="1" t="s">
        <v>26757</v>
      </c>
      <c r="E4405" s="1" t="s">
        <v>48</v>
      </c>
      <c r="F4405" s="1" t="s">
        <v>26758</v>
      </c>
      <c r="G4405" s="1" t="s">
        <v>26759</v>
      </c>
      <c r="H4405" s="1" t="s">
        <v>153</v>
      </c>
      <c r="I4405" s="1" t="s">
        <v>153</v>
      </c>
    </row>
    <row r="4406" spans="1:9" x14ac:dyDescent="0.35">
      <c r="A4406" s="1" t="s">
        <v>26760</v>
      </c>
      <c r="B4406" s="1" t="s">
        <v>26761</v>
      </c>
      <c r="C4406" s="1" t="s">
        <v>26762</v>
      </c>
      <c r="D4406" s="1" t="s">
        <v>26763</v>
      </c>
      <c r="E4406" s="1" t="s">
        <v>48</v>
      </c>
      <c r="F4406" s="1" t="s">
        <v>26764</v>
      </c>
      <c r="G4406" s="1" t="s">
        <v>26765</v>
      </c>
      <c r="H4406" s="1" t="s">
        <v>153</v>
      </c>
      <c r="I4406" s="1" t="s">
        <v>153</v>
      </c>
    </row>
    <row r="4407" spans="1:9" x14ac:dyDescent="0.35">
      <c r="A4407" s="1" t="s">
        <v>26766</v>
      </c>
      <c r="B4407" s="1" t="s">
        <v>26767</v>
      </c>
      <c r="C4407" s="1" t="s">
        <v>26768</v>
      </c>
      <c r="D4407" s="1" t="s">
        <v>26769</v>
      </c>
      <c r="E4407" s="1" t="s">
        <v>48</v>
      </c>
      <c r="F4407" s="1" t="s">
        <v>26770</v>
      </c>
      <c r="G4407" s="1" t="s">
        <v>26771</v>
      </c>
      <c r="H4407" s="1" t="s">
        <v>153</v>
      </c>
      <c r="I4407" s="1" t="s">
        <v>153</v>
      </c>
    </row>
    <row r="4408" spans="1:9" x14ac:dyDescent="0.35">
      <c r="A4408" s="1" t="s">
        <v>26772</v>
      </c>
      <c r="B4408" s="1" t="s">
        <v>26773</v>
      </c>
      <c r="C4408" s="1" t="s">
        <v>26774</v>
      </c>
      <c r="D4408" s="1" t="s">
        <v>26775</v>
      </c>
      <c r="E4408" s="1" t="s">
        <v>48</v>
      </c>
      <c r="F4408" s="1" t="s">
        <v>26776</v>
      </c>
      <c r="G4408" s="1" t="s">
        <v>26777</v>
      </c>
      <c r="H4408" s="1" t="s">
        <v>153</v>
      </c>
      <c r="I4408" s="1" t="s">
        <v>153</v>
      </c>
    </row>
    <row r="4409" spans="1:9" x14ac:dyDescent="0.35">
      <c r="A4409" s="1" t="s">
        <v>26778</v>
      </c>
      <c r="B4409" s="1" t="s">
        <v>26779</v>
      </c>
      <c r="C4409" s="1" t="s">
        <v>26780</v>
      </c>
      <c r="D4409" s="1" t="s">
        <v>26781</v>
      </c>
      <c r="E4409" s="1" t="s">
        <v>48</v>
      </c>
      <c r="F4409" s="1" t="s">
        <v>26782</v>
      </c>
      <c r="G4409" s="1" t="s">
        <v>26783</v>
      </c>
      <c r="H4409" s="1" t="s">
        <v>153</v>
      </c>
      <c r="I4409" s="1" t="s">
        <v>153</v>
      </c>
    </row>
    <row r="4410" spans="1:9" x14ac:dyDescent="0.35">
      <c r="A4410" s="1" t="s">
        <v>26784</v>
      </c>
      <c r="B4410" s="1" t="s">
        <v>26785</v>
      </c>
      <c r="C4410" s="1" t="s">
        <v>26786</v>
      </c>
      <c r="D4410" s="1" t="s">
        <v>26787</v>
      </c>
      <c r="E4410" s="1" t="s">
        <v>48</v>
      </c>
      <c r="F4410" s="1" t="s">
        <v>26788</v>
      </c>
      <c r="G4410" s="1" t="s">
        <v>26789</v>
      </c>
      <c r="H4410" s="1" t="s">
        <v>153</v>
      </c>
      <c r="I4410" s="1" t="s">
        <v>153</v>
      </c>
    </row>
    <row r="4411" spans="1:9" x14ac:dyDescent="0.35">
      <c r="A4411" s="1" t="s">
        <v>26790</v>
      </c>
      <c r="B4411" s="1" t="s">
        <v>26791</v>
      </c>
      <c r="C4411" s="1" t="s">
        <v>26792</v>
      </c>
      <c r="D4411" s="1" t="s">
        <v>26793</v>
      </c>
      <c r="E4411" s="1" t="s">
        <v>48</v>
      </c>
      <c r="F4411" s="1" t="s">
        <v>26794</v>
      </c>
      <c r="G4411" s="1" t="s">
        <v>26795</v>
      </c>
      <c r="H4411" s="1" t="s">
        <v>153</v>
      </c>
      <c r="I4411" s="1" t="s">
        <v>153</v>
      </c>
    </row>
    <row r="4412" spans="1:9" x14ac:dyDescent="0.35">
      <c r="A4412" s="1" t="s">
        <v>26796</v>
      </c>
      <c r="B4412" s="1" t="s">
        <v>26797</v>
      </c>
      <c r="C4412" s="1" t="s">
        <v>26798</v>
      </c>
      <c r="D4412" s="1" t="s">
        <v>26799</v>
      </c>
      <c r="E4412" s="1" t="s">
        <v>48</v>
      </c>
      <c r="F4412" s="1" t="s">
        <v>26800</v>
      </c>
      <c r="G4412" s="1" t="s">
        <v>26801</v>
      </c>
      <c r="H4412" s="1" t="s">
        <v>153</v>
      </c>
      <c r="I4412" s="1" t="s">
        <v>153</v>
      </c>
    </row>
    <row r="4413" spans="1:9" x14ac:dyDescent="0.35">
      <c r="A4413" s="1" t="s">
        <v>26802</v>
      </c>
      <c r="B4413" s="1" t="s">
        <v>26803</v>
      </c>
      <c r="C4413" s="1" t="s">
        <v>26804</v>
      </c>
      <c r="D4413" s="1" t="s">
        <v>26805</v>
      </c>
      <c r="E4413" s="1" t="s">
        <v>48</v>
      </c>
      <c r="F4413" s="1" t="s">
        <v>26806</v>
      </c>
      <c r="G4413" s="1" t="s">
        <v>26807</v>
      </c>
      <c r="H4413" s="1" t="s">
        <v>26808</v>
      </c>
      <c r="I4413" s="1" t="s">
        <v>153</v>
      </c>
    </row>
    <row r="4414" spans="1:9" x14ac:dyDescent="0.35">
      <c r="A4414" s="1" t="s">
        <v>26809</v>
      </c>
      <c r="B4414" s="1" t="s">
        <v>26810</v>
      </c>
      <c r="C4414" s="1" t="s">
        <v>26811</v>
      </c>
      <c r="D4414" s="1" t="s">
        <v>26812</v>
      </c>
      <c r="E4414" s="1" t="s">
        <v>48</v>
      </c>
      <c r="F4414" s="1" t="s">
        <v>26813</v>
      </c>
      <c r="G4414" s="1" t="s">
        <v>26814</v>
      </c>
      <c r="H4414" s="1" t="s">
        <v>153</v>
      </c>
      <c r="I4414" s="1" t="s">
        <v>153</v>
      </c>
    </row>
    <row r="4415" spans="1:9" x14ac:dyDescent="0.35">
      <c r="A4415" s="1" t="s">
        <v>26815</v>
      </c>
      <c r="B4415" s="1" t="s">
        <v>26816</v>
      </c>
      <c r="C4415" s="1" t="s">
        <v>26817</v>
      </c>
      <c r="D4415" s="1" t="s">
        <v>26818</v>
      </c>
      <c r="E4415" s="1" t="s">
        <v>48</v>
      </c>
      <c r="F4415" s="1" t="s">
        <v>26819</v>
      </c>
      <c r="G4415" s="1" t="s">
        <v>26820</v>
      </c>
      <c r="H4415" s="1" t="s">
        <v>153</v>
      </c>
      <c r="I4415" s="1" t="s">
        <v>153</v>
      </c>
    </row>
    <row r="4416" spans="1:9" x14ac:dyDescent="0.35">
      <c r="A4416" s="1" t="s">
        <v>26821</v>
      </c>
      <c r="B4416" s="1" t="s">
        <v>26822</v>
      </c>
      <c r="C4416" s="1" t="s">
        <v>26823</v>
      </c>
      <c r="D4416" s="1" t="s">
        <v>26824</v>
      </c>
      <c r="E4416" s="1" t="s">
        <v>48</v>
      </c>
      <c r="F4416" s="1" t="s">
        <v>26825</v>
      </c>
      <c r="G4416" s="1" t="s">
        <v>26826</v>
      </c>
      <c r="H4416" s="1" t="s">
        <v>153</v>
      </c>
      <c r="I4416" s="1" t="s">
        <v>153</v>
      </c>
    </row>
    <row r="4417" spans="1:9" x14ac:dyDescent="0.35">
      <c r="A4417" s="1" t="s">
        <v>26827</v>
      </c>
      <c r="B4417" s="1" t="s">
        <v>26828</v>
      </c>
      <c r="C4417" s="1" t="s">
        <v>26829</v>
      </c>
      <c r="D4417" s="1" t="s">
        <v>26830</v>
      </c>
      <c r="E4417" s="1" t="s">
        <v>48</v>
      </c>
      <c r="F4417" s="1" t="s">
        <v>26831</v>
      </c>
      <c r="G4417" s="1" t="s">
        <v>26832</v>
      </c>
      <c r="H4417" s="1" t="s">
        <v>153</v>
      </c>
      <c r="I4417" s="1" t="s">
        <v>153</v>
      </c>
    </row>
    <row r="4418" spans="1:9" x14ac:dyDescent="0.35">
      <c r="A4418" s="1" t="s">
        <v>26833</v>
      </c>
      <c r="B4418" s="1" t="s">
        <v>26834</v>
      </c>
      <c r="C4418" s="1" t="s">
        <v>26835</v>
      </c>
      <c r="D4418" s="1" t="s">
        <v>26836</v>
      </c>
      <c r="E4418" s="1" t="s">
        <v>48</v>
      </c>
      <c r="F4418" s="1" t="s">
        <v>26837</v>
      </c>
      <c r="G4418" s="1" t="s">
        <v>26838</v>
      </c>
      <c r="H4418" s="1" t="s">
        <v>153</v>
      </c>
      <c r="I4418" s="1" t="s">
        <v>153</v>
      </c>
    </row>
    <row r="4419" spans="1:9" x14ac:dyDescent="0.35">
      <c r="A4419" s="1" t="s">
        <v>26839</v>
      </c>
      <c r="B4419" s="1" t="s">
        <v>26840</v>
      </c>
      <c r="C4419" s="1" t="s">
        <v>26841</v>
      </c>
      <c r="D4419" s="1" t="s">
        <v>26842</v>
      </c>
      <c r="E4419" s="1" t="s">
        <v>48</v>
      </c>
      <c r="F4419" s="1" t="s">
        <v>26843</v>
      </c>
      <c r="G4419" s="1" t="s">
        <v>26844</v>
      </c>
      <c r="H4419" s="1" t="s">
        <v>153</v>
      </c>
      <c r="I4419" s="1" t="s">
        <v>153</v>
      </c>
    </row>
    <row r="4420" spans="1:9" x14ac:dyDescent="0.35">
      <c r="A4420" s="1" t="s">
        <v>26845</v>
      </c>
      <c r="B4420" s="1" t="s">
        <v>26846</v>
      </c>
      <c r="C4420" s="1" t="s">
        <v>26847</v>
      </c>
      <c r="D4420" s="1" t="s">
        <v>26848</v>
      </c>
      <c r="E4420" s="1" t="s">
        <v>48</v>
      </c>
      <c r="F4420" s="1" t="s">
        <v>26849</v>
      </c>
      <c r="G4420" s="1" t="s">
        <v>26850</v>
      </c>
      <c r="H4420" s="1" t="s">
        <v>153</v>
      </c>
      <c r="I4420" s="1" t="s">
        <v>153</v>
      </c>
    </row>
    <row r="4421" spans="1:9" x14ac:dyDescent="0.35">
      <c r="A4421" s="1" t="s">
        <v>26851</v>
      </c>
      <c r="B4421" s="1" t="s">
        <v>26852</v>
      </c>
      <c r="C4421" s="1" t="s">
        <v>26853</v>
      </c>
      <c r="D4421" s="1" t="s">
        <v>26854</v>
      </c>
      <c r="E4421" s="1" t="s">
        <v>48</v>
      </c>
      <c r="F4421" s="1" t="s">
        <v>26855</v>
      </c>
      <c r="G4421" s="1" t="s">
        <v>26856</v>
      </c>
      <c r="H4421" s="1" t="s">
        <v>153</v>
      </c>
      <c r="I4421" s="1" t="s">
        <v>153</v>
      </c>
    </row>
    <row r="4422" spans="1:9" x14ac:dyDescent="0.35">
      <c r="A4422" s="1" t="s">
        <v>26857</v>
      </c>
      <c r="B4422" s="1" t="s">
        <v>26858</v>
      </c>
      <c r="C4422" s="1" t="s">
        <v>26859</v>
      </c>
      <c r="D4422" s="1" t="s">
        <v>26860</v>
      </c>
      <c r="E4422" s="1" t="s">
        <v>48</v>
      </c>
      <c r="F4422" s="1" t="s">
        <v>26861</v>
      </c>
      <c r="G4422" s="1" t="s">
        <v>26862</v>
      </c>
      <c r="H4422" s="1" t="s">
        <v>153</v>
      </c>
      <c r="I4422" s="1" t="s">
        <v>153</v>
      </c>
    </row>
    <row r="4423" spans="1:9" x14ac:dyDescent="0.35">
      <c r="A4423" s="1" t="s">
        <v>26863</v>
      </c>
      <c r="B4423" s="1" t="s">
        <v>26864</v>
      </c>
      <c r="C4423" s="1" t="s">
        <v>26865</v>
      </c>
      <c r="D4423" s="1" t="s">
        <v>26866</v>
      </c>
      <c r="E4423" s="1" t="s">
        <v>48</v>
      </c>
      <c r="F4423" s="1" t="s">
        <v>26867</v>
      </c>
      <c r="G4423" s="1" t="s">
        <v>26868</v>
      </c>
      <c r="H4423" s="1" t="s">
        <v>153</v>
      </c>
      <c r="I4423" s="1" t="s">
        <v>153</v>
      </c>
    </row>
    <row r="4424" spans="1:9" x14ac:dyDescent="0.35">
      <c r="A4424" s="1" t="s">
        <v>26869</v>
      </c>
      <c r="B4424" s="1" t="s">
        <v>26870</v>
      </c>
      <c r="C4424" s="1" t="s">
        <v>26871</v>
      </c>
      <c r="D4424" s="1" t="s">
        <v>26872</v>
      </c>
      <c r="E4424" s="1" t="s">
        <v>48</v>
      </c>
      <c r="F4424" s="1" t="s">
        <v>26873</v>
      </c>
      <c r="G4424" s="1" t="s">
        <v>26874</v>
      </c>
      <c r="H4424" s="1" t="s">
        <v>153</v>
      </c>
      <c r="I4424" s="1" t="s">
        <v>153</v>
      </c>
    </row>
    <row r="4425" spans="1:9" x14ac:dyDescent="0.35">
      <c r="A4425" s="1" t="s">
        <v>26875</v>
      </c>
      <c r="B4425" s="1" t="s">
        <v>26876</v>
      </c>
      <c r="C4425" s="1" t="s">
        <v>26877</v>
      </c>
      <c r="D4425" s="1" t="s">
        <v>26878</v>
      </c>
      <c r="E4425" s="1" t="s">
        <v>48</v>
      </c>
      <c r="F4425" s="1" t="s">
        <v>26879</v>
      </c>
      <c r="G4425" s="1" t="s">
        <v>26880</v>
      </c>
      <c r="H4425" s="1" t="s">
        <v>153</v>
      </c>
      <c r="I4425" s="1" t="s">
        <v>153</v>
      </c>
    </row>
    <row r="4426" spans="1:9" x14ac:dyDescent="0.35">
      <c r="A4426" s="1" t="s">
        <v>26881</v>
      </c>
      <c r="B4426" s="1" t="s">
        <v>26882</v>
      </c>
      <c r="C4426" s="1" t="s">
        <v>26883</v>
      </c>
      <c r="D4426" s="1" t="s">
        <v>26884</v>
      </c>
      <c r="E4426" s="1" t="s">
        <v>48</v>
      </c>
      <c r="F4426" s="1" t="s">
        <v>26885</v>
      </c>
      <c r="G4426" s="1" t="s">
        <v>26886</v>
      </c>
      <c r="H4426" s="1" t="s">
        <v>153</v>
      </c>
      <c r="I4426" s="1" t="s">
        <v>153</v>
      </c>
    </row>
    <row r="4427" spans="1:9" x14ac:dyDescent="0.35">
      <c r="A4427" s="1" t="s">
        <v>26887</v>
      </c>
      <c r="B4427" s="1" t="s">
        <v>26888</v>
      </c>
      <c r="C4427" s="1" t="s">
        <v>26889</v>
      </c>
      <c r="D4427" s="1" t="s">
        <v>26890</v>
      </c>
      <c r="E4427" s="1" t="s">
        <v>48</v>
      </c>
      <c r="F4427" s="1" t="s">
        <v>26891</v>
      </c>
      <c r="G4427" s="1" t="s">
        <v>26892</v>
      </c>
      <c r="H4427" s="1" t="s">
        <v>153</v>
      </c>
      <c r="I4427" s="1" t="s">
        <v>153</v>
      </c>
    </row>
    <row r="4428" spans="1:9" x14ac:dyDescent="0.35">
      <c r="A4428" s="1" t="s">
        <v>26893</v>
      </c>
      <c r="B4428" s="1" t="s">
        <v>26894</v>
      </c>
      <c r="C4428" s="1" t="s">
        <v>26895</v>
      </c>
      <c r="D4428" s="1" t="s">
        <v>26896</v>
      </c>
      <c r="E4428" s="1" t="s">
        <v>48</v>
      </c>
      <c r="F4428" s="1" t="s">
        <v>26897</v>
      </c>
      <c r="G4428" s="1" t="s">
        <v>26898</v>
      </c>
      <c r="H4428" s="1" t="s">
        <v>153</v>
      </c>
      <c r="I4428" s="1" t="s">
        <v>153</v>
      </c>
    </row>
    <row r="4429" spans="1:9" x14ac:dyDescent="0.35">
      <c r="A4429" s="1" t="s">
        <v>26899</v>
      </c>
      <c r="B4429" s="1" t="s">
        <v>26900</v>
      </c>
      <c r="C4429" s="1" t="s">
        <v>26901</v>
      </c>
      <c r="D4429" s="1" t="s">
        <v>26902</v>
      </c>
      <c r="E4429" s="1" t="s">
        <v>48</v>
      </c>
      <c r="F4429" s="1" t="s">
        <v>26903</v>
      </c>
      <c r="G4429" s="1" t="s">
        <v>26904</v>
      </c>
      <c r="H4429" s="1" t="s">
        <v>153</v>
      </c>
      <c r="I4429" s="1" t="s">
        <v>153</v>
      </c>
    </row>
    <row r="4430" spans="1:9" x14ac:dyDescent="0.35">
      <c r="A4430" s="1" t="s">
        <v>26905</v>
      </c>
      <c r="B4430" s="1" t="s">
        <v>26906</v>
      </c>
      <c r="C4430" s="1" t="s">
        <v>26907</v>
      </c>
      <c r="D4430" s="1" t="s">
        <v>26908</v>
      </c>
      <c r="E4430" s="1" t="s">
        <v>48</v>
      </c>
      <c r="F4430" s="1" t="s">
        <v>26909</v>
      </c>
      <c r="G4430" s="1" t="s">
        <v>26910</v>
      </c>
      <c r="H4430" s="1" t="s">
        <v>153</v>
      </c>
      <c r="I4430" s="1" t="s">
        <v>153</v>
      </c>
    </row>
    <row r="4431" spans="1:9" x14ac:dyDescent="0.35">
      <c r="A4431" s="1" t="s">
        <v>26911</v>
      </c>
      <c r="B4431" s="1" t="s">
        <v>26912</v>
      </c>
      <c r="C4431" s="1" t="s">
        <v>26913</v>
      </c>
      <c r="D4431" s="1" t="s">
        <v>26914</v>
      </c>
      <c r="E4431" s="1" t="s">
        <v>48</v>
      </c>
      <c r="F4431" s="1" t="s">
        <v>26915</v>
      </c>
      <c r="G4431" s="1" t="s">
        <v>26916</v>
      </c>
      <c r="H4431" s="1" t="s">
        <v>153</v>
      </c>
      <c r="I4431" s="1" t="s">
        <v>153</v>
      </c>
    </row>
    <row r="4432" spans="1:9" x14ac:dyDescent="0.35">
      <c r="A4432" s="1" t="s">
        <v>26917</v>
      </c>
      <c r="B4432" s="1" t="s">
        <v>26918</v>
      </c>
      <c r="C4432" s="1" t="s">
        <v>26919</v>
      </c>
      <c r="D4432" s="1" t="s">
        <v>26920</v>
      </c>
      <c r="E4432" s="1" t="s">
        <v>48</v>
      </c>
      <c r="F4432" s="1" t="s">
        <v>26921</v>
      </c>
      <c r="G4432" s="1" t="s">
        <v>26922</v>
      </c>
      <c r="H4432" s="1" t="s">
        <v>153</v>
      </c>
      <c r="I4432" s="1" t="s">
        <v>153</v>
      </c>
    </row>
    <row r="4433" spans="1:9" x14ac:dyDescent="0.35">
      <c r="A4433" s="1" t="s">
        <v>26923</v>
      </c>
      <c r="B4433" s="1" t="s">
        <v>26924</v>
      </c>
      <c r="C4433" s="1" t="s">
        <v>26925</v>
      </c>
      <c r="D4433" s="1" t="s">
        <v>26926</v>
      </c>
      <c r="E4433" s="1" t="s">
        <v>48</v>
      </c>
      <c r="F4433" s="1" t="s">
        <v>26927</v>
      </c>
      <c r="G4433" s="1" t="s">
        <v>26928</v>
      </c>
      <c r="H4433" s="1" t="s">
        <v>153</v>
      </c>
      <c r="I4433" s="1" t="s">
        <v>153</v>
      </c>
    </row>
    <row r="4434" spans="1:9" x14ac:dyDescent="0.35">
      <c r="A4434" s="1" t="s">
        <v>26929</v>
      </c>
      <c r="B4434" s="1" t="s">
        <v>26930</v>
      </c>
      <c r="C4434" s="1" t="s">
        <v>26931</v>
      </c>
      <c r="D4434" s="1" t="s">
        <v>26932</v>
      </c>
      <c r="E4434" s="1" t="s">
        <v>48</v>
      </c>
      <c r="F4434" s="1" t="s">
        <v>26933</v>
      </c>
      <c r="G4434" s="1" t="s">
        <v>26934</v>
      </c>
      <c r="H4434" s="1" t="s">
        <v>153</v>
      </c>
      <c r="I4434" s="1" t="s">
        <v>153</v>
      </c>
    </row>
    <row r="4435" spans="1:9" x14ac:dyDescent="0.35">
      <c r="A4435" s="1" t="s">
        <v>26935</v>
      </c>
      <c r="B4435" s="1" t="s">
        <v>26936</v>
      </c>
      <c r="C4435" s="1" t="s">
        <v>26937</v>
      </c>
      <c r="D4435" s="1" t="s">
        <v>26938</v>
      </c>
      <c r="E4435" s="1" t="s">
        <v>48</v>
      </c>
      <c r="F4435" s="1" t="s">
        <v>26939</v>
      </c>
      <c r="G4435" s="1" t="s">
        <v>26940</v>
      </c>
      <c r="H4435" s="1" t="s">
        <v>153</v>
      </c>
      <c r="I4435" s="1" t="s">
        <v>153</v>
      </c>
    </row>
    <row r="4436" spans="1:9" x14ac:dyDescent="0.35">
      <c r="A4436" s="1" t="s">
        <v>26941</v>
      </c>
      <c r="B4436" s="1" t="s">
        <v>26942</v>
      </c>
      <c r="C4436" s="1" t="s">
        <v>26943</v>
      </c>
      <c r="D4436" s="1" t="s">
        <v>26944</v>
      </c>
      <c r="E4436" s="1" t="s">
        <v>48</v>
      </c>
      <c r="F4436" s="1" t="s">
        <v>26945</v>
      </c>
      <c r="G4436" s="1" t="s">
        <v>26946</v>
      </c>
      <c r="H4436" s="1" t="s">
        <v>153</v>
      </c>
      <c r="I4436" s="1" t="s">
        <v>153</v>
      </c>
    </row>
    <row r="4437" spans="1:9" x14ac:dyDescent="0.35">
      <c r="A4437" s="1" t="s">
        <v>26947</v>
      </c>
      <c r="B4437" s="1" t="s">
        <v>26948</v>
      </c>
      <c r="C4437" s="1" t="s">
        <v>26949</v>
      </c>
      <c r="D4437" s="1" t="s">
        <v>26950</v>
      </c>
      <c r="E4437" s="1" t="s">
        <v>48</v>
      </c>
      <c r="F4437" s="1" t="s">
        <v>26951</v>
      </c>
      <c r="G4437" s="1" t="s">
        <v>26952</v>
      </c>
      <c r="H4437" s="1" t="s">
        <v>153</v>
      </c>
      <c r="I4437" s="1" t="s">
        <v>153</v>
      </c>
    </row>
    <row r="4438" spans="1:9" x14ac:dyDescent="0.35">
      <c r="A4438" s="1" t="s">
        <v>26953</v>
      </c>
      <c r="B4438" s="1" t="s">
        <v>26954</v>
      </c>
      <c r="C4438" s="1" t="s">
        <v>26955</v>
      </c>
      <c r="D4438" s="1" t="s">
        <v>26956</v>
      </c>
      <c r="E4438" s="1" t="s">
        <v>48</v>
      </c>
      <c r="F4438" s="1" t="s">
        <v>26957</v>
      </c>
      <c r="G4438" s="1" t="s">
        <v>26958</v>
      </c>
      <c r="H4438" s="1" t="s">
        <v>153</v>
      </c>
      <c r="I4438" s="1" t="s">
        <v>153</v>
      </c>
    </row>
    <row r="4439" spans="1:9" x14ac:dyDescent="0.35">
      <c r="A4439" s="1" t="s">
        <v>26959</v>
      </c>
      <c r="B4439" s="1" t="s">
        <v>26960</v>
      </c>
      <c r="C4439" s="1" t="s">
        <v>26961</v>
      </c>
      <c r="D4439" s="1" t="s">
        <v>26962</v>
      </c>
      <c r="E4439" s="1" t="s">
        <v>48</v>
      </c>
      <c r="F4439" s="1" t="s">
        <v>26963</v>
      </c>
      <c r="G4439" s="1" t="s">
        <v>26964</v>
      </c>
      <c r="H4439" s="1" t="s">
        <v>153</v>
      </c>
      <c r="I4439" s="1" t="s">
        <v>153</v>
      </c>
    </row>
    <row r="4440" spans="1:9" x14ac:dyDescent="0.35">
      <c r="A4440" s="1" t="s">
        <v>26965</v>
      </c>
      <c r="B4440" s="1" t="s">
        <v>26966</v>
      </c>
      <c r="C4440" s="1" t="s">
        <v>26967</v>
      </c>
      <c r="D4440" s="1" t="s">
        <v>26968</v>
      </c>
      <c r="E4440" s="1" t="s">
        <v>48</v>
      </c>
      <c r="F4440" s="1" t="s">
        <v>26969</v>
      </c>
      <c r="G4440" s="1" t="s">
        <v>26970</v>
      </c>
      <c r="H4440" s="1" t="s">
        <v>153</v>
      </c>
      <c r="I4440" s="1" t="s">
        <v>153</v>
      </c>
    </row>
    <row r="4441" spans="1:9" x14ac:dyDescent="0.35">
      <c r="A4441" s="1" t="s">
        <v>26971</v>
      </c>
      <c r="B4441" s="1" t="s">
        <v>26972</v>
      </c>
      <c r="C4441" s="1" t="s">
        <v>26973</v>
      </c>
      <c r="D4441" s="1" t="s">
        <v>26974</v>
      </c>
      <c r="E4441" s="1" t="s">
        <v>48</v>
      </c>
      <c r="F4441" s="1" t="s">
        <v>26975</v>
      </c>
      <c r="G4441" s="1" t="s">
        <v>26976</v>
      </c>
      <c r="H4441" s="1" t="s">
        <v>153</v>
      </c>
      <c r="I4441" s="1" t="s">
        <v>153</v>
      </c>
    </row>
    <row r="4442" spans="1:9" x14ac:dyDescent="0.35">
      <c r="A4442" s="1" t="s">
        <v>26977</v>
      </c>
      <c r="B4442" s="1" t="s">
        <v>26978</v>
      </c>
      <c r="C4442" s="1" t="s">
        <v>26979</v>
      </c>
      <c r="D4442" s="1" t="s">
        <v>26980</v>
      </c>
      <c r="E4442" s="1" t="s">
        <v>48</v>
      </c>
      <c r="F4442" s="1" t="s">
        <v>26981</v>
      </c>
      <c r="G4442" s="1" t="s">
        <v>26982</v>
      </c>
      <c r="H4442" s="1" t="s">
        <v>153</v>
      </c>
      <c r="I4442" s="1" t="s">
        <v>153</v>
      </c>
    </row>
    <row r="4443" spans="1:9" x14ac:dyDescent="0.35">
      <c r="A4443" s="1" t="s">
        <v>26983</v>
      </c>
      <c r="B4443" s="1" t="s">
        <v>26984</v>
      </c>
      <c r="C4443" s="1" t="s">
        <v>26985</v>
      </c>
      <c r="D4443" s="1" t="s">
        <v>26986</v>
      </c>
      <c r="E4443" s="1" t="s">
        <v>48</v>
      </c>
      <c r="F4443" s="1" t="s">
        <v>26987</v>
      </c>
      <c r="G4443" s="1" t="s">
        <v>26988</v>
      </c>
      <c r="H4443" s="1" t="s">
        <v>153</v>
      </c>
      <c r="I4443" s="1" t="s">
        <v>153</v>
      </c>
    </row>
    <row r="4444" spans="1:9" x14ac:dyDescent="0.35">
      <c r="A4444" s="1" t="s">
        <v>26989</v>
      </c>
      <c r="B4444" s="1" t="s">
        <v>26990</v>
      </c>
      <c r="C4444" s="1" t="s">
        <v>26991</v>
      </c>
      <c r="D4444" s="1" t="s">
        <v>26992</v>
      </c>
      <c r="E4444" s="1" t="s">
        <v>48</v>
      </c>
      <c r="F4444" s="1" t="s">
        <v>26993</v>
      </c>
      <c r="G4444" s="1" t="s">
        <v>26994</v>
      </c>
      <c r="H4444" s="1" t="s">
        <v>153</v>
      </c>
      <c r="I4444" s="1" t="s">
        <v>153</v>
      </c>
    </row>
    <row r="4445" spans="1:9" x14ac:dyDescent="0.35">
      <c r="A4445" s="1" t="s">
        <v>26995</v>
      </c>
      <c r="B4445" s="1" t="s">
        <v>26996</v>
      </c>
      <c r="C4445" s="1" t="s">
        <v>26997</v>
      </c>
      <c r="D4445" s="1" t="s">
        <v>26998</v>
      </c>
      <c r="E4445" s="1" t="s">
        <v>48</v>
      </c>
      <c r="F4445" s="1" t="s">
        <v>26999</v>
      </c>
      <c r="G4445" s="1" t="s">
        <v>27000</v>
      </c>
      <c r="H4445" s="1" t="s">
        <v>153</v>
      </c>
      <c r="I4445" s="1" t="s">
        <v>153</v>
      </c>
    </row>
    <row r="4446" spans="1:9" x14ac:dyDescent="0.35">
      <c r="A4446" s="1" t="s">
        <v>27001</v>
      </c>
      <c r="B4446" s="1" t="s">
        <v>27002</v>
      </c>
      <c r="C4446" s="1" t="s">
        <v>27003</v>
      </c>
      <c r="D4446" s="1" t="s">
        <v>27004</v>
      </c>
      <c r="E4446" s="1" t="s">
        <v>48</v>
      </c>
      <c r="F4446" s="1" t="s">
        <v>27005</v>
      </c>
      <c r="G4446" s="1" t="s">
        <v>27006</v>
      </c>
      <c r="H4446" s="1" t="s">
        <v>153</v>
      </c>
      <c r="I4446" s="1" t="s">
        <v>153</v>
      </c>
    </row>
    <row r="4447" spans="1:9" x14ac:dyDescent="0.35">
      <c r="A4447" s="1" t="s">
        <v>27007</v>
      </c>
      <c r="B4447" s="1" t="s">
        <v>27008</v>
      </c>
      <c r="C4447" s="1" t="s">
        <v>27009</v>
      </c>
      <c r="D4447" s="1" t="s">
        <v>27010</v>
      </c>
      <c r="E4447" s="1" t="s">
        <v>48</v>
      </c>
      <c r="F4447" s="1" t="s">
        <v>27011</v>
      </c>
      <c r="G4447" s="1" t="s">
        <v>27012</v>
      </c>
      <c r="H4447" s="1" t="s">
        <v>153</v>
      </c>
      <c r="I4447" s="1" t="s">
        <v>153</v>
      </c>
    </row>
    <row r="4448" spans="1:9" x14ac:dyDescent="0.35">
      <c r="A4448" s="1" t="s">
        <v>27013</v>
      </c>
      <c r="B4448" s="1" t="s">
        <v>27014</v>
      </c>
      <c r="C4448" s="1" t="s">
        <v>27015</v>
      </c>
      <c r="D4448" s="1" t="s">
        <v>27016</v>
      </c>
      <c r="E4448" s="1" t="s">
        <v>48</v>
      </c>
      <c r="F4448" s="1" t="s">
        <v>27017</v>
      </c>
      <c r="G4448" s="1" t="s">
        <v>27018</v>
      </c>
      <c r="H4448" s="1" t="s">
        <v>153</v>
      </c>
      <c r="I4448" s="1" t="s">
        <v>153</v>
      </c>
    </row>
    <row r="4449" spans="1:9" x14ac:dyDescent="0.35">
      <c r="A4449" s="1" t="s">
        <v>27019</v>
      </c>
      <c r="B4449" s="1" t="s">
        <v>27020</v>
      </c>
      <c r="C4449" s="1" t="s">
        <v>27021</v>
      </c>
      <c r="D4449" s="1" t="s">
        <v>27022</v>
      </c>
      <c r="E4449" s="1" t="s">
        <v>48</v>
      </c>
      <c r="F4449" s="1" t="s">
        <v>27023</v>
      </c>
      <c r="G4449" s="1" t="s">
        <v>27024</v>
      </c>
      <c r="H4449" s="1" t="s">
        <v>153</v>
      </c>
      <c r="I4449" s="1" t="s">
        <v>153</v>
      </c>
    </row>
    <row r="4450" spans="1:9" x14ac:dyDescent="0.35">
      <c r="A4450" s="1" t="s">
        <v>27025</v>
      </c>
      <c r="B4450" s="1" t="s">
        <v>27026</v>
      </c>
      <c r="C4450" s="1" t="s">
        <v>27027</v>
      </c>
      <c r="D4450" s="1" t="s">
        <v>27028</v>
      </c>
      <c r="E4450" s="1" t="s">
        <v>48</v>
      </c>
      <c r="F4450" s="1" t="s">
        <v>27029</v>
      </c>
      <c r="G4450" s="1" t="s">
        <v>27030</v>
      </c>
      <c r="H4450" s="1" t="s">
        <v>153</v>
      </c>
      <c r="I4450" s="1" t="s">
        <v>153</v>
      </c>
    </row>
    <row r="4451" spans="1:9" x14ac:dyDescent="0.35">
      <c r="A4451" s="1" t="s">
        <v>27031</v>
      </c>
      <c r="B4451" s="1" t="s">
        <v>27032</v>
      </c>
      <c r="C4451" s="1" t="s">
        <v>27033</v>
      </c>
      <c r="D4451" s="1" t="s">
        <v>27034</v>
      </c>
      <c r="E4451" s="1" t="s">
        <v>48</v>
      </c>
      <c r="F4451" s="1" t="s">
        <v>27035</v>
      </c>
      <c r="G4451" s="1" t="s">
        <v>27036</v>
      </c>
      <c r="H4451" s="1" t="s">
        <v>153</v>
      </c>
      <c r="I4451" s="1" t="s">
        <v>153</v>
      </c>
    </row>
    <row r="4452" spans="1:9" x14ac:dyDescent="0.35">
      <c r="A4452" s="1" t="s">
        <v>27037</v>
      </c>
      <c r="B4452" s="1" t="s">
        <v>27038</v>
      </c>
      <c r="C4452" s="1" t="s">
        <v>27039</v>
      </c>
      <c r="D4452" s="1" t="s">
        <v>27040</v>
      </c>
      <c r="E4452" s="1" t="s">
        <v>48</v>
      </c>
      <c r="F4452" s="1" t="s">
        <v>27041</v>
      </c>
      <c r="G4452" s="1" t="s">
        <v>27042</v>
      </c>
      <c r="H4452" s="1" t="s">
        <v>27043</v>
      </c>
      <c r="I4452" s="1" t="s">
        <v>153</v>
      </c>
    </row>
    <row r="4453" spans="1:9" x14ac:dyDescent="0.35">
      <c r="A4453" s="1" t="s">
        <v>27044</v>
      </c>
      <c r="B4453" s="1" t="s">
        <v>27045</v>
      </c>
      <c r="C4453" s="1" t="s">
        <v>27046</v>
      </c>
      <c r="D4453" s="1" t="s">
        <v>27047</v>
      </c>
      <c r="E4453" s="1" t="s">
        <v>48</v>
      </c>
      <c r="F4453" s="1" t="s">
        <v>27048</v>
      </c>
      <c r="G4453" s="1" t="s">
        <v>27049</v>
      </c>
      <c r="H4453" s="1" t="s">
        <v>153</v>
      </c>
      <c r="I4453" s="1" t="s">
        <v>153</v>
      </c>
    </row>
    <row r="4454" spans="1:9" x14ac:dyDescent="0.35">
      <c r="A4454" s="1" t="s">
        <v>27050</v>
      </c>
      <c r="B4454" s="1" t="s">
        <v>27051</v>
      </c>
      <c r="C4454" s="1" t="s">
        <v>27052</v>
      </c>
      <c r="D4454" s="1" t="s">
        <v>27053</v>
      </c>
      <c r="E4454" s="1" t="s">
        <v>48</v>
      </c>
      <c r="F4454" s="1" t="s">
        <v>27054</v>
      </c>
      <c r="G4454" s="1" t="s">
        <v>27055</v>
      </c>
      <c r="H4454" s="1" t="s">
        <v>153</v>
      </c>
      <c r="I4454" s="1" t="s">
        <v>153</v>
      </c>
    </row>
    <row r="4455" spans="1:9" x14ac:dyDescent="0.35">
      <c r="A4455" s="1" t="s">
        <v>27056</v>
      </c>
      <c r="B4455" s="1" t="s">
        <v>27057</v>
      </c>
      <c r="C4455" s="1" t="s">
        <v>27058</v>
      </c>
      <c r="D4455" s="1" t="s">
        <v>27059</v>
      </c>
      <c r="E4455" s="1" t="s">
        <v>48</v>
      </c>
      <c r="F4455" s="1" t="s">
        <v>27060</v>
      </c>
      <c r="G4455" s="1" t="s">
        <v>27061</v>
      </c>
      <c r="H4455" s="1" t="s">
        <v>153</v>
      </c>
      <c r="I4455" s="1" t="s">
        <v>153</v>
      </c>
    </row>
    <row r="4456" spans="1:9" x14ac:dyDescent="0.35">
      <c r="A4456" s="1" t="s">
        <v>27062</v>
      </c>
      <c r="B4456" s="1" t="s">
        <v>27063</v>
      </c>
      <c r="C4456" s="1" t="s">
        <v>27064</v>
      </c>
      <c r="D4456" s="1" t="s">
        <v>27065</v>
      </c>
      <c r="E4456" s="1" t="s">
        <v>48</v>
      </c>
      <c r="F4456" s="1" t="s">
        <v>27066</v>
      </c>
      <c r="G4456" s="1" t="s">
        <v>27067</v>
      </c>
      <c r="H4456" s="1" t="s">
        <v>153</v>
      </c>
      <c r="I4456" s="1" t="s">
        <v>153</v>
      </c>
    </row>
    <row r="4457" spans="1:9" x14ac:dyDescent="0.35">
      <c r="A4457" s="1" t="s">
        <v>27068</v>
      </c>
      <c r="B4457" s="1" t="s">
        <v>27069</v>
      </c>
      <c r="C4457" s="1" t="s">
        <v>27070</v>
      </c>
      <c r="D4457" s="1" t="s">
        <v>27071</v>
      </c>
      <c r="E4457" s="1" t="s">
        <v>48</v>
      </c>
      <c r="F4457" s="1" t="s">
        <v>27072</v>
      </c>
      <c r="G4457" s="1" t="s">
        <v>27073</v>
      </c>
      <c r="H4457" s="1" t="s">
        <v>153</v>
      </c>
      <c r="I4457" s="1" t="s">
        <v>153</v>
      </c>
    </row>
    <row r="4458" spans="1:9" x14ac:dyDescent="0.35">
      <c r="A4458" s="1" t="s">
        <v>27074</v>
      </c>
      <c r="B4458" s="1" t="s">
        <v>27075</v>
      </c>
      <c r="C4458" s="1" t="s">
        <v>27076</v>
      </c>
      <c r="D4458" s="1" t="s">
        <v>27077</v>
      </c>
      <c r="E4458" s="1" t="s">
        <v>48</v>
      </c>
      <c r="F4458" s="1" t="s">
        <v>27078</v>
      </c>
      <c r="G4458" s="1" t="s">
        <v>27079</v>
      </c>
      <c r="H4458" s="1" t="s">
        <v>153</v>
      </c>
      <c r="I4458" s="1" t="s">
        <v>153</v>
      </c>
    </row>
    <row r="4459" spans="1:9" x14ac:dyDescent="0.35">
      <c r="A4459" s="1" t="s">
        <v>27080</v>
      </c>
      <c r="B4459" s="1" t="s">
        <v>27081</v>
      </c>
      <c r="C4459" s="1" t="s">
        <v>27082</v>
      </c>
      <c r="D4459" s="1" t="s">
        <v>27083</v>
      </c>
      <c r="E4459" s="1" t="s">
        <v>48</v>
      </c>
      <c r="F4459" s="1" t="s">
        <v>27084</v>
      </c>
      <c r="G4459" s="1" t="s">
        <v>27085</v>
      </c>
      <c r="H4459" s="1" t="s">
        <v>153</v>
      </c>
      <c r="I4459" s="1" t="s">
        <v>153</v>
      </c>
    </row>
    <row r="4460" spans="1:9" x14ac:dyDescent="0.35">
      <c r="A4460" s="1" t="s">
        <v>27086</v>
      </c>
      <c r="B4460" s="1" t="s">
        <v>27087</v>
      </c>
      <c r="C4460" s="1" t="s">
        <v>27088</v>
      </c>
      <c r="D4460" s="1" t="s">
        <v>27089</v>
      </c>
      <c r="E4460" s="1" t="s">
        <v>48</v>
      </c>
      <c r="F4460" s="1" t="s">
        <v>27090</v>
      </c>
      <c r="G4460" s="1" t="s">
        <v>27091</v>
      </c>
      <c r="H4460" s="1" t="s">
        <v>153</v>
      </c>
      <c r="I4460" s="1" t="s">
        <v>153</v>
      </c>
    </row>
    <row r="4461" spans="1:9" x14ac:dyDescent="0.35">
      <c r="A4461" s="1" t="s">
        <v>27092</v>
      </c>
      <c r="B4461" s="1" t="s">
        <v>27093</v>
      </c>
      <c r="C4461" s="1" t="s">
        <v>27094</v>
      </c>
      <c r="D4461" s="1" t="s">
        <v>27095</v>
      </c>
      <c r="E4461" s="1" t="s">
        <v>48</v>
      </c>
      <c r="F4461" s="1" t="s">
        <v>27096</v>
      </c>
      <c r="G4461" s="1" t="s">
        <v>27097</v>
      </c>
      <c r="H4461" s="1" t="s">
        <v>153</v>
      </c>
      <c r="I4461" s="1" t="s">
        <v>153</v>
      </c>
    </row>
    <row r="4462" spans="1:9" x14ac:dyDescent="0.35">
      <c r="A4462" s="1" t="s">
        <v>27098</v>
      </c>
      <c r="B4462" s="1" t="s">
        <v>27099</v>
      </c>
      <c r="C4462" s="1" t="s">
        <v>27100</v>
      </c>
      <c r="D4462" s="1" t="s">
        <v>27101</v>
      </c>
      <c r="E4462" s="1" t="s">
        <v>48</v>
      </c>
      <c r="F4462" s="1" t="s">
        <v>27102</v>
      </c>
      <c r="G4462" s="1" t="s">
        <v>27103</v>
      </c>
      <c r="H4462" s="1" t="s">
        <v>153</v>
      </c>
      <c r="I4462" s="1" t="s">
        <v>153</v>
      </c>
    </row>
    <row r="4463" spans="1:9" x14ac:dyDescent="0.35">
      <c r="A4463" s="1" t="s">
        <v>27104</v>
      </c>
      <c r="B4463" s="1" t="s">
        <v>27105</v>
      </c>
      <c r="C4463" s="1" t="s">
        <v>27106</v>
      </c>
      <c r="D4463" s="1" t="s">
        <v>27107</v>
      </c>
      <c r="E4463" s="1" t="s">
        <v>48</v>
      </c>
      <c r="F4463" s="1" t="s">
        <v>27108</v>
      </c>
      <c r="G4463" s="1" t="s">
        <v>27109</v>
      </c>
      <c r="H4463" s="1" t="s">
        <v>153</v>
      </c>
      <c r="I4463" s="1" t="s">
        <v>153</v>
      </c>
    </row>
    <row r="4464" spans="1:9" x14ac:dyDescent="0.35">
      <c r="A4464" s="1" t="s">
        <v>27110</v>
      </c>
      <c r="B4464" s="1" t="s">
        <v>27111</v>
      </c>
      <c r="C4464" s="1" t="s">
        <v>27112</v>
      </c>
      <c r="D4464" s="1" t="s">
        <v>27113</v>
      </c>
      <c r="E4464" s="1" t="s">
        <v>48</v>
      </c>
      <c r="F4464" s="1" t="s">
        <v>27114</v>
      </c>
      <c r="G4464" s="1" t="s">
        <v>27115</v>
      </c>
      <c r="H4464" s="1" t="s">
        <v>153</v>
      </c>
      <c r="I4464" s="1" t="s">
        <v>153</v>
      </c>
    </row>
    <row r="4465" spans="1:9" x14ac:dyDescent="0.35">
      <c r="A4465" s="1" t="s">
        <v>27116</v>
      </c>
      <c r="B4465" s="1" t="s">
        <v>27117</v>
      </c>
      <c r="C4465" s="1" t="s">
        <v>27118</v>
      </c>
      <c r="D4465" s="1" t="s">
        <v>27119</v>
      </c>
      <c r="E4465" s="1" t="s">
        <v>48</v>
      </c>
      <c r="F4465" s="1" t="s">
        <v>27120</v>
      </c>
      <c r="G4465" s="1" t="s">
        <v>27121</v>
      </c>
      <c r="H4465" s="1" t="s">
        <v>153</v>
      </c>
      <c r="I4465" s="1" t="s">
        <v>153</v>
      </c>
    </row>
    <row r="4466" spans="1:9" x14ac:dyDescent="0.35">
      <c r="A4466" s="1" t="s">
        <v>27122</v>
      </c>
      <c r="B4466" s="1" t="s">
        <v>27123</v>
      </c>
      <c r="C4466" s="1" t="s">
        <v>27124</v>
      </c>
      <c r="D4466" s="1" t="s">
        <v>27125</v>
      </c>
      <c r="E4466" s="1" t="s">
        <v>48</v>
      </c>
      <c r="F4466" s="1" t="s">
        <v>27126</v>
      </c>
      <c r="G4466" s="1" t="s">
        <v>27127</v>
      </c>
      <c r="H4466" s="1" t="s">
        <v>153</v>
      </c>
      <c r="I4466" s="1" t="s">
        <v>153</v>
      </c>
    </row>
    <row r="4467" spans="1:9" x14ac:dyDescent="0.35">
      <c r="A4467" s="1" t="s">
        <v>27128</v>
      </c>
      <c r="B4467" s="1" t="s">
        <v>27129</v>
      </c>
      <c r="C4467" s="1" t="s">
        <v>27130</v>
      </c>
      <c r="D4467" s="1" t="s">
        <v>27131</v>
      </c>
      <c r="E4467" s="1" t="s">
        <v>48</v>
      </c>
      <c r="F4467" s="1" t="s">
        <v>27132</v>
      </c>
      <c r="G4467" s="1" t="s">
        <v>27133</v>
      </c>
      <c r="H4467" s="1" t="s">
        <v>153</v>
      </c>
      <c r="I4467" s="1" t="s">
        <v>153</v>
      </c>
    </row>
    <row r="4468" spans="1:9" x14ac:dyDescent="0.35">
      <c r="A4468" s="1" t="s">
        <v>27134</v>
      </c>
      <c r="B4468" s="1" t="s">
        <v>27135</v>
      </c>
      <c r="C4468" s="1" t="s">
        <v>27136</v>
      </c>
      <c r="D4468" s="1" t="s">
        <v>27137</v>
      </c>
      <c r="E4468" s="1" t="s">
        <v>48</v>
      </c>
      <c r="F4468" s="1" t="s">
        <v>27138</v>
      </c>
      <c r="G4468" s="1" t="s">
        <v>27139</v>
      </c>
      <c r="H4468" s="1" t="s">
        <v>153</v>
      </c>
      <c r="I4468" s="1" t="s">
        <v>153</v>
      </c>
    </row>
    <row r="4469" spans="1:9" x14ac:dyDescent="0.35">
      <c r="A4469" s="1" t="s">
        <v>27140</v>
      </c>
      <c r="B4469" s="1" t="s">
        <v>27141</v>
      </c>
      <c r="C4469" s="1" t="s">
        <v>27142</v>
      </c>
      <c r="D4469" s="1" t="s">
        <v>27143</v>
      </c>
      <c r="E4469" s="1" t="s">
        <v>48</v>
      </c>
      <c r="F4469" s="1" t="s">
        <v>27144</v>
      </c>
      <c r="G4469" s="1" t="s">
        <v>27145</v>
      </c>
      <c r="H4469" s="1" t="s">
        <v>153</v>
      </c>
      <c r="I4469" s="1" t="s">
        <v>153</v>
      </c>
    </row>
    <row r="4470" spans="1:9" x14ac:dyDescent="0.35">
      <c r="A4470" s="1" t="s">
        <v>27146</v>
      </c>
      <c r="B4470" s="1" t="s">
        <v>27147</v>
      </c>
      <c r="C4470" s="1" t="s">
        <v>27148</v>
      </c>
      <c r="D4470" s="1" t="s">
        <v>27149</v>
      </c>
      <c r="E4470" s="1" t="s">
        <v>48</v>
      </c>
      <c r="F4470" s="1" t="s">
        <v>27150</v>
      </c>
      <c r="G4470" s="1" t="s">
        <v>27151</v>
      </c>
      <c r="H4470" s="1" t="s">
        <v>153</v>
      </c>
      <c r="I4470" s="1" t="s">
        <v>153</v>
      </c>
    </row>
    <row r="4471" spans="1:9" x14ac:dyDescent="0.35">
      <c r="A4471" s="1" t="s">
        <v>27152</v>
      </c>
      <c r="B4471" s="1" t="s">
        <v>27153</v>
      </c>
      <c r="C4471" s="1" t="s">
        <v>27154</v>
      </c>
      <c r="D4471" s="1" t="s">
        <v>27155</v>
      </c>
      <c r="E4471" s="1" t="s">
        <v>48</v>
      </c>
      <c r="F4471" s="1" t="s">
        <v>27156</v>
      </c>
      <c r="G4471" s="1" t="s">
        <v>27157</v>
      </c>
      <c r="H4471" s="1" t="s">
        <v>153</v>
      </c>
      <c r="I4471" s="1" t="s">
        <v>153</v>
      </c>
    </row>
    <row r="4472" spans="1:9" x14ac:dyDescent="0.35">
      <c r="A4472" s="1" t="s">
        <v>27158</v>
      </c>
      <c r="B4472" s="1" t="s">
        <v>27159</v>
      </c>
      <c r="C4472" s="1" t="s">
        <v>27160</v>
      </c>
      <c r="D4472" s="1" t="s">
        <v>27161</v>
      </c>
      <c r="E4472" s="1" t="s">
        <v>48</v>
      </c>
      <c r="F4472" s="1" t="s">
        <v>27162</v>
      </c>
      <c r="G4472" s="1" t="s">
        <v>27163</v>
      </c>
      <c r="H4472" s="1" t="s">
        <v>153</v>
      </c>
      <c r="I4472" s="1" t="s">
        <v>153</v>
      </c>
    </row>
    <row r="4473" spans="1:9" x14ac:dyDescent="0.35">
      <c r="A4473" s="1" t="s">
        <v>27164</v>
      </c>
      <c r="B4473" s="1" t="s">
        <v>27165</v>
      </c>
      <c r="C4473" s="1" t="s">
        <v>27166</v>
      </c>
      <c r="D4473" s="1" t="s">
        <v>27167</v>
      </c>
      <c r="E4473" s="1" t="s">
        <v>48</v>
      </c>
      <c r="F4473" s="1" t="s">
        <v>27168</v>
      </c>
      <c r="G4473" s="1" t="s">
        <v>27169</v>
      </c>
      <c r="H4473" s="1" t="s">
        <v>153</v>
      </c>
      <c r="I4473" s="1" t="s">
        <v>153</v>
      </c>
    </row>
    <row r="4474" spans="1:9" x14ac:dyDescent="0.35">
      <c r="A4474" s="1" t="s">
        <v>27170</v>
      </c>
      <c r="B4474" s="1" t="s">
        <v>27171</v>
      </c>
      <c r="C4474" s="1" t="s">
        <v>27172</v>
      </c>
      <c r="D4474" s="1" t="s">
        <v>27173</v>
      </c>
      <c r="E4474" s="1" t="s">
        <v>48</v>
      </c>
      <c r="F4474" s="1" t="s">
        <v>27174</v>
      </c>
      <c r="G4474" s="1" t="s">
        <v>27175</v>
      </c>
      <c r="H4474" s="1" t="s">
        <v>153</v>
      </c>
      <c r="I4474" s="1" t="s">
        <v>153</v>
      </c>
    </row>
    <row r="4475" spans="1:9" x14ac:dyDescent="0.35">
      <c r="A4475" s="1" t="s">
        <v>27176</v>
      </c>
      <c r="B4475" s="1" t="s">
        <v>27177</v>
      </c>
      <c r="C4475" s="1" t="s">
        <v>27178</v>
      </c>
      <c r="D4475" s="1" t="s">
        <v>27179</v>
      </c>
      <c r="E4475" s="1" t="s">
        <v>48</v>
      </c>
      <c r="F4475" s="1" t="s">
        <v>27180</v>
      </c>
      <c r="G4475" s="1" t="s">
        <v>27181</v>
      </c>
      <c r="H4475" s="1" t="s">
        <v>153</v>
      </c>
      <c r="I4475" s="1" t="s">
        <v>153</v>
      </c>
    </row>
    <row r="4476" spans="1:9" x14ac:dyDescent="0.35">
      <c r="A4476" s="1" t="s">
        <v>27182</v>
      </c>
      <c r="B4476" s="1" t="s">
        <v>27183</v>
      </c>
      <c r="C4476" s="1" t="s">
        <v>27184</v>
      </c>
      <c r="D4476" s="1" t="s">
        <v>27185</v>
      </c>
      <c r="E4476" s="1" t="s">
        <v>48</v>
      </c>
      <c r="F4476" s="1" t="s">
        <v>27186</v>
      </c>
      <c r="G4476" s="1" t="s">
        <v>27187</v>
      </c>
      <c r="H4476" s="1" t="s">
        <v>153</v>
      </c>
      <c r="I4476" s="1" t="s">
        <v>153</v>
      </c>
    </row>
    <row r="4477" spans="1:9" x14ac:dyDescent="0.35">
      <c r="A4477" s="1" t="s">
        <v>27188</v>
      </c>
      <c r="B4477" s="1" t="s">
        <v>27189</v>
      </c>
      <c r="C4477" s="1" t="s">
        <v>27190</v>
      </c>
      <c r="D4477" s="1" t="s">
        <v>27191</v>
      </c>
      <c r="E4477" s="1" t="s">
        <v>48</v>
      </c>
      <c r="F4477" s="1" t="s">
        <v>27192</v>
      </c>
      <c r="G4477" s="1" t="s">
        <v>27193</v>
      </c>
      <c r="H4477" s="1" t="s">
        <v>153</v>
      </c>
      <c r="I4477" s="1" t="s">
        <v>153</v>
      </c>
    </row>
    <row r="4478" spans="1:9" x14ac:dyDescent="0.35">
      <c r="A4478" s="1" t="s">
        <v>27194</v>
      </c>
      <c r="B4478" s="1" t="s">
        <v>27195</v>
      </c>
      <c r="C4478" s="1" t="s">
        <v>27196</v>
      </c>
      <c r="D4478" s="1" t="s">
        <v>27197</v>
      </c>
      <c r="E4478" s="1" t="s">
        <v>48</v>
      </c>
      <c r="F4478" s="1" t="s">
        <v>27198</v>
      </c>
      <c r="G4478" s="1" t="s">
        <v>27199</v>
      </c>
      <c r="H4478" s="1" t="s">
        <v>153</v>
      </c>
      <c r="I4478" s="1" t="s">
        <v>153</v>
      </c>
    </row>
    <row r="4479" spans="1:9" x14ac:dyDescent="0.35">
      <c r="A4479" s="1" t="s">
        <v>27200</v>
      </c>
      <c r="B4479" s="1" t="s">
        <v>27201</v>
      </c>
      <c r="C4479" s="1" t="s">
        <v>27202</v>
      </c>
      <c r="D4479" s="1" t="s">
        <v>27203</v>
      </c>
      <c r="E4479" s="1" t="s">
        <v>49</v>
      </c>
      <c r="F4479" s="1" t="s">
        <v>27204</v>
      </c>
      <c r="G4479" s="1" t="s">
        <v>27205</v>
      </c>
      <c r="H4479" s="1" t="s">
        <v>153</v>
      </c>
      <c r="I4479" s="1" t="s">
        <v>153</v>
      </c>
    </row>
    <row r="4480" spans="1:9" x14ac:dyDescent="0.35">
      <c r="A4480" s="1" t="s">
        <v>27206</v>
      </c>
      <c r="B4480" s="1" t="s">
        <v>27207</v>
      </c>
      <c r="C4480" s="1" t="s">
        <v>27208</v>
      </c>
      <c r="D4480" s="1" t="s">
        <v>27209</v>
      </c>
      <c r="E4480" s="1" t="s">
        <v>49</v>
      </c>
      <c r="F4480" s="1" t="s">
        <v>27210</v>
      </c>
      <c r="G4480" s="1" t="s">
        <v>27211</v>
      </c>
      <c r="H4480" s="1" t="s">
        <v>153</v>
      </c>
      <c r="I4480" s="1" t="s">
        <v>153</v>
      </c>
    </row>
    <row r="4481" spans="1:9" x14ac:dyDescent="0.35">
      <c r="A4481" s="1" t="s">
        <v>27212</v>
      </c>
      <c r="B4481" s="1" t="s">
        <v>27213</v>
      </c>
      <c r="C4481" s="1" t="s">
        <v>27214</v>
      </c>
      <c r="D4481" s="1" t="s">
        <v>27215</v>
      </c>
      <c r="E4481" s="1" t="s">
        <v>49</v>
      </c>
      <c r="F4481" s="1" t="s">
        <v>27216</v>
      </c>
      <c r="G4481" s="1" t="s">
        <v>27217</v>
      </c>
      <c r="H4481" s="1" t="s">
        <v>153</v>
      </c>
      <c r="I4481" s="1" t="s">
        <v>153</v>
      </c>
    </row>
    <row r="4482" spans="1:9" x14ac:dyDescent="0.35">
      <c r="A4482" s="1" t="s">
        <v>27218</v>
      </c>
      <c r="B4482" s="1" t="s">
        <v>27219</v>
      </c>
      <c r="C4482" s="1" t="s">
        <v>27220</v>
      </c>
      <c r="D4482" s="1" t="s">
        <v>27221</v>
      </c>
      <c r="E4482" s="1" t="s">
        <v>49</v>
      </c>
      <c r="F4482" s="1" t="s">
        <v>27222</v>
      </c>
      <c r="G4482" s="1" t="s">
        <v>27223</v>
      </c>
      <c r="H4482" s="1" t="s">
        <v>153</v>
      </c>
      <c r="I4482" s="1" t="s">
        <v>153</v>
      </c>
    </row>
    <row r="4483" spans="1:9" x14ac:dyDescent="0.35">
      <c r="A4483" s="1" t="s">
        <v>27224</v>
      </c>
      <c r="B4483" s="1" t="s">
        <v>27225</v>
      </c>
      <c r="C4483" s="1" t="s">
        <v>27226</v>
      </c>
      <c r="D4483" s="1" t="s">
        <v>27227</v>
      </c>
      <c r="E4483" s="1" t="s">
        <v>49</v>
      </c>
      <c r="F4483" s="1" t="s">
        <v>27228</v>
      </c>
      <c r="G4483" s="1" t="s">
        <v>27229</v>
      </c>
      <c r="H4483" s="1" t="s">
        <v>153</v>
      </c>
      <c r="I4483" s="1" t="s">
        <v>153</v>
      </c>
    </row>
    <row r="4484" spans="1:9" x14ac:dyDescent="0.35">
      <c r="A4484" s="1" t="s">
        <v>27230</v>
      </c>
      <c r="B4484" s="1" t="s">
        <v>27231</v>
      </c>
      <c r="C4484" s="1" t="s">
        <v>27232</v>
      </c>
      <c r="D4484" s="1" t="s">
        <v>27233</v>
      </c>
      <c r="E4484" s="1" t="s">
        <v>49</v>
      </c>
      <c r="F4484" s="1" t="s">
        <v>27234</v>
      </c>
      <c r="G4484" s="1" t="s">
        <v>27235</v>
      </c>
      <c r="H4484" s="1" t="s">
        <v>153</v>
      </c>
      <c r="I4484" s="1" t="s">
        <v>153</v>
      </c>
    </row>
    <row r="4485" spans="1:9" x14ac:dyDescent="0.35">
      <c r="A4485" s="1" t="s">
        <v>27236</v>
      </c>
      <c r="B4485" s="1" t="s">
        <v>27237</v>
      </c>
      <c r="C4485" s="1" t="s">
        <v>27238</v>
      </c>
      <c r="D4485" s="1" t="s">
        <v>27239</v>
      </c>
      <c r="E4485" s="1" t="s">
        <v>49</v>
      </c>
      <c r="F4485" s="1" t="s">
        <v>27240</v>
      </c>
      <c r="G4485" s="1" t="s">
        <v>27241</v>
      </c>
      <c r="H4485" s="1" t="s">
        <v>153</v>
      </c>
      <c r="I4485" s="1" t="s">
        <v>153</v>
      </c>
    </row>
    <row r="4486" spans="1:9" x14ac:dyDescent="0.35">
      <c r="A4486" s="1" t="s">
        <v>27242</v>
      </c>
      <c r="B4486" s="1" t="s">
        <v>27243</v>
      </c>
      <c r="C4486" s="1" t="s">
        <v>27244</v>
      </c>
      <c r="D4486" s="1" t="s">
        <v>27245</v>
      </c>
      <c r="E4486" s="1" t="s">
        <v>49</v>
      </c>
      <c r="F4486" s="1" t="s">
        <v>27246</v>
      </c>
      <c r="G4486" s="1" t="s">
        <v>27247</v>
      </c>
      <c r="H4486" s="1" t="s">
        <v>153</v>
      </c>
      <c r="I4486" s="1" t="s">
        <v>153</v>
      </c>
    </row>
    <row r="4487" spans="1:9" x14ac:dyDescent="0.35">
      <c r="A4487" s="1" t="s">
        <v>27248</v>
      </c>
      <c r="B4487" s="1" t="s">
        <v>27249</v>
      </c>
      <c r="C4487" s="1" t="s">
        <v>27250</v>
      </c>
      <c r="D4487" s="1" t="s">
        <v>27251</v>
      </c>
      <c r="E4487" s="1" t="s">
        <v>49</v>
      </c>
      <c r="F4487" s="1" t="s">
        <v>27252</v>
      </c>
      <c r="G4487" s="1" t="s">
        <v>27253</v>
      </c>
      <c r="H4487" s="1" t="s">
        <v>153</v>
      </c>
      <c r="I4487" s="1" t="s">
        <v>153</v>
      </c>
    </row>
    <row r="4488" spans="1:9" x14ac:dyDescent="0.35">
      <c r="A4488" s="1" t="s">
        <v>27254</v>
      </c>
      <c r="B4488" s="1" t="s">
        <v>27255</v>
      </c>
      <c r="C4488" s="1" t="s">
        <v>27256</v>
      </c>
      <c r="D4488" s="1" t="s">
        <v>27257</v>
      </c>
      <c r="E4488" s="1" t="s">
        <v>49</v>
      </c>
      <c r="F4488" s="1" t="s">
        <v>27258</v>
      </c>
      <c r="G4488" s="1" t="s">
        <v>27259</v>
      </c>
      <c r="H4488" s="1" t="s">
        <v>153</v>
      </c>
      <c r="I4488" s="1" t="s">
        <v>153</v>
      </c>
    </row>
    <row r="4489" spans="1:9" x14ac:dyDescent="0.35">
      <c r="A4489" s="1" t="s">
        <v>27260</v>
      </c>
      <c r="B4489" s="1" t="s">
        <v>27261</v>
      </c>
      <c r="C4489" s="1" t="s">
        <v>27262</v>
      </c>
      <c r="D4489" s="1" t="s">
        <v>27263</v>
      </c>
      <c r="E4489" s="1" t="s">
        <v>49</v>
      </c>
      <c r="F4489" s="1" t="s">
        <v>27264</v>
      </c>
      <c r="G4489" s="1" t="s">
        <v>27265</v>
      </c>
      <c r="H4489" s="1" t="s">
        <v>153</v>
      </c>
      <c r="I4489" s="1" t="s">
        <v>153</v>
      </c>
    </row>
    <row r="4490" spans="1:9" x14ac:dyDescent="0.35">
      <c r="A4490" s="1" t="s">
        <v>27266</v>
      </c>
      <c r="B4490" s="1" t="s">
        <v>27267</v>
      </c>
      <c r="C4490" s="1" t="s">
        <v>27268</v>
      </c>
      <c r="D4490" s="1" t="s">
        <v>27269</v>
      </c>
      <c r="E4490" s="1" t="s">
        <v>49</v>
      </c>
      <c r="F4490" s="1" t="s">
        <v>27270</v>
      </c>
      <c r="G4490" s="1" t="s">
        <v>27271</v>
      </c>
      <c r="H4490" s="1" t="s">
        <v>153</v>
      </c>
      <c r="I4490" s="1" t="s">
        <v>153</v>
      </c>
    </row>
    <row r="4491" spans="1:9" x14ac:dyDescent="0.35">
      <c r="A4491" s="1" t="s">
        <v>27272</v>
      </c>
      <c r="B4491" s="1" t="s">
        <v>27273</v>
      </c>
      <c r="C4491" s="1" t="s">
        <v>27274</v>
      </c>
      <c r="D4491" s="1" t="s">
        <v>27275</v>
      </c>
      <c r="E4491" s="1" t="s">
        <v>49</v>
      </c>
      <c r="F4491" s="1" t="s">
        <v>27276</v>
      </c>
      <c r="G4491" s="1" t="s">
        <v>27277</v>
      </c>
      <c r="H4491" s="1" t="s">
        <v>27278</v>
      </c>
      <c r="I4491" s="1" t="s">
        <v>153</v>
      </c>
    </row>
    <row r="4492" spans="1:9" x14ac:dyDescent="0.35">
      <c r="A4492" s="1" t="s">
        <v>27279</v>
      </c>
      <c r="B4492" s="1" t="s">
        <v>27280</v>
      </c>
      <c r="C4492" s="1" t="s">
        <v>27281</v>
      </c>
      <c r="D4492" s="1" t="s">
        <v>27282</v>
      </c>
      <c r="E4492" s="1" t="s">
        <v>49</v>
      </c>
      <c r="F4492" s="1" t="s">
        <v>27283</v>
      </c>
      <c r="G4492" s="1" t="s">
        <v>27284</v>
      </c>
      <c r="H4492" s="1" t="s">
        <v>153</v>
      </c>
      <c r="I4492" s="1" t="s">
        <v>153</v>
      </c>
    </row>
    <row r="4493" spans="1:9" x14ac:dyDescent="0.35">
      <c r="A4493" s="1" t="s">
        <v>27285</v>
      </c>
      <c r="B4493" s="1" t="s">
        <v>27286</v>
      </c>
      <c r="C4493" s="1" t="s">
        <v>27287</v>
      </c>
      <c r="D4493" s="1" t="s">
        <v>27288</v>
      </c>
      <c r="E4493" s="1" t="s">
        <v>49</v>
      </c>
      <c r="F4493" s="1" t="s">
        <v>27289</v>
      </c>
      <c r="G4493" s="1" t="s">
        <v>27290</v>
      </c>
      <c r="H4493" s="1" t="s">
        <v>153</v>
      </c>
      <c r="I4493" s="1" t="s">
        <v>153</v>
      </c>
    </row>
    <row r="4494" spans="1:9" x14ac:dyDescent="0.35">
      <c r="A4494" s="1" t="s">
        <v>27291</v>
      </c>
      <c r="B4494" s="1" t="s">
        <v>27292</v>
      </c>
      <c r="C4494" s="1" t="s">
        <v>27293</v>
      </c>
      <c r="D4494" s="1" t="s">
        <v>27294</v>
      </c>
      <c r="E4494" s="1" t="s">
        <v>49</v>
      </c>
      <c r="F4494" s="1" t="s">
        <v>27295</v>
      </c>
      <c r="G4494" s="1" t="s">
        <v>27296</v>
      </c>
      <c r="H4494" s="1" t="s">
        <v>153</v>
      </c>
      <c r="I4494" s="1" t="s">
        <v>153</v>
      </c>
    </row>
    <row r="4495" spans="1:9" x14ac:dyDescent="0.35">
      <c r="A4495" s="1" t="s">
        <v>27297</v>
      </c>
      <c r="B4495" s="1" t="s">
        <v>27298</v>
      </c>
      <c r="C4495" s="1" t="s">
        <v>27299</v>
      </c>
      <c r="D4495" s="1" t="s">
        <v>27300</v>
      </c>
      <c r="E4495" s="1" t="s">
        <v>49</v>
      </c>
      <c r="F4495" s="1" t="s">
        <v>27301</v>
      </c>
      <c r="G4495" s="1" t="s">
        <v>27302</v>
      </c>
      <c r="H4495" s="1" t="s">
        <v>153</v>
      </c>
      <c r="I4495" s="1" t="s">
        <v>153</v>
      </c>
    </row>
    <row r="4496" spans="1:9" x14ac:dyDescent="0.35">
      <c r="A4496" s="1" t="s">
        <v>27303</v>
      </c>
      <c r="B4496" s="1" t="s">
        <v>27304</v>
      </c>
      <c r="C4496" s="1" t="s">
        <v>27305</v>
      </c>
      <c r="D4496" s="1" t="s">
        <v>27306</v>
      </c>
      <c r="E4496" s="1" t="s">
        <v>49</v>
      </c>
      <c r="F4496" s="1" t="s">
        <v>27307</v>
      </c>
      <c r="G4496" s="1" t="s">
        <v>27308</v>
      </c>
      <c r="H4496" s="1" t="s">
        <v>153</v>
      </c>
      <c r="I4496" s="1" t="s">
        <v>153</v>
      </c>
    </row>
    <row r="4497" spans="1:9" x14ac:dyDescent="0.35">
      <c r="A4497" s="1" t="s">
        <v>27309</v>
      </c>
      <c r="B4497" s="1" t="s">
        <v>27310</v>
      </c>
      <c r="C4497" s="1" t="s">
        <v>27311</v>
      </c>
      <c r="D4497" s="1" t="s">
        <v>27312</v>
      </c>
      <c r="E4497" s="1" t="s">
        <v>49</v>
      </c>
      <c r="F4497" s="1" t="s">
        <v>27313</v>
      </c>
      <c r="G4497" s="1" t="s">
        <v>27314</v>
      </c>
      <c r="H4497" s="1" t="s">
        <v>153</v>
      </c>
      <c r="I4497" s="1" t="s">
        <v>153</v>
      </c>
    </row>
    <row r="4498" spans="1:9" x14ac:dyDescent="0.35">
      <c r="A4498" s="1" t="s">
        <v>27315</v>
      </c>
      <c r="B4498" s="1" t="s">
        <v>27316</v>
      </c>
      <c r="C4498" s="1" t="s">
        <v>27317</v>
      </c>
      <c r="D4498" s="1" t="s">
        <v>27318</v>
      </c>
      <c r="E4498" s="1" t="s">
        <v>49</v>
      </c>
      <c r="F4498" s="1" t="s">
        <v>27319</v>
      </c>
      <c r="G4498" s="1" t="s">
        <v>27320</v>
      </c>
      <c r="H4498" s="1" t="s">
        <v>153</v>
      </c>
      <c r="I4498" s="1" t="s">
        <v>153</v>
      </c>
    </row>
    <row r="4499" spans="1:9" x14ac:dyDescent="0.35">
      <c r="A4499" s="1" t="s">
        <v>27321</v>
      </c>
      <c r="B4499" s="1" t="s">
        <v>27322</v>
      </c>
      <c r="C4499" s="1" t="s">
        <v>27323</v>
      </c>
      <c r="D4499" s="1" t="s">
        <v>27324</v>
      </c>
      <c r="E4499" s="1" t="s">
        <v>49</v>
      </c>
      <c r="F4499" s="1" t="s">
        <v>27325</v>
      </c>
      <c r="G4499" s="1" t="s">
        <v>27326</v>
      </c>
      <c r="H4499" s="1" t="s">
        <v>153</v>
      </c>
      <c r="I4499" s="1" t="s">
        <v>153</v>
      </c>
    </row>
    <row r="4500" spans="1:9" x14ac:dyDescent="0.35">
      <c r="A4500" s="1" t="s">
        <v>27327</v>
      </c>
      <c r="B4500" s="1" t="s">
        <v>27328</v>
      </c>
      <c r="C4500" s="1" t="s">
        <v>27329</v>
      </c>
      <c r="D4500" s="1" t="s">
        <v>27330</v>
      </c>
      <c r="E4500" s="1" t="s">
        <v>49</v>
      </c>
      <c r="F4500" s="1" t="s">
        <v>27331</v>
      </c>
      <c r="G4500" s="1" t="s">
        <v>27332</v>
      </c>
      <c r="H4500" s="1" t="s">
        <v>153</v>
      </c>
      <c r="I4500" s="1" t="s">
        <v>153</v>
      </c>
    </row>
    <row r="4501" spans="1:9" x14ac:dyDescent="0.35">
      <c r="A4501" s="1" t="s">
        <v>27333</v>
      </c>
      <c r="B4501" s="1" t="s">
        <v>27334</v>
      </c>
      <c r="C4501" s="1" t="s">
        <v>27335</v>
      </c>
      <c r="D4501" s="1" t="s">
        <v>27336</v>
      </c>
      <c r="E4501" s="1" t="s">
        <v>49</v>
      </c>
      <c r="F4501" s="1" t="s">
        <v>27337</v>
      </c>
      <c r="G4501" s="1" t="s">
        <v>27338</v>
      </c>
      <c r="H4501" s="1" t="s">
        <v>153</v>
      </c>
      <c r="I4501" s="1" t="s">
        <v>153</v>
      </c>
    </row>
    <row r="4502" spans="1:9" x14ac:dyDescent="0.35">
      <c r="A4502" s="1" t="s">
        <v>27339</v>
      </c>
      <c r="B4502" s="1" t="s">
        <v>27340</v>
      </c>
      <c r="C4502" s="1" t="s">
        <v>27341</v>
      </c>
      <c r="D4502" s="1" t="s">
        <v>27342</v>
      </c>
      <c r="E4502" s="1" t="s">
        <v>49</v>
      </c>
      <c r="F4502" s="1" t="s">
        <v>27343</v>
      </c>
      <c r="G4502" s="1" t="s">
        <v>27344</v>
      </c>
      <c r="H4502" s="1" t="s">
        <v>153</v>
      </c>
      <c r="I4502" s="1" t="s">
        <v>153</v>
      </c>
    </row>
    <row r="4503" spans="1:9" x14ac:dyDescent="0.35">
      <c r="A4503" s="1" t="s">
        <v>27345</v>
      </c>
      <c r="B4503" s="1" t="s">
        <v>27346</v>
      </c>
      <c r="C4503" s="1" t="s">
        <v>27347</v>
      </c>
      <c r="D4503" s="1" t="s">
        <v>27348</v>
      </c>
      <c r="E4503" s="1" t="s">
        <v>49</v>
      </c>
      <c r="F4503" s="1" t="s">
        <v>27349</v>
      </c>
      <c r="G4503" s="1" t="s">
        <v>27350</v>
      </c>
      <c r="H4503" s="1" t="s">
        <v>153</v>
      </c>
      <c r="I4503" s="1" t="s">
        <v>153</v>
      </c>
    </row>
    <row r="4504" spans="1:9" x14ac:dyDescent="0.35">
      <c r="A4504" s="1" t="s">
        <v>27351</v>
      </c>
      <c r="B4504" s="1" t="s">
        <v>27352</v>
      </c>
      <c r="C4504" s="1" t="s">
        <v>27353</v>
      </c>
      <c r="D4504" s="1" t="s">
        <v>27354</v>
      </c>
      <c r="E4504" s="1" t="s">
        <v>49</v>
      </c>
      <c r="F4504" s="1" t="s">
        <v>27355</v>
      </c>
      <c r="G4504" s="1" t="s">
        <v>27356</v>
      </c>
      <c r="H4504" s="1" t="s">
        <v>153</v>
      </c>
      <c r="I4504" s="1" t="s">
        <v>153</v>
      </c>
    </row>
    <row r="4505" spans="1:9" x14ac:dyDescent="0.35">
      <c r="A4505" s="1" t="s">
        <v>27357</v>
      </c>
      <c r="B4505" s="1" t="s">
        <v>27358</v>
      </c>
      <c r="C4505" s="1" t="s">
        <v>27359</v>
      </c>
      <c r="D4505" s="1" t="s">
        <v>27360</v>
      </c>
      <c r="E4505" s="1" t="s">
        <v>49</v>
      </c>
      <c r="F4505" s="1" t="s">
        <v>27361</v>
      </c>
      <c r="G4505" s="1" t="s">
        <v>27362</v>
      </c>
      <c r="H4505" s="1" t="s">
        <v>153</v>
      </c>
      <c r="I4505" s="1" t="s">
        <v>153</v>
      </c>
    </row>
    <row r="4506" spans="1:9" x14ac:dyDescent="0.35">
      <c r="A4506" s="1" t="s">
        <v>27363</v>
      </c>
      <c r="B4506" s="1" t="s">
        <v>27364</v>
      </c>
      <c r="C4506" s="1" t="s">
        <v>27365</v>
      </c>
      <c r="D4506" s="1" t="s">
        <v>27366</v>
      </c>
      <c r="E4506" s="1" t="s">
        <v>49</v>
      </c>
      <c r="F4506" s="1" t="s">
        <v>27367</v>
      </c>
      <c r="G4506" s="1" t="s">
        <v>27368</v>
      </c>
      <c r="H4506" s="1" t="s">
        <v>153</v>
      </c>
      <c r="I4506" s="1" t="s">
        <v>153</v>
      </c>
    </row>
    <row r="4507" spans="1:9" x14ac:dyDescent="0.35">
      <c r="A4507" s="1" t="s">
        <v>27369</v>
      </c>
      <c r="B4507" s="1" t="s">
        <v>27370</v>
      </c>
      <c r="C4507" s="1" t="s">
        <v>27371</v>
      </c>
      <c r="D4507" s="1" t="s">
        <v>27372</v>
      </c>
      <c r="E4507" s="1" t="s">
        <v>49</v>
      </c>
      <c r="F4507" s="1" t="s">
        <v>27373</v>
      </c>
      <c r="G4507" s="1" t="s">
        <v>27374</v>
      </c>
      <c r="H4507" s="1" t="s">
        <v>153</v>
      </c>
      <c r="I4507" s="1" t="s">
        <v>153</v>
      </c>
    </row>
    <row r="4508" spans="1:9" x14ac:dyDescent="0.35">
      <c r="A4508" s="1" t="s">
        <v>27375</v>
      </c>
      <c r="B4508" s="1" t="s">
        <v>27376</v>
      </c>
      <c r="C4508" s="1" t="s">
        <v>27377</v>
      </c>
      <c r="D4508" s="1" t="s">
        <v>27378</v>
      </c>
      <c r="E4508" s="1" t="s">
        <v>49</v>
      </c>
      <c r="F4508" s="1" t="s">
        <v>27379</v>
      </c>
      <c r="G4508" s="1" t="s">
        <v>27380</v>
      </c>
      <c r="H4508" s="1" t="s">
        <v>153</v>
      </c>
      <c r="I4508" s="1" t="s">
        <v>153</v>
      </c>
    </row>
    <row r="4509" spans="1:9" x14ac:dyDescent="0.35">
      <c r="A4509" s="1" t="s">
        <v>27381</v>
      </c>
      <c r="B4509" s="1" t="s">
        <v>27382</v>
      </c>
      <c r="C4509" s="1" t="s">
        <v>27383</v>
      </c>
      <c r="D4509" s="1" t="s">
        <v>27384</v>
      </c>
      <c r="E4509" s="1" t="s">
        <v>49</v>
      </c>
      <c r="F4509" s="1" t="s">
        <v>27385</v>
      </c>
      <c r="G4509" s="1" t="s">
        <v>27386</v>
      </c>
      <c r="H4509" s="1" t="s">
        <v>153</v>
      </c>
      <c r="I4509" s="1" t="s">
        <v>153</v>
      </c>
    </row>
    <row r="4510" spans="1:9" x14ac:dyDescent="0.35">
      <c r="A4510" s="1" t="s">
        <v>27387</v>
      </c>
      <c r="B4510" s="1" t="s">
        <v>27388</v>
      </c>
      <c r="C4510" s="1" t="s">
        <v>27389</v>
      </c>
      <c r="D4510" s="1" t="s">
        <v>27390</v>
      </c>
      <c r="E4510" s="1" t="s">
        <v>49</v>
      </c>
      <c r="F4510" s="1" t="s">
        <v>27391</v>
      </c>
      <c r="G4510" s="1" t="s">
        <v>27392</v>
      </c>
      <c r="H4510" s="1" t="s">
        <v>153</v>
      </c>
      <c r="I4510" s="1" t="s">
        <v>153</v>
      </c>
    </row>
    <row r="4511" spans="1:9" x14ac:dyDescent="0.35">
      <c r="A4511" s="1" t="s">
        <v>27393</v>
      </c>
      <c r="B4511" s="1" t="s">
        <v>27394</v>
      </c>
      <c r="C4511" s="1" t="s">
        <v>27395</v>
      </c>
      <c r="D4511" s="1" t="s">
        <v>27396</v>
      </c>
      <c r="E4511" s="1" t="s">
        <v>49</v>
      </c>
      <c r="F4511" s="1" t="s">
        <v>27397</v>
      </c>
      <c r="G4511" s="1" t="s">
        <v>27398</v>
      </c>
      <c r="H4511" s="1" t="s">
        <v>153</v>
      </c>
      <c r="I4511" s="1" t="s">
        <v>153</v>
      </c>
    </row>
    <row r="4512" spans="1:9" x14ac:dyDescent="0.35">
      <c r="A4512" s="1" t="s">
        <v>27399</v>
      </c>
      <c r="B4512" s="1" t="s">
        <v>27400</v>
      </c>
      <c r="C4512" s="1" t="s">
        <v>27401</v>
      </c>
      <c r="D4512" s="1" t="s">
        <v>27402</v>
      </c>
      <c r="E4512" s="1" t="s">
        <v>49</v>
      </c>
      <c r="F4512" s="1" t="s">
        <v>27403</v>
      </c>
      <c r="G4512" s="1" t="s">
        <v>27404</v>
      </c>
      <c r="H4512" s="1" t="s">
        <v>153</v>
      </c>
      <c r="I4512" s="1" t="s">
        <v>153</v>
      </c>
    </row>
    <row r="4513" spans="1:9" x14ac:dyDescent="0.35">
      <c r="A4513" s="1" t="s">
        <v>27405</v>
      </c>
      <c r="B4513" s="1" t="s">
        <v>27406</v>
      </c>
      <c r="C4513" s="1" t="s">
        <v>27407</v>
      </c>
      <c r="D4513" s="1" t="s">
        <v>27408</v>
      </c>
      <c r="E4513" s="1" t="s">
        <v>49</v>
      </c>
      <c r="F4513" s="1" t="s">
        <v>27409</v>
      </c>
      <c r="G4513" s="1" t="s">
        <v>27410</v>
      </c>
      <c r="H4513" s="1" t="s">
        <v>153</v>
      </c>
      <c r="I4513" s="1" t="s">
        <v>153</v>
      </c>
    </row>
    <row r="4514" spans="1:9" x14ac:dyDescent="0.35">
      <c r="A4514" s="1" t="s">
        <v>27411</v>
      </c>
      <c r="B4514" s="1" t="s">
        <v>27412</v>
      </c>
      <c r="C4514" s="1" t="s">
        <v>27413</v>
      </c>
      <c r="D4514" s="1" t="s">
        <v>27414</v>
      </c>
      <c r="E4514" s="1" t="s">
        <v>49</v>
      </c>
      <c r="F4514" s="1" t="s">
        <v>27415</v>
      </c>
      <c r="G4514" s="1" t="s">
        <v>27416</v>
      </c>
      <c r="H4514" s="1" t="s">
        <v>153</v>
      </c>
      <c r="I4514" s="1" t="s">
        <v>153</v>
      </c>
    </row>
    <row r="4515" spans="1:9" x14ac:dyDescent="0.35">
      <c r="A4515" s="1" t="s">
        <v>27417</v>
      </c>
      <c r="B4515" s="1" t="s">
        <v>27418</v>
      </c>
      <c r="C4515" s="1" t="s">
        <v>27419</v>
      </c>
      <c r="D4515" s="1" t="s">
        <v>27420</v>
      </c>
      <c r="E4515" s="1" t="s">
        <v>49</v>
      </c>
      <c r="F4515" s="1" t="s">
        <v>27421</v>
      </c>
      <c r="G4515" s="1" t="s">
        <v>27422</v>
      </c>
      <c r="H4515" s="1" t="s">
        <v>153</v>
      </c>
      <c r="I4515" s="1" t="s">
        <v>153</v>
      </c>
    </row>
    <row r="4516" spans="1:9" x14ac:dyDescent="0.35">
      <c r="A4516" s="1" t="s">
        <v>27423</v>
      </c>
      <c r="B4516" s="1" t="s">
        <v>27424</v>
      </c>
      <c r="C4516" s="1" t="s">
        <v>27425</v>
      </c>
      <c r="D4516" s="1" t="s">
        <v>27426</v>
      </c>
      <c r="E4516" s="1" t="s">
        <v>49</v>
      </c>
      <c r="F4516" s="1" t="s">
        <v>27427</v>
      </c>
      <c r="G4516" s="1" t="s">
        <v>27428</v>
      </c>
      <c r="H4516" s="1" t="s">
        <v>153</v>
      </c>
      <c r="I4516" s="1" t="s">
        <v>153</v>
      </c>
    </row>
    <row r="4517" spans="1:9" x14ac:dyDescent="0.35">
      <c r="A4517" s="1" t="s">
        <v>27429</v>
      </c>
      <c r="B4517" s="1" t="s">
        <v>27430</v>
      </c>
      <c r="C4517" s="1" t="s">
        <v>27431</v>
      </c>
      <c r="D4517" s="1" t="s">
        <v>27432</v>
      </c>
      <c r="E4517" s="1" t="s">
        <v>49</v>
      </c>
      <c r="F4517" s="1" t="s">
        <v>27433</v>
      </c>
      <c r="G4517" s="1" t="s">
        <v>27434</v>
      </c>
      <c r="H4517" s="1" t="s">
        <v>153</v>
      </c>
      <c r="I4517" s="1" t="s">
        <v>153</v>
      </c>
    </row>
    <row r="4518" spans="1:9" x14ac:dyDescent="0.35">
      <c r="A4518" s="1" t="s">
        <v>27435</v>
      </c>
      <c r="B4518" s="1" t="s">
        <v>27436</v>
      </c>
      <c r="C4518" s="1" t="s">
        <v>27437</v>
      </c>
      <c r="D4518" s="1" t="s">
        <v>27438</v>
      </c>
      <c r="E4518" s="1" t="s">
        <v>49</v>
      </c>
      <c r="F4518" s="1" t="s">
        <v>27439</v>
      </c>
      <c r="G4518" s="1" t="s">
        <v>27440</v>
      </c>
      <c r="H4518" s="1" t="s">
        <v>153</v>
      </c>
      <c r="I4518" s="1" t="s">
        <v>153</v>
      </c>
    </row>
    <row r="4519" spans="1:9" x14ac:dyDescent="0.35">
      <c r="A4519" s="1" t="s">
        <v>27441</v>
      </c>
      <c r="B4519" s="1" t="s">
        <v>27442</v>
      </c>
      <c r="C4519" s="1" t="s">
        <v>27443</v>
      </c>
      <c r="D4519" s="1" t="s">
        <v>27444</v>
      </c>
      <c r="E4519" s="1" t="s">
        <v>49</v>
      </c>
      <c r="F4519" s="1" t="s">
        <v>27445</v>
      </c>
      <c r="G4519" s="1" t="s">
        <v>27446</v>
      </c>
      <c r="H4519" s="1" t="s">
        <v>153</v>
      </c>
      <c r="I4519" s="1" t="s">
        <v>153</v>
      </c>
    </row>
    <row r="4520" spans="1:9" x14ac:dyDescent="0.35">
      <c r="A4520" s="1" t="s">
        <v>27447</v>
      </c>
      <c r="B4520" s="1" t="s">
        <v>27448</v>
      </c>
      <c r="C4520" s="1" t="s">
        <v>27449</v>
      </c>
      <c r="D4520" s="1" t="s">
        <v>27450</v>
      </c>
      <c r="E4520" s="1" t="s">
        <v>49</v>
      </c>
      <c r="F4520" s="1" t="s">
        <v>27451</v>
      </c>
      <c r="G4520" s="1" t="s">
        <v>27452</v>
      </c>
      <c r="H4520" s="1" t="s">
        <v>153</v>
      </c>
      <c r="I4520" s="1" t="s">
        <v>153</v>
      </c>
    </row>
    <row r="4521" spans="1:9" x14ac:dyDescent="0.35">
      <c r="A4521" s="1" t="s">
        <v>27453</v>
      </c>
      <c r="B4521" s="1" t="s">
        <v>27454</v>
      </c>
      <c r="C4521" s="1" t="s">
        <v>27455</v>
      </c>
      <c r="D4521" s="1" t="s">
        <v>27456</v>
      </c>
      <c r="E4521" s="1" t="s">
        <v>49</v>
      </c>
      <c r="F4521" s="1" t="s">
        <v>27457</v>
      </c>
      <c r="G4521" s="1" t="s">
        <v>27458</v>
      </c>
      <c r="H4521" s="1" t="s">
        <v>153</v>
      </c>
      <c r="I4521" s="1" t="s">
        <v>153</v>
      </c>
    </row>
    <row r="4522" spans="1:9" x14ac:dyDescent="0.35">
      <c r="A4522" s="1" t="s">
        <v>27459</v>
      </c>
      <c r="B4522" s="1" t="s">
        <v>27460</v>
      </c>
      <c r="C4522" s="1" t="s">
        <v>27461</v>
      </c>
      <c r="D4522" s="1" t="s">
        <v>27462</v>
      </c>
      <c r="E4522" s="1" t="s">
        <v>49</v>
      </c>
      <c r="F4522" s="1" t="s">
        <v>27463</v>
      </c>
      <c r="G4522" s="1" t="s">
        <v>27464</v>
      </c>
      <c r="H4522" s="1" t="s">
        <v>153</v>
      </c>
      <c r="I4522" s="1" t="s">
        <v>153</v>
      </c>
    </row>
    <row r="4523" spans="1:9" x14ac:dyDescent="0.35">
      <c r="A4523" s="1" t="s">
        <v>27465</v>
      </c>
      <c r="B4523" s="1" t="s">
        <v>27466</v>
      </c>
      <c r="C4523" s="1" t="s">
        <v>27467</v>
      </c>
      <c r="D4523" s="1" t="s">
        <v>27468</v>
      </c>
      <c r="E4523" s="1" t="s">
        <v>49</v>
      </c>
      <c r="F4523" s="1" t="s">
        <v>27469</v>
      </c>
      <c r="G4523" s="1" t="s">
        <v>27470</v>
      </c>
      <c r="H4523" s="1" t="s">
        <v>153</v>
      </c>
      <c r="I4523" s="1" t="s">
        <v>153</v>
      </c>
    </row>
    <row r="4524" spans="1:9" x14ac:dyDescent="0.35">
      <c r="A4524" s="1" t="s">
        <v>27471</v>
      </c>
      <c r="B4524" s="1" t="s">
        <v>27472</v>
      </c>
      <c r="C4524" s="1" t="s">
        <v>27473</v>
      </c>
      <c r="D4524" s="1" t="s">
        <v>27474</v>
      </c>
      <c r="E4524" s="1" t="s">
        <v>49</v>
      </c>
      <c r="F4524" s="1" t="s">
        <v>27475</v>
      </c>
      <c r="G4524" s="1" t="s">
        <v>27476</v>
      </c>
      <c r="H4524" s="1" t="s">
        <v>153</v>
      </c>
      <c r="I4524" s="1" t="s">
        <v>153</v>
      </c>
    </row>
    <row r="4525" spans="1:9" x14ac:dyDescent="0.35">
      <c r="A4525" s="1" t="s">
        <v>27477</v>
      </c>
      <c r="B4525" s="1" t="s">
        <v>27478</v>
      </c>
      <c r="C4525" s="1" t="s">
        <v>27479</v>
      </c>
      <c r="D4525" s="1" t="s">
        <v>27480</v>
      </c>
      <c r="E4525" s="1" t="s">
        <v>49</v>
      </c>
      <c r="F4525" s="1" t="s">
        <v>27481</v>
      </c>
      <c r="G4525" s="1" t="s">
        <v>27482</v>
      </c>
      <c r="H4525" s="1" t="s">
        <v>153</v>
      </c>
      <c r="I4525" s="1" t="s">
        <v>153</v>
      </c>
    </row>
    <row r="4526" spans="1:9" x14ac:dyDescent="0.35">
      <c r="A4526" s="1" t="s">
        <v>27483</v>
      </c>
      <c r="B4526" s="1" t="s">
        <v>27484</v>
      </c>
      <c r="C4526" s="1" t="s">
        <v>27485</v>
      </c>
      <c r="D4526" s="1" t="s">
        <v>27486</v>
      </c>
      <c r="E4526" s="1" t="s">
        <v>49</v>
      </c>
      <c r="F4526" s="1" t="s">
        <v>27487</v>
      </c>
      <c r="G4526" s="1" t="s">
        <v>27488</v>
      </c>
      <c r="H4526" s="1" t="s">
        <v>153</v>
      </c>
      <c r="I4526" s="1" t="s">
        <v>153</v>
      </c>
    </row>
    <row r="4527" spans="1:9" x14ac:dyDescent="0.35">
      <c r="A4527" s="1" t="s">
        <v>27489</v>
      </c>
      <c r="B4527" s="1" t="s">
        <v>27490</v>
      </c>
      <c r="C4527" s="1" t="s">
        <v>27491</v>
      </c>
      <c r="D4527" s="1" t="s">
        <v>27492</v>
      </c>
      <c r="E4527" s="1" t="s">
        <v>49</v>
      </c>
      <c r="F4527" s="1" t="s">
        <v>27493</v>
      </c>
      <c r="G4527" s="1" t="s">
        <v>27494</v>
      </c>
      <c r="H4527" s="1" t="s">
        <v>153</v>
      </c>
      <c r="I4527" s="1" t="s">
        <v>153</v>
      </c>
    </row>
    <row r="4528" spans="1:9" x14ac:dyDescent="0.35">
      <c r="A4528" s="1" t="s">
        <v>27495</v>
      </c>
      <c r="B4528" s="1" t="s">
        <v>27496</v>
      </c>
      <c r="C4528" s="1" t="s">
        <v>27497</v>
      </c>
      <c r="D4528" s="1" t="s">
        <v>27498</v>
      </c>
      <c r="E4528" s="1" t="s">
        <v>49</v>
      </c>
      <c r="F4528" s="1" t="s">
        <v>27499</v>
      </c>
      <c r="G4528" s="1" t="s">
        <v>27500</v>
      </c>
      <c r="H4528" s="1" t="s">
        <v>153</v>
      </c>
      <c r="I4528" s="1" t="s">
        <v>153</v>
      </c>
    </row>
    <row r="4529" spans="1:9" x14ac:dyDescent="0.35">
      <c r="A4529" s="1" t="s">
        <v>27501</v>
      </c>
      <c r="B4529" s="1" t="s">
        <v>27502</v>
      </c>
      <c r="C4529" s="1" t="s">
        <v>27503</v>
      </c>
      <c r="D4529" s="1" t="s">
        <v>27504</v>
      </c>
      <c r="E4529" s="1" t="s">
        <v>49</v>
      </c>
      <c r="F4529" s="1" t="s">
        <v>27505</v>
      </c>
      <c r="G4529" s="1" t="s">
        <v>27506</v>
      </c>
      <c r="H4529" s="1" t="s">
        <v>153</v>
      </c>
      <c r="I4529" s="1" t="s">
        <v>153</v>
      </c>
    </row>
    <row r="4530" spans="1:9" x14ac:dyDescent="0.35">
      <c r="A4530" s="1" t="s">
        <v>27507</v>
      </c>
      <c r="B4530" s="1" t="s">
        <v>27508</v>
      </c>
      <c r="C4530" s="1" t="s">
        <v>27509</v>
      </c>
      <c r="D4530" s="1" t="s">
        <v>27510</v>
      </c>
      <c r="E4530" s="1" t="s">
        <v>49</v>
      </c>
      <c r="F4530" s="1" t="s">
        <v>27511</v>
      </c>
      <c r="G4530" s="1" t="s">
        <v>27512</v>
      </c>
      <c r="H4530" s="1" t="s">
        <v>27513</v>
      </c>
      <c r="I4530" s="1" t="s">
        <v>153</v>
      </c>
    </row>
    <row r="4531" spans="1:9" x14ac:dyDescent="0.35">
      <c r="A4531" s="1" t="s">
        <v>27514</v>
      </c>
      <c r="B4531" s="1" t="s">
        <v>27515</v>
      </c>
      <c r="C4531" s="1" t="s">
        <v>27516</v>
      </c>
      <c r="D4531" s="1" t="s">
        <v>27517</v>
      </c>
      <c r="E4531" s="1" t="s">
        <v>49</v>
      </c>
      <c r="F4531" s="1" t="s">
        <v>27518</v>
      </c>
      <c r="G4531" s="1" t="s">
        <v>27519</v>
      </c>
      <c r="H4531" s="1" t="s">
        <v>153</v>
      </c>
      <c r="I4531" s="1" t="s">
        <v>153</v>
      </c>
    </row>
    <row r="4532" spans="1:9" x14ac:dyDescent="0.35">
      <c r="A4532" s="1" t="s">
        <v>27520</v>
      </c>
      <c r="B4532" s="1" t="s">
        <v>27521</v>
      </c>
      <c r="C4532" s="1" t="s">
        <v>27522</v>
      </c>
      <c r="D4532" s="1" t="s">
        <v>27523</v>
      </c>
      <c r="E4532" s="1" t="s">
        <v>49</v>
      </c>
      <c r="F4532" s="1" t="s">
        <v>27524</v>
      </c>
      <c r="G4532" s="1" t="s">
        <v>27525</v>
      </c>
      <c r="H4532" s="1" t="s">
        <v>153</v>
      </c>
      <c r="I4532" s="1" t="s">
        <v>153</v>
      </c>
    </row>
    <row r="4533" spans="1:9" x14ac:dyDescent="0.35">
      <c r="A4533" s="1" t="s">
        <v>27526</v>
      </c>
      <c r="B4533" s="1" t="s">
        <v>27527</v>
      </c>
      <c r="C4533" s="1" t="s">
        <v>27528</v>
      </c>
      <c r="D4533" s="1" t="s">
        <v>27529</v>
      </c>
      <c r="E4533" s="1" t="s">
        <v>49</v>
      </c>
      <c r="F4533" s="1" t="s">
        <v>27530</v>
      </c>
      <c r="G4533" s="1" t="s">
        <v>27531</v>
      </c>
      <c r="H4533" s="1" t="s">
        <v>153</v>
      </c>
      <c r="I4533" s="1" t="s">
        <v>153</v>
      </c>
    </row>
    <row r="4534" spans="1:9" x14ac:dyDescent="0.35">
      <c r="A4534" s="1" t="s">
        <v>27532</v>
      </c>
      <c r="B4534" s="1" t="s">
        <v>27533</v>
      </c>
      <c r="C4534" s="1" t="s">
        <v>27534</v>
      </c>
      <c r="D4534" s="1" t="s">
        <v>27535</v>
      </c>
      <c r="E4534" s="1" t="s">
        <v>49</v>
      </c>
      <c r="F4534" s="1" t="s">
        <v>27536</v>
      </c>
      <c r="G4534" s="1" t="s">
        <v>27537</v>
      </c>
      <c r="H4534" s="1" t="s">
        <v>153</v>
      </c>
      <c r="I4534" s="1" t="s">
        <v>153</v>
      </c>
    </row>
    <row r="4535" spans="1:9" x14ac:dyDescent="0.35">
      <c r="A4535" s="1" t="s">
        <v>27538</v>
      </c>
      <c r="B4535" s="1" t="s">
        <v>27539</v>
      </c>
      <c r="C4535" s="1" t="s">
        <v>27540</v>
      </c>
      <c r="D4535" s="1" t="s">
        <v>27541</v>
      </c>
      <c r="E4535" s="1" t="s">
        <v>49</v>
      </c>
      <c r="F4535" s="1" t="s">
        <v>27542</v>
      </c>
      <c r="G4535" s="1" t="s">
        <v>27543</v>
      </c>
      <c r="H4535" s="1" t="s">
        <v>153</v>
      </c>
      <c r="I4535" s="1" t="s">
        <v>153</v>
      </c>
    </row>
    <row r="4536" spans="1:9" x14ac:dyDescent="0.35">
      <c r="A4536" s="1" t="s">
        <v>27544</v>
      </c>
      <c r="B4536" s="1" t="s">
        <v>27545</v>
      </c>
      <c r="C4536" s="1" t="s">
        <v>27546</v>
      </c>
      <c r="D4536" s="1" t="s">
        <v>27547</v>
      </c>
      <c r="E4536" s="1" t="s">
        <v>49</v>
      </c>
      <c r="F4536" s="1" t="s">
        <v>27548</v>
      </c>
      <c r="G4536" s="1" t="s">
        <v>27549</v>
      </c>
      <c r="H4536" s="1" t="s">
        <v>153</v>
      </c>
      <c r="I4536" s="1" t="s">
        <v>153</v>
      </c>
    </row>
    <row r="4537" spans="1:9" x14ac:dyDescent="0.35">
      <c r="A4537" s="1" t="s">
        <v>27550</v>
      </c>
      <c r="B4537" s="1" t="s">
        <v>27551</v>
      </c>
      <c r="C4537" s="1" t="s">
        <v>27552</v>
      </c>
      <c r="D4537" s="1" t="s">
        <v>27553</v>
      </c>
      <c r="E4537" s="1" t="s">
        <v>49</v>
      </c>
      <c r="F4537" s="1" t="s">
        <v>27554</v>
      </c>
      <c r="G4537" s="1" t="s">
        <v>27555</v>
      </c>
      <c r="H4537" s="1" t="s">
        <v>153</v>
      </c>
      <c r="I4537" s="1" t="s">
        <v>153</v>
      </c>
    </row>
    <row r="4538" spans="1:9" x14ac:dyDescent="0.35">
      <c r="A4538" s="1" t="s">
        <v>27556</v>
      </c>
      <c r="B4538" s="1" t="s">
        <v>27557</v>
      </c>
      <c r="C4538" s="1" t="s">
        <v>27558</v>
      </c>
      <c r="D4538" s="1" t="s">
        <v>27559</v>
      </c>
      <c r="E4538" s="1" t="s">
        <v>49</v>
      </c>
      <c r="F4538" s="1" t="s">
        <v>27560</v>
      </c>
      <c r="G4538" s="1" t="s">
        <v>27561</v>
      </c>
      <c r="H4538" s="1" t="s">
        <v>153</v>
      </c>
      <c r="I4538" s="1" t="s">
        <v>153</v>
      </c>
    </row>
    <row r="4539" spans="1:9" x14ac:dyDescent="0.35">
      <c r="A4539" s="1" t="s">
        <v>27562</v>
      </c>
      <c r="B4539" s="1" t="s">
        <v>27563</v>
      </c>
      <c r="C4539" s="1" t="s">
        <v>27564</v>
      </c>
      <c r="D4539" s="1" t="s">
        <v>27565</v>
      </c>
      <c r="E4539" s="1" t="s">
        <v>49</v>
      </c>
      <c r="F4539" s="1" t="s">
        <v>27566</v>
      </c>
      <c r="G4539" s="1" t="s">
        <v>27567</v>
      </c>
      <c r="H4539" s="1" t="s">
        <v>153</v>
      </c>
      <c r="I4539" s="1" t="s">
        <v>153</v>
      </c>
    </row>
    <row r="4540" spans="1:9" x14ac:dyDescent="0.35">
      <c r="A4540" s="1" t="s">
        <v>27568</v>
      </c>
      <c r="B4540" s="1" t="s">
        <v>27569</v>
      </c>
      <c r="C4540" s="1" t="s">
        <v>27570</v>
      </c>
      <c r="D4540" s="1" t="s">
        <v>27571</v>
      </c>
      <c r="E4540" s="1" t="s">
        <v>49</v>
      </c>
      <c r="F4540" s="1" t="s">
        <v>27572</v>
      </c>
      <c r="G4540" s="1" t="s">
        <v>27573</v>
      </c>
      <c r="H4540" s="1" t="s">
        <v>153</v>
      </c>
      <c r="I4540" s="1" t="s">
        <v>153</v>
      </c>
    </row>
    <row r="4541" spans="1:9" x14ac:dyDescent="0.35">
      <c r="A4541" s="1" t="s">
        <v>27574</v>
      </c>
      <c r="B4541" s="1" t="s">
        <v>27575</v>
      </c>
      <c r="C4541" s="1" t="s">
        <v>27576</v>
      </c>
      <c r="D4541" s="1" t="s">
        <v>27577</v>
      </c>
      <c r="E4541" s="1" t="s">
        <v>49</v>
      </c>
      <c r="F4541" s="1" t="s">
        <v>27578</v>
      </c>
      <c r="G4541" s="1" t="s">
        <v>27579</v>
      </c>
      <c r="H4541" s="1" t="s">
        <v>153</v>
      </c>
      <c r="I4541" s="1" t="s">
        <v>153</v>
      </c>
    </row>
    <row r="4542" spans="1:9" x14ac:dyDescent="0.35">
      <c r="A4542" s="1" t="s">
        <v>27580</v>
      </c>
      <c r="B4542" s="1" t="s">
        <v>27581</v>
      </c>
      <c r="C4542" s="1" t="s">
        <v>27582</v>
      </c>
      <c r="D4542" s="1" t="s">
        <v>27583</v>
      </c>
      <c r="E4542" s="1" t="s">
        <v>49</v>
      </c>
      <c r="F4542" s="1" t="s">
        <v>27584</v>
      </c>
      <c r="G4542" s="1" t="s">
        <v>27585</v>
      </c>
      <c r="H4542" s="1" t="s">
        <v>153</v>
      </c>
      <c r="I4542" s="1" t="s">
        <v>153</v>
      </c>
    </row>
    <row r="4543" spans="1:9" x14ac:dyDescent="0.35">
      <c r="A4543" s="1" t="s">
        <v>27586</v>
      </c>
      <c r="B4543" s="1" t="s">
        <v>27587</v>
      </c>
      <c r="C4543" s="1" t="s">
        <v>27588</v>
      </c>
      <c r="D4543" s="1" t="s">
        <v>27589</v>
      </c>
      <c r="E4543" s="1" t="s">
        <v>49</v>
      </c>
      <c r="F4543" s="1" t="s">
        <v>27590</v>
      </c>
      <c r="G4543" s="1" t="s">
        <v>27591</v>
      </c>
      <c r="H4543" s="1" t="s">
        <v>153</v>
      </c>
      <c r="I4543" s="1" t="s">
        <v>153</v>
      </c>
    </row>
    <row r="4544" spans="1:9" x14ac:dyDescent="0.35">
      <c r="A4544" s="1" t="s">
        <v>27592</v>
      </c>
      <c r="B4544" s="1" t="s">
        <v>27593</v>
      </c>
      <c r="C4544" s="1" t="s">
        <v>27594</v>
      </c>
      <c r="D4544" s="1" t="s">
        <v>27595</v>
      </c>
      <c r="E4544" s="1" t="s">
        <v>49</v>
      </c>
      <c r="F4544" s="1" t="s">
        <v>27596</v>
      </c>
      <c r="G4544" s="1" t="s">
        <v>27597</v>
      </c>
      <c r="H4544" s="1" t="s">
        <v>153</v>
      </c>
      <c r="I4544" s="1" t="s">
        <v>153</v>
      </c>
    </row>
    <row r="4545" spans="1:9" x14ac:dyDescent="0.35">
      <c r="A4545" s="1" t="s">
        <v>27598</v>
      </c>
      <c r="B4545" s="1" t="s">
        <v>27599</v>
      </c>
      <c r="C4545" s="1" t="s">
        <v>27600</v>
      </c>
      <c r="D4545" s="1" t="s">
        <v>27601</v>
      </c>
      <c r="E4545" s="1" t="s">
        <v>49</v>
      </c>
      <c r="F4545" s="1" t="s">
        <v>27602</v>
      </c>
      <c r="G4545" s="1" t="s">
        <v>27603</v>
      </c>
      <c r="H4545" s="1" t="s">
        <v>153</v>
      </c>
      <c r="I4545" s="1" t="s">
        <v>153</v>
      </c>
    </row>
    <row r="4546" spans="1:9" x14ac:dyDescent="0.35">
      <c r="A4546" s="1" t="s">
        <v>27604</v>
      </c>
      <c r="B4546" s="1" t="s">
        <v>27605</v>
      </c>
      <c r="C4546" s="1" t="s">
        <v>27606</v>
      </c>
      <c r="D4546" s="1" t="s">
        <v>27607</v>
      </c>
      <c r="E4546" s="1" t="s">
        <v>49</v>
      </c>
      <c r="F4546" s="1" t="s">
        <v>27608</v>
      </c>
      <c r="G4546" s="1" t="s">
        <v>27609</v>
      </c>
      <c r="H4546" s="1" t="s">
        <v>153</v>
      </c>
      <c r="I4546" s="1" t="s">
        <v>153</v>
      </c>
    </row>
    <row r="4547" spans="1:9" x14ac:dyDescent="0.35">
      <c r="A4547" s="1" t="s">
        <v>27610</v>
      </c>
      <c r="B4547" s="1" t="s">
        <v>27611</v>
      </c>
      <c r="C4547" s="1" t="s">
        <v>27612</v>
      </c>
      <c r="D4547" s="1" t="s">
        <v>27613</v>
      </c>
      <c r="E4547" s="1" t="s">
        <v>49</v>
      </c>
      <c r="F4547" s="1" t="s">
        <v>27614</v>
      </c>
      <c r="G4547" s="1" t="s">
        <v>27615</v>
      </c>
      <c r="H4547" s="1" t="s">
        <v>153</v>
      </c>
      <c r="I4547" s="1" t="s">
        <v>153</v>
      </c>
    </row>
    <row r="4548" spans="1:9" x14ac:dyDescent="0.35">
      <c r="A4548" s="1" t="s">
        <v>27616</v>
      </c>
      <c r="B4548" s="1" t="s">
        <v>27617</v>
      </c>
      <c r="C4548" s="1" t="s">
        <v>27618</v>
      </c>
      <c r="D4548" s="1" t="s">
        <v>27619</v>
      </c>
      <c r="E4548" s="1" t="s">
        <v>49</v>
      </c>
      <c r="F4548" s="1" t="s">
        <v>27620</v>
      </c>
      <c r="G4548" s="1" t="s">
        <v>27621</v>
      </c>
      <c r="H4548" s="1" t="s">
        <v>153</v>
      </c>
      <c r="I4548" s="1" t="s">
        <v>153</v>
      </c>
    </row>
    <row r="4549" spans="1:9" x14ac:dyDescent="0.35">
      <c r="A4549" s="1" t="s">
        <v>27622</v>
      </c>
      <c r="B4549" s="1" t="s">
        <v>27623</v>
      </c>
      <c r="C4549" s="1" t="s">
        <v>27624</v>
      </c>
      <c r="D4549" s="1" t="s">
        <v>27625</v>
      </c>
      <c r="E4549" s="1" t="s">
        <v>49</v>
      </c>
      <c r="F4549" s="1" t="s">
        <v>27626</v>
      </c>
      <c r="G4549" s="1" t="s">
        <v>27627</v>
      </c>
      <c r="H4549" s="1" t="s">
        <v>153</v>
      </c>
      <c r="I4549" s="1" t="s">
        <v>153</v>
      </c>
    </row>
    <row r="4550" spans="1:9" x14ac:dyDescent="0.35">
      <c r="A4550" s="1" t="s">
        <v>27628</v>
      </c>
      <c r="B4550" s="1" t="s">
        <v>27629</v>
      </c>
      <c r="C4550" s="1" t="s">
        <v>27630</v>
      </c>
      <c r="D4550" s="1" t="s">
        <v>27631</v>
      </c>
      <c r="E4550" s="1" t="s">
        <v>49</v>
      </c>
      <c r="F4550" s="1" t="s">
        <v>27632</v>
      </c>
      <c r="G4550" s="1" t="s">
        <v>27633</v>
      </c>
      <c r="H4550" s="1" t="s">
        <v>153</v>
      </c>
      <c r="I4550" s="1" t="s">
        <v>153</v>
      </c>
    </row>
    <row r="4551" spans="1:9" x14ac:dyDescent="0.35">
      <c r="A4551" s="1" t="s">
        <v>27634</v>
      </c>
      <c r="B4551" s="1" t="s">
        <v>27635</v>
      </c>
      <c r="C4551" s="1" t="s">
        <v>27636</v>
      </c>
      <c r="D4551" s="1" t="s">
        <v>27637</v>
      </c>
      <c r="E4551" s="1" t="s">
        <v>49</v>
      </c>
      <c r="F4551" s="1" t="s">
        <v>27638</v>
      </c>
      <c r="G4551" s="1" t="s">
        <v>27639</v>
      </c>
      <c r="H4551" s="1" t="s">
        <v>153</v>
      </c>
      <c r="I4551" s="1" t="s">
        <v>153</v>
      </c>
    </row>
    <row r="4552" spans="1:9" x14ac:dyDescent="0.35">
      <c r="A4552" s="1" t="s">
        <v>27640</v>
      </c>
      <c r="B4552" s="1" t="s">
        <v>27641</v>
      </c>
      <c r="C4552" s="1" t="s">
        <v>27642</v>
      </c>
      <c r="D4552" s="1" t="s">
        <v>27643</v>
      </c>
      <c r="E4552" s="1" t="s">
        <v>49</v>
      </c>
      <c r="F4552" s="1" t="s">
        <v>27644</v>
      </c>
      <c r="G4552" s="1" t="s">
        <v>27645</v>
      </c>
      <c r="H4552" s="1" t="s">
        <v>153</v>
      </c>
      <c r="I4552" s="1" t="s">
        <v>153</v>
      </c>
    </row>
    <row r="4553" spans="1:9" x14ac:dyDescent="0.35">
      <c r="A4553" s="1" t="s">
        <v>27646</v>
      </c>
      <c r="B4553" s="1" t="s">
        <v>27647</v>
      </c>
      <c r="C4553" s="1" t="s">
        <v>27648</v>
      </c>
      <c r="D4553" s="1" t="s">
        <v>27649</v>
      </c>
      <c r="E4553" s="1" t="s">
        <v>49</v>
      </c>
      <c r="F4553" s="1" t="s">
        <v>27650</v>
      </c>
      <c r="G4553" s="1" t="s">
        <v>27651</v>
      </c>
      <c r="H4553" s="1" t="s">
        <v>153</v>
      </c>
      <c r="I4553" s="1" t="s">
        <v>153</v>
      </c>
    </row>
    <row r="4554" spans="1:9" x14ac:dyDescent="0.35">
      <c r="A4554" s="1" t="s">
        <v>27652</v>
      </c>
      <c r="B4554" s="1" t="s">
        <v>27653</v>
      </c>
      <c r="C4554" s="1" t="s">
        <v>27654</v>
      </c>
      <c r="D4554" s="1" t="s">
        <v>27655</v>
      </c>
      <c r="E4554" s="1" t="s">
        <v>49</v>
      </c>
      <c r="F4554" s="1" t="s">
        <v>27656</v>
      </c>
      <c r="G4554" s="1" t="s">
        <v>27657</v>
      </c>
      <c r="H4554" s="1" t="s">
        <v>153</v>
      </c>
      <c r="I4554" s="1" t="s">
        <v>153</v>
      </c>
    </row>
    <row r="4555" spans="1:9" x14ac:dyDescent="0.35">
      <c r="A4555" s="1" t="s">
        <v>27658</v>
      </c>
      <c r="B4555" s="1" t="s">
        <v>27659</v>
      </c>
      <c r="C4555" s="1" t="s">
        <v>27660</v>
      </c>
      <c r="D4555" s="1" t="s">
        <v>27661</v>
      </c>
      <c r="E4555" s="1" t="s">
        <v>49</v>
      </c>
      <c r="F4555" s="1" t="s">
        <v>27662</v>
      </c>
      <c r="G4555" s="1" t="s">
        <v>27663</v>
      </c>
      <c r="H4555" s="1" t="s">
        <v>153</v>
      </c>
      <c r="I4555" s="1" t="s">
        <v>153</v>
      </c>
    </row>
    <row r="4556" spans="1:9" x14ac:dyDescent="0.35">
      <c r="A4556" s="1" t="s">
        <v>27664</v>
      </c>
      <c r="B4556" s="1" t="s">
        <v>27665</v>
      </c>
      <c r="C4556" s="1" t="s">
        <v>27666</v>
      </c>
      <c r="D4556" s="1" t="s">
        <v>27667</v>
      </c>
      <c r="E4556" s="1" t="s">
        <v>49</v>
      </c>
      <c r="F4556" s="1" t="s">
        <v>27668</v>
      </c>
      <c r="G4556" s="1" t="s">
        <v>27669</v>
      </c>
      <c r="H4556" s="1" t="s">
        <v>153</v>
      </c>
      <c r="I4556" s="1" t="s">
        <v>153</v>
      </c>
    </row>
    <row r="4557" spans="1:9" x14ac:dyDescent="0.35">
      <c r="A4557" s="1" t="s">
        <v>27670</v>
      </c>
      <c r="B4557" s="1" t="s">
        <v>27671</v>
      </c>
      <c r="C4557" s="1" t="s">
        <v>27672</v>
      </c>
      <c r="D4557" s="1" t="s">
        <v>27673</v>
      </c>
      <c r="E4557" s="1" t="s">
        <v>49</v>
      </c>
      <c r="F4557" s="1" t="s">
        <v>27674</v>
      </c>
      <c r="G4557" s="1" t="s">
        <v>27675</v>
      </c>
      <c r="H4557" s="1" t="s">
        <v>153</v>
      </c>
      <c r="I4557" s="1" t="s">
        <v>153</v>
      </c>
    </row>
    <row r="4558" spans="1:9" x14ac:dyDescent="0.35">
      <c r="A4558" s="1" t="s">
        <v>27676</v>
      </c>
      <c r="B4558" s="1" t="s">
        <v>27677</v>
      </c>
      <c r="C4558" s="1" t="s">
        <v>27678</v>
      </c>
      <c r="D4558" s="1" t="s">
        <v>27679</v>
      </c>
      <c r="E4558" s="1" t="s">
        <v>49</v>
      </c>
      <c r="F4558" s="1" t="s">
        <v>27680</v>
      </c>
      <c r="G4558" s="1" t="s">
        <v>27681</v>
      </c>
      <c r="H4558" s="1" t="s">
        <v>153</v>
      </c>
      <c r="I4558" s="1" t="s">
        <v>153</v>
      </c>
    </row>
    <row r="4559" spans="1:9" x14ac:dyDescent="0.35">
      <c r="A4559" s="1" t="s">
        <v>27682</v>
      </c>
      <c r="B4559" s="1" t="s">
        <v>27683</v>
      </c>
      <c r="C4559" s="1" t="s">
        <v>27684</v>
      </c>
      <c r="D4559" s="1" t="s">
        <v>27685</v>
      </c>
      <c r="E4559" s="1" t="s">
        <v>49</v>
      </c>
      <c r="F4559" s="1" t="s">
        <v>27686</v>
      </c>
      <c r="G4559" s="1" t="s">
        <v>27687</v>
      </c>
      <c r="H4559" s="1" t="s">
        <v>153</v>
      </c>
      <c r="I4559" s="1" t="s">
        <v>153</v>
      </c>
    </row>
    <row r="4560" spans="1:9" x14ac:dyDescent="0.35">
      <c r="A4560" s="1" t="s">
        <v>27688</v>
      </c>
      <c r="B4560" s="1" t="s">
        <v>27689</v>
      </c>
      <c r="C4560" s="1" t="s">
        <v>27690</v>
      </c>
      <c r="D4560" s="1" t="s">
        <v>27691</v>
      </c>
      <c r="E4560" s="1" t="s">
        <v>49</v>
      </c>
      <c r="F4560" s="1" t="s">
        <v>27692</v>
      </c>
      <c r="G4560" s="1" t="s">
        <v>27693</v>
      </c>
      <c r="H4560" s="1" t="s">
        <v>153</v>
      </c>
      <c r="I4560" s="1" t="s">
        <v>153</v>
      </c>
    </row>
    <row r="4561" spans="1:9" x14ac:dyDescent="0.35">
      <c r="A4561" s="1" t="s">
        <v>27694</v>
      </c>
      <c r="B4561" s="1" t="s">
        <v>27695</v>
      </c>
      <c r="C4561" s="1" t="s">
        <v>27696</v>
      </c>
      <c r="D4561" s="1" t="s">
        <v>27697</v>
      </c>
      <c r="E4561" s="1" t="s">
        <v>49</v>
      </c>
      <c r="F4561" s="1" t="s">
        <v>27698</v>
      </c>
      <c r="G4561" s="1" t="s">
        <v>27699</v>
      </c>
      <c r="H4561" s="1" t="s">
        <v>153</v>
      </c>
      <c r="I4561" s="1" t="s">
        <v>153</v>
      </c>
    </row>
    <row r="4562" spans="1:9" x14ac:dyDescent="0.35">
      <c r="A4562" s="1" t="s">
        <v>27700</v>
      </c>
      <c r="B4562" s="1" t="s">
        <v>27701</v>
      </c>
      <c r="C4562" s="1" t="s">
        <v>27702</v>
      </c>
      <c r="D4562" s="1" t="s">
        <v>27703</v>
      </c>
      <c r="E4562" s="1" t="s">
        <v>49</v>
      </c>
      <c r="F4562" s="1" t="s">
        <v>27704</v>
      </c>
      <c r="G4562" s="1" t="s">
        <v>27705</v>
      </c>
      <c r="H4562" s="1" t="s">
        <v>153</v>
      </c>
      <c r="I4562" s="1" t="s">
        <v>153</v>
      </c>
    </row>
    <row r="4563" spans="1:9" x14ac:dyDescent="0.35">
      <c r="A4563" s="1" t="s">
        <v>27706</v>
      </c>
      <c r="B4563" s="1" t="s">
        <v>27707</v>
      </c>
      <c r="C4563" s="1" t="s">
        <v>27708</v>
      </c>
      <c r="D4563" s="1" t="s">
        <v>27709</v>
      </c>
      <c r="E4563" s="1" t="s">
        <v>49</v>
      </c>
      <c r="F4563" s="1" t="s">
        <v>27710</v>
      </c>
      <c r="G4563" s="1" t="s">
        <v>27711</v>
      </c>
      <c r="H4563" s="1" t="s">
        <v>153</v>
      </c>
      <c r="I4563" s="1" t="s">
        <v>153</v>
      </c>
    </row>
    <row r="4564" spans="1:9" x14ac:dyDescent="0.35">
      <c r="A4564" s="1" t="s">
        <v>27712</v>
      </c>
      <c r="B4564" s="1" t="s">
        <v>27713</v>
      </c>
      <c r="C4564" s="1" t="s">
        <v>27714</v>
      </c>
      <c r="D4564" s="1" t="s">
        <v>27715</v>
      </c>
      <c r="E4564" s="1" t="s">
        <v>49</v>
      </c>
      <c r="F4564" s="1" t="s">
        <v>27716</v>
      </c>
      <c r="G4564" s="1" t="s">
        <v>27717</v>
      </c>
      <c r="H4564" s="1" t="s">
        <v>153</v>
      </c>
      <c r="I4564" s="1" t="s">
        <v>153</v>
      </c>
    </row>
    <row r="4565" spans="1:9" x14ac:dyDescent="0.35">
      <c r="A4565" s="1" t="s">
        <v>27718</v>
      </c>
      <c r="B4565" s="1" t="s">
        <v>27719</v>
      </c>
      <c r="C4565" s="1" t="s">
        <v>27720</v>
      </c>
      <c r="D4565" s="1" t="s">
        <v>27721</v>
      </c>
      <c r="E4565" s="1" t="s">
        <v>49</v>
      </c>
      <c r="F4565" s="1" t="s">
        <v>27722</v>
      </c>
      <c r="G4565" s="1" t="s">
        <v>27723</v>
      </c>
      <c r="H4565" s="1" t="s">
        <v>153</v>
      </c>
      <c r="I4565" s="1" t="s">
        <v>153</v>
      </c>
    </row>
    <row r="4566" spans="1:9" x14ac:dyDescent="0.35">
      <c r="A4566" s="1" t="s">
        <v>27724</v>
      </c>
      <c r="B4566" s="1" t="s">
        <v>27725</v>
      </c>
      <c r="C4566" s="1" t="s">
        <v>27726</v>
      </c>
      <c r="D4566" s="1" t="s">
        <v>27727</v>
      </c>
      <c r="E4566" s="1" t="s">
        <v>49</v>
      </c>
      <c r="F4566" s="1" t="s">
        <v>27728</v>
      </c>
      <c r="G4566" s="1" t="s">
        <v>27729</v>
      </c>
      <c r="H4566" s="1" t="s">
        <v>153</v>
      </c>
      <c r="I4566" s="1" t="s">
        <v>153</v>
      </c>
    </row>
    <row r="4567" spans="1:9" x14ac:dyDescent="0.35">
      <c r="A4567" s="1" t="s">
        <v>27730</v>
      </c>
      <c r="B4567" s="1" t="s">
        <v>27731</v>
      </c>
      <c r="C4567" s="1" t="s">
        <v>27732</v>
      </c>
      <c r="D4567" s="1" t="s">
        <v>27733</v>
      </c>
      <c r="E4567" s="1" t="s">
        <v>49</v>
      </c>
      <c r="F4567" s="1" t="s">
        <v>27734</v>
      </c>
      <c r="G4567" s="1" t="s">
        <v>27735</v>
      </c>
      <c r="H4567" s="1" t="s">
        <v>153</v>
      </c>
      <c r="I4567" s="1" t="s">
        <v>153</v>
      </c>
    </row>
    <row r="4568" spans="1:9" x14ac:dyDescent="0.35">
      <c r="A4568" s="1" t="s">
        <v>27736</v>
      </c>
      <c r="B4568" s="1" t="s">
        <v>27737</v>
      </c>
      <c r="C4568" s="1" t="s">
        <v>27738</v>
      </c>
      <c r="D4568" s="1" t="s">
        <v>27739</v>
      </c>
      <c r="E4568" s="1" t="s">
        <v>49</v>
      </c>
      <c r="F4568" s="1" t="s">
        <v>27740</v>
      </c>
      <c r="G4568" s="1" t="s">
        <v>27741</v>
      </c>
      <c r="H4568" s="1" t="s">
        <v>153</v>
      </c>
      <c r="I4568" s="1" t="s">
        <v>153</v>
      </c>
    </row>
    <row r="4569" spans="1:9" x14ac:dyDescent="0.35">
      <c r="A4569" s="1" t="s">
        <v>27742</v>
      </c>
      <c r="B4569" s="1" t="s">
        <v>27743</v>
      </c>
      <c r="C4569" s="1" t="s">
        <v>27744</v>
      </c>
      <c r="D4569" s="1" t="s">
        <v>27745</v>
      </c>
      <c r="E4569" s="1" t="s">
        <v>49</v>
      </c>
      <c r="F4569" s="1" t="s">
        <v>27746</v>
      </c>
      <c r="G4569" s="1" t="s">
        <v>27747</v>
      </c>
      <c r="H4569" s="1" t="s">
        <v>27748</v>
      </c>
      <c r="I4569" s="1" t="s">
        <v>153</v>
      </c>
    </row>
    <row r="4570" spans="1:9" x14ac:dyDescent="0.35">
      <c r="A4570" s="1" t="s">
        <v>27749</v>
      </c>
      <c r="B4570" s="1" t="s">
        <v>27750</v>
      </c>
      <c r="C4570" s="1" t="s">
        <v>27751</v>
      </c>
      <c r="D4570" s="1" t="s">
        <v>27752</v>
      </c>
      <c r="E4570" s="1" t="s">
        <v>49</v>
      </c>
      <c r="F4570" s="1" t="s">
        <v>27753</v>
      </c>
      <c r="G4570" s="1" t="s">
        <v>27754</v>
      </c>
      <c r="H4570" s="1" t="s">
        <v>153</v>
      </c>
      <c r="I4570" s="1" t="s">
        <v>153</v>
      </c>
    </row>
    <row r="4571" spans="1:9" x14ac:dyDescent="0.35">
      <c r="A4571" s="1" t="s">
        <v>27755</v>
      </c>
      <c r="B4571" s="1" t="s">
        <v>27756</v>
      </c>
      <c r="C4571" s="1" t="s">
        <v>27757</v>
      </c>
      <c r="D4571" s="1" t="s">
        <v>27758</v>
      </c>
      <c r="E4571" s="1" t="s">
        <v>49</v>
      </c>
      <c r="F4571" s="1" t="s">
        <v>27759</v>
      </c>
      <c r="G4571" s="1" t="s">
        <v>27760</v>
      </c>
      <c r="H4571" s="1" t="s">
        <v>153</v>
      </c>
      <c r="I4571" s="1" t="s">
        <v>153</v>
      </c>
    </row>
    <row r="4572" spans="1:9" x14ac:dyDescent="0.35">
      <c r="A4572" s="1" t="s">
        <v>27761</v>
      </c>
      <c r="B4572" s="1" t="s">
        <v>27762</v>
      </c>
      <c r="C4572" s="1" t="s">
        <v>27763</v>
      </c>
      <c r="D4572" s="1" t="s">
        <v>27764</v>
      </c>
      <c r="E4572" s="1" t="s">
        <v>49</v>
      </c>
      <c r="F4572" s="1" t="s">
        <v>27765</v>
      </c>
      <c r="G4572" s="1" t="s">
        <v>27766</v>
      </c>
      <c r="H4572" s="1" t="s">
        <v>153</v>
      </c>
      <c r="I4572" s="1" t="s">
        <v>153</v>
      </c>
    </row>
    <row r="4573" spans="1:9" x14ac:dyDescent="0.35">
      <c r="A4573" s="1" t="s">
        <v>27767</v>
      </c>
      <c r="B4573" s="1" t="s">
        <v>27768</v>
      </c>
      <c r="C4573" s="1" t="s">
        <v>27769</v>
      </c>
      <c r="D4573" s="1" t="s">
        <v>27770</v>
      </c>
      <c r="E4573" s="1" t="s">
        <v>49</v>
      </c>
      <c r="F4573" s="1" t="s">
        <v>27771</v>
      </c>
      <c r="G4573" s="1" t="s">
        <v>27772</v>
      </c>
      <c r="H4573" s="1" t="s">
        <v>153</v>
      </c>
      <c r="I4573" s="1" t="s">
        <v>153</v>
      </c>
    </row>
    <row r="4574" spans="1:9" x14ac:dyDescent="0.35">
      <c r="A4574" s="1" t="s">
        <v>27773</v>
      </c>
      <c r="B4574" s="1" t="s">
        <v>27774</v>
      </c>
      <c r="C4574" s="1" t="s">
        <v>27775</v>
      </c>
      <c r="D4574" s="1" t="s">
        <v>27776</v>
      </c>
      <c r="E4574" s="1" t="s">
        <v>49</v>
      </c>
      <c r="F4574" s="1" t="s">
        <v>27777</v>
      </c>
      <c r="G4574" s="1" t="s">
        <v>27778</v>
      </c>
      <c r="H4574" s="1" t="s">
        <v>153</v>
      </c>
      <c r="I4574" s="1" t="s">
        <v>153</v>
      </c>
    </row>
    <row r="4575" spans="1:9" x14ac:dyDescent="0.35">
      <c r="A4575" s="1" t="s">
        <v>27779</v>
      </c>
      <c r="B4575" s="1" t="s">
        <v>27780</v>
      </c>
      <c r="C4575" s="1" t="s">
        <v>27781</v>
      </c>
      <c r="D4575" s="1" t="s">
        <v>27782</v>
      </c>
      <c r="E4575" s="1" t="s">
        <v>49</v>
      </c>
      <c r="F4575" s="1" t="s">
        <v>27783</v>
      </c>
      <c r="G4575" s="1" t="s">
        <v>27784</v>
      </c>
      <c r="H4575" s="1" t="s">
        <v>153</v>
      </c>
      <c r="I4575" s="1" t="s">
        <v>153</v>
      </c>
    </row>
    <row r="4576" spans="1:9" x14ac:dyDescent="0.35">
      <c r="A4576" s="1" t="s">
        <v>27785</v>
      </c>
      <c r="B4576" s="1" t="s">
        <v>27786</v>
      </c>
      <c r="C4576" s="1" t="s">
        <v>27787</v>
      </c>
      <c r="D4576" s="1" t="s">
        <v>27788</v>
      </c>
      <c r="E4576" s="1" t="s">
        <v>49</v>
      </c>
      <c r="F4576" s="1" t="s">
        <v>27789</v>
      </c>
      <c r="G4576" s="1" t="s">
        <v>27790</v>
      </c>
      <c r="H4576" s="1" t="s">
        <v>153</v>
      </c>
      <c r="I4576" s="1" t="s">
        <v>153</v>
      </c>
    </row>
    <row r="4577" spans="1:9" x14ac:dyDescent="0.35">
      <c r="A4577" s="1" t="s">
        <v>27791</v>
      </c>
      <c r="B4577" s="1" t="s">
        <v>27792</v>
      </c>
      <c r="C4577" s="1" t="s">
        <v>27793</v>
      </c>
      <c r="D4577" s="1" t="s">
        <v>27794</v>
      </c>
      <c r="E4577" s="1" t="s">
        <v>49</v>
      </c>
      <c r="F4577" s="1" t="s">
        <v>27795</v>
      </c>
      <c r="G4577" s="1" t="s">
        <v>27796</v>
      </c>
      <c r="H4577" s="1" t="s">
        <v>153</v>
      </c>
      <c r="I4577" s="1" t="s">
        <v>153</v>
      </c>
    </row>
    <row r="4578" spans="1:9" x14ac:dyDescent="0.35">
      <c r="A4578" s="1" t="s">
        <v>27797</v>
      </c>
      <c r="B4578" s="1" t="s">
        <v>27798</v>
      </c>
      <c r="C4578" s="1" t="s">
        <v>27799</v>
      </c>
      <c r="D4578" s="1" t="s">
        <v>27800</v>
      </c>
      <c r="E4578" s="1" t="s">
        <v>49</v>
      </c>
      <c r="F4578" s="1" t="s">
        <v>27801</v>
      </c>
      <c r="G4578" s="1" t="s">
        <v>27802</v>
      </c>
      <c r="H4578" s="1" t="s">
        <v>153</v>
      </c>
      <c r="I4578" s="1" t="s">
        <v>153</v>
      </c>
    </row>
    <row r="4579" spans="1:9" x14ac:dyDescent="0.35">
      <c r="A4579" s="1" t="s">
        <v>27803</v>
      </c>
      <c r="B4579" s="1" t="s">
        <v>27804</v>
      </c>
      <c r="C4579" s="1" t="s">
        <v>27805</v>
      </c>
      <c r="D4579" s="1" t="s">
        <v>27806</v>
      </c>
      <c r="E4579" s="1" t="s">
        <v>49</v>
      </c>
      <c r="F4579" s="1" t="s">
        <v>27807</v>
      </c>
      <c r="G4579" s="1" t="s">
        <v>27808</v>
      </c>
      <c r="H4579" s="1" t="s">
        <v>153</v>
      </c>
      <c r="I4579" s="1" t="s">
        <v>153</v>
      </c>
    </row>
    <row r="4580" spans="1:9" x14ac:dyDescent="0.35">
      <c r="A4580" s="1" t="s">
        <v>27809</v>
      </c>
      <c r="B4580" s="1" t="s">
        <v>27810</v>
      </c>
      <c r="C4580" s="1" t="s">
        <v>27811</v>
      </c>
      <c r="D4580" s="1" t="s">
        <v>27812</v>
      </c>
      <c r="E4580" s="1" t="s">
        <v>49</v>
      </c>
      <c r="F4580" s="1" t="s">
        <v>27813</v>
      </c>
      <c r="G4580" s="1" t="s">
        <v>27814</v>
      </c>
      <c r="H4580" s="1" t="s">
        <v>153</v>
      </c>
      <c r="I4580" s="1" t="s">
        <v>153</v>
      </c>
    </row>
    <row r="4581" spans="1:9" x14ac:dyDescent="0.35">
      <c r="A4581" s="1" t="s">
        <v>27815</v>
      </c>
      <c r="B4581" s="1" t="s">
        <v>27816</v>
      </c>
      <c r="C4581" s="1" t="s">
        <v>27817</v>
      </c>
      <c r="D4581" s="1" t="s">
        <v>27818</v>
      </c>
      <c r="E4581" s="1" t="s">
        <v>49</v>
      </c>
      <c r="F4581" s="1" t="s">
        <v>27819</v>
      </c>
      <c r="G4581" s="1" t="s">
        <v>27820</v>
      </c>
      <c r="H4581" s="1" t="s">
        <v>153</v>
      </c>
      <c r="I4581" s="1" t="s">
        <v>153</v>
      </c>
    </row>
    <row r="4582" spans="1:9" x14ac:dyDescent="0.35">
      <c r="A4582" s="1" t="s">
        <v>27821</v>
      </c>
      <c r="B4582" s="1" t="s">
        <v>27822</v>
      </c>
      <c r="C4582" s="1" t="s">
        <v>27823</v>
      </c>
      <c r="D4582" s="1" t="s">
        <v>27824</v>
      </c>
      <c r="E4582" s="1" t="s">
        <v>49</v>
      </c>
      <c r="F4582" s="1" t="s">
        <v>27825</v>
      </c>
      <c r="G4582" s="1" t="s">
        <v>27826</v>
      </c>
      <c r="H4582" s="1" t="s">
        <v>153</v>
      </c>
      <c r="I4582" s="1" t="s">
        <v>153</v>
      </c>
    </row>
    <row r="4583" spans="1:9" x14ac:dyDescent="0.35">
      <c r="A4583" s="1" t="s">
        <v>27827</v>
      </c>
      <c r="B4583" s="1" t="s">
        <v>27828</v>
      </c>
      <c r="C4583" s="1" t="s">
        <v>27829</v>
      </c>
      <c r="D4583" s="1" t="s">
        <v>27830</v>
      </c>
      <c r="E4583" s="1" t="s">
        <v>49</v>
      </c>
      <c r="F4583" s="1" t="s">
        <v>27831</v>
      </c>
      <c r="G4583" s="1" t="s">
        <v>27832</v>
      </c>
      <c r="H4583" s="1" t="s">
        <v>153</v>
      </c>
      <c r="I4583" s="1" t="s">
        <v>153</v>
      </c>
    </row>
    <row r="4584" spans="1:9" x14ac:dyDescent="0.35">
      <c r="A4584" s="1" t="s">
        <v>27833</v>
      </c>
      <c r="B4584" s="1" t="s">
        <v>27834</v>
      </c>
      <c r="C4584" s="1" t="s">
        <v>27835</v>
      </c>
      <c r="D4584" s="1" t="s">
        <v>27836</v>
      </c>
      <c r="E4584" s="1" t="s">
        <v>49</v>
      </c>
      <c r="F4584" s="1" t="s">
        <v>27837</v>
      </c>
      <c r="G4584" s="1" t="s">
        <v>27838</v>
      </c>
      <c r="H4584" s="1" t="s">
        <v>153</v>
      </c>
      <c r="I4584" s="1" t="s">
        <v>153</v>
      </c>
    </row>
    <row r="4585" spans="1:9" x14ac:dyDescent="0.35">
      <c r="A4585" s="1" t="s">
        <v>27839</v>
      </c>
      <c r="B4585" s="1" t="s">
        <v>27840</v>
      </c>
      <c r="C4585" s="1" t="s">
        <v>27841</v>
      </c>
      <c r="D4585" s="1" t="s">
        <v>27842</v>
      </c>
      <c r="E4585" s="1" t="s">
        <v>49</v>
      </c>
      <c r="F4585" s="1" t="s">
        <v>27843</v>
      </c>
      <c r="G4585" s="1" t="s">
        <v>27844</v>
      </c>
      <c r="H4585" s="1" t="s">
        <v>153</v>
      </c>
      <c r="I4585" s="1" t="s">
        <v>153</v>
      </c>
    </row>
    <row r="4586" spans="1:9" x14ac:dyDescent="0.35">
      <c r="A4586" s="1" t="s">
        <v>27845</v>
      </c>
      <c r="B4586" s="1" t="s">
        <v>27846</v>
      </c>
      <c r="C4586" s="1" t="s">
        <v>27847</v>
      </c>
      <c r="D4586" s="1" t="s">
        <v>27848</v>
      </c>
      <c r="E4586" s="1" t="s">
        <v>49</v>
      </c>
      <c r="F4586" s="1" t="s">
        <v>27849</v>
      </c>
      <c r="G4586" s="1" t="s">
        <v>27850</v>
      </c>
      <c r="H4586" s="1" t="s">
        <v>153</v>
      </c>
      <c r="I4586" s="1" t="s">
        <v>153</v>
      </c>
    </row>
    <row r="4587" spans="1:9" x14ac:dyDescent="0.35">
      <c r="A4587" s="1" t="s">
        <v>27851</v>
      </c>
      <c r="B4587" s="1" t="s">
        <v>27852</v>
      </c>
      <c r="C4587" s="1" t="s">
        <v>27853</v>
      </c>
      <c r="D4587" s="1" t="s">
        <v>27854</v>
      </c>
      <c r="E4587" s="1" t="s">
        <v>49</v>
      </c>
      <c r="F4587" s="1" t="s">
        <v>27855</v>
      </c>
      <c r="G4587" s="1" t="s">
        <v>27856</v>
      </c>
      <c r="H4587" s="1" t="s">
        <v>153</v>
      </c>
      <c r="I4587" s="1" t="s">
        <v>153</v>
      </c>
    </row>
    <row r="4588" spans="1:9" x14ac:dyDescent="0.35">
      <c r="A4588" s="1" t="s">
        <v>27857</v>
      </c>
      <c r="B4588" s="1" t="s">
        <v>27858</v>
      </c>
      <c r="C4588" s="1" t="s">
        <v>27859</v>
      </c>
      <c r="D4588" s="1" t="s">
        <v>27860</v>
      </c>
      <c r="E4588" s="1" t="s">
        <v>49</v>
      </c>
      <c r="F4588" s="1" t="s">
        <v>27861</v>
      </c>
      <c r="G4588" s="1" t="s">
        <v>27862</v>
      </c>
      <c r="H4588" s="1" t="s">
        <v>153</v>
      </c>
      <c r="I4588" s="1" t="s">
        <v>153</v>
      </c>
    </row>
    <row r="4589" spans="1:9" x14ac:dyDescent="0.35">
      <c r="A4589" s="1" t="s">
        <v>27863</v>
      </c>
      <c r="B4589" s="1" t="s">
        <v>27864</v>
      </c>
      <c r="C4589" s="1" t="s">
        <v>27865</v>
      </c>
      <c r="D4589" s="1" t="s">
        <v>27866</v>
      </c>
      <c r="E4589" s="1" t="s">
        <v>49</v>
      </c>
      <c r="F4589" s="1" t="s">
        <v>27867</v>
      </c>
      <c r="G4589" s="1" t="s">
        <v>27868</v>
      </c>
      <c r="H4589" s="1" t="s">
        <v>153</v>
      </c>
      <c r="I4589" s="1" t="s">
        <v>153</v>
      </c>
    </row>
    <row r="4590" spans="1:9" x14ac:dyDescent="0.35">
      <c r="A4590" s="1" t="s">
        <v>27869</v>
      </c>
      <c r="B4590" s="1" t="s">
        <v>27870</v>
      </c>
      <c r="C4590" s="1" t="s">
        <v>27871</v>
      </c>
      <c r="D4590" s="1" t="s">
        <v>27872</v>
      </c>
      <c r="E4590" s="1" t="s">
        <v>49</v>
      </c>
      <c r="F4590" s="1" t="s">
        <v>27873</v>
      </c>
      <c r="G4590" s="1" t="s">
        <v>27874</v>
      </c>
      <c r="H4590" s="1" t="s">
        <v>153</v>
      </c>
      <c r="I4590" s="1" t="s">
        <v>153</v>
      </c>
    </row>
    <row r="4591" spans="1:9" x14ac:dyDescent="0.35">
      <c r="A4591" s="1" t="s">
        <v>27875</v>
      </c>
      <c r="B4591" s="1" t="s">
        <v>27876</v>
      </c>
      <c r="C4591" s="1" t="s">
        <v>27877</v>
      </c>
      <c r="D4591" s="1" t="s">
        <v>27878</v>
      </c>
      <c r="E4591" s="1" t="s">
        <v>49</v>
      </c>
      <c r="F4591" s="1" t="s">
        <v>27879</v>
      </c>
      <c r="G4591" s="1" t="s">
        <v>27880</v>
      </c>
      <c r="H4591" s="1" t="s">
        <v>153</v>
      </c>
      <c r="I4591" s="1" t="s">
        <v>153</v>
      </c>
    </row>
    <row r="4592" spans="1:9" x14ac:dyDescent="0.35">
      <c r="A4592" s="1" t="s">
        <v>27881</v>
      </c>
      <c r="B4592" s="1" t="s">
        <v>27882</v>
      </c>
      <c r="C4592" s="1" t="s">
        <v>27883</v>
      </c>
      <c r="D4592" s="1" t="s">
        <v>27884</v>
      </c>
      <c r="E4592" s="1" t="s">
        <v>49</v>
      </c>
      <c r="F4592" s="1" t="s">
        <v>27885</v>
      </c>
      <c r="G4592" s="1" t="s">
        <v>27886</v>
      </c>
      <c r="H4592" s="1" t="s">
        <v>153</v>
      </c>
      <c r="I4592" s="1" t="s">
        <v>153</v>
      </c>
    </row>
    <row r="4593" spans="1:9" x14ac:dyDescent="0.35">
      <c r="A4593" s="1" t="s">
        <v>27887</v>
      </c>
      <c r="B4593" s="1" t="s">
        <v>27888</v>
      </c>
      <c r="C4593" s="1" t="s">
        <v>27889</v>
      </c>
      <c r="D4593" s="1" t="s">
        <v>27890</v>
      </c>
      <c r="E4593" s="1" t="s">
        <v>49</v>
      </c>
      <c r="F4593" s="1" t="s">
        <v>27891</v>
      </c>
      <c r="G4593" s="1" t="s">
        <v>27892</v>
      </c>
      <c r="H4593" s="1" t="s">
        <v>153</v>
      </c>
      <c r="I4593" s="1" t="s">
        <v>153</v>
      </c>
    </row>
    <row r="4594" spans="1:9" x14ac:dyDescent="0.35">
      <c r="A4594" s="1" t="s">
        <v>27893</v>
      </c>
      <c r="B4594" s="1" t="s">
        <v>27894</v>
      </c>
      <c r="C4594" s="1" t="s">
        <v>27895</v>
      </c>
      <c r="D4594" s="1" t="s">
        <v>27896</v>
      </c>
      <c r="E4594" s="1" t="s">
        <v>49</v>
      </c>
      <c r="F4594" s="1" t="s">
        <v>27897</v>
      </c>
      <c r="G4594" s="1" t="s">
        <v>27898</v>
      </c>
      <c r="H4594" s="1" t="s">
        <v>153</v>
      </c>
      <c r="I4594" s="1" t="s">
        <v>153</v>
      </c>
    </row>
    <row r="4595" spans="1:9" x14ac:dyDescent="0.35">
      <c r="A4595" s="1" t="s">
        <v>27899</v>
      </c>
      <c r="B4595" s="1" t="s">
        <v>27900</v>
      </c>
      <c r="C4595" s="1" t="s">
        <v>27901</v>
      </c>
      <c r="D4595" s="1" t="s">
        <v>27902</v>
      </c>
      <c r="E4595" s="1" t="s">
        <v>49</v>
      </c>
      <c r="F4595" s="1" t="s">
        <v>27903</v>
      </c>
      <c r="G4595" s="1" t="s">
        <v>27904</v>
      </c>
      <c r="H4595" s="1" t="s">
        <v>153</v>
      </c>
      <c r="I4595" s="1" t="s">
        <v>153</v>
      </c>
    </row>
    <row r="4596" spans="1:9" x14ac:dyDescent="0.35">
      <c r="A4596" s="1" t="s">
        <v>27905</v>
      </c>
      <c r="B4596" s="1" t="s">
        <v>27906</v>
      </c>
      <c r="C4596" s="1" t="s">
        <v>27907</v>
      </c>
      <c r="D4596" s="1" t="s">
        <v>27908</v>
      </c>
      <c r="E4596" s="1" t="s">
        <v>49</v>
      </c>
      <c r="F4596" s="1" t="s">
        <v>27909</v>
      </c>
      <c r="G4596" s="1" t="s">
        <v>27910</v>
      </c>
      <c r="H4596" s="1" t="s">
        <v>153</v>
      </c>
      <c r="I4596" s="1" t="s">
        <v>153</v>
      </c>
    </row>
    <row r="4597" spans="1:9" x14ac:dyDescent="0.35">
      <c r="A4597" s="1" t="s">
        <v>27911</v>
      </c>
      <c r="B4597" s="1" t="s">
        <v>27912</v>
      </c>
      <c r="C4597" s="1" t="s">
        <v>27913</v>
      </c>
      <c r="D4597" s="1" t="s">
        <v>27914</v>
      </c>
      <c r="E4597" s="1" t="s">
        <v>49</v>
      </c>
      <c r="F4597" s="1" t="s">
        <v>27915</v>
      </c>
      <c r="G4597" s="1" t="s">
        <v>27916</v>
      </c>
      <c r="H4597" s="1" t="s">
        <v>153</v>
      </c>
      <c r="I4597" s="1" t="s">
        <v>153</v>
      </c>
    </row>
    <row r="4598" spans="1:9" x14ac:dyDescent="0.35">
      <c r="A4598" s="1" t="s">
        <v>27917</v>
      </c>
      <c r="B4598" s="1" t="s">
        <v>27918</v>
      </c>
      <c r="C4598" s="1" t="s">
        <v>27919</v>
      </c>
      <c r="D4598" s="1" t="s">
        <v>27920</v>
      </c>
      <c r="E4598" s="1" t="s">
        <v>49</v>
      </c>
      <c r="F4598" s="1" t="s">
        <v>27921</v>
      </c>
      <c r="G4598" s="1" t="s">
        <v>27922</v>
      </c>
      <c r="H4598" s="1" t="s">
        <v>153</v>
      </c>
      <c r="I4598" s="1" t="s">
        <v>153</v>
      </c>
    </row>
    <row r="4599" spans="1:9" x14ac:dyDescent="0.35">
      <c r="A4599" s="1" t="s">
        <v>27923</v>
      </c>
      <c r="B4599" s="1" t="s">
        <v>27924</v>
      </c>
      <c r="C4599" s="1" t="s">
        <v>27925</v>
      </c>
      <c r="D4599" s="1" t="s">
        <v>27926</v>
      </c>
      <c r="E4599" s="1" t="s">
        <v>49</v>
      </c>
      <c r="F4599" s="1" t="s">
        <v>27927</v>
      </c>
      <c r="G4599" s="1" t="s">
        <v>27928</v>
      </c>
      <c r="H4599" s="1" t="s">
        <v>153</v>
      </c>
      <c r="I4599" s="1" t="s">
        <v>153</v>
      </c>
    </row>
    <row r="4600" spans="1:9" x14ac:dyDescent="0.35">
      <c r="A4600" s="1" t="s">
        <v>27929</v>
      </c>
      <c r="B4600" s="1" t="s">
        <v>27930</v>
      </c>
      <c r="C4600" s="1" t="s">
        <v>27931</v>
      </c>
      <c r="D4600" s="1" t="s">
        <v>27932</v>
      </c>
      <c r="E4600" s="1" t="s">
        <v>49</v>
      </c>
      <c r="F4600" s="1" t="s">
        <v>27933</v>
      </c>
      <c r="G4600" s="1" t="s">
        <v>27934</v>
      </c>
      <c r="H4600" s="1" t="s">
        <v>153</v>
      </c>
      <c r="I4600" s="1" t="s">
        <v>153</v>
      </c>
    </row>
    <row r="4601" spans="1:9" x14ac:dyDescent="0.35">
      <c r="A4601" s="1" t="s">
        <v>27935</v>
      </c>
      <c r="B4601" s="1" t="s">
        <v>27936</v>
      </c>
      <c r="C4601" s="1" t="s">
        <v>27937</v>
      </c>
      <c r="D4601" s="1" t="s">
        <v>27938</v>
      </c>
      <c r="E4601" s="1" t="s">
        <v>49</v>
      </c>
      <c r="F4601" s="1" t="s">
        <v>27939</v>
      </c>
      <c r="G4601" s="1" t="s">
        <v>27940</v>
      </c>
      <c r="H4601" s="1" t="s">
        <v>153</v>
      </c>
      <c r="I4601" s="1" t="s">
        <v>153</v>
      </c>
    </row>
    <row r="4602" spans="1:9" x14ac:dyDescent="0.35">
      <c r="A4602" s="1" t="s">
        <v>27941</v>
      </c>
      <c r="B4602" s="1" t="s">
        <v>27942</v>
      </c>
      <c r="C4602" s="1" t="s">
        <v>27943</v>
      </c>
      <c r="D4602" s="1" t="s">
        <v>27944</v>
      </c>
      <c r="E4602" s="1" t="s">
        <v>49</v>
      </c>
      <c r="F4602" s="1" t="s">
        <v>27945</v>
      </c>
      <c r="G4602" s="1" t="s">
        <v>27946</v>
      </c>
      <c r="H4602" s="1" t="s">
        <v>153</v>
      </c>
      <c r="I4602" s="1" t="s">
        <v>153</v>
      </c>
    </row>
    <row r="4603" spans="1:9" x14ac:dyDescent="0.35">
      <c r="A4603" s="1" t="s">
        <v>27947</v>
      </c>
      <c r="B4603" s="1" t="s">
        <v>27948</v>
      </c>
      <c r="C4603" s="1" t="s">
        <v>27949</v>
      </c>
      <c r="D4603" s="1" t="s">
        <v>27950</v>
      </c>
      <c r="E4603" s="1" t="s">
        <v>49</v>
      </c>
      <c r="F4603" s="1" t="s">
        <v>27951</v>
      </c>
      <c r="G4603" s="1" t="s">
        <v>27952</v>
      </c>
      <c r="H4603" s="1" t="s">
        <v>153</v>
      </c>
      <c r="I4603" s="1" t="s">
        <v>153</v>
      </c>
    </row>
    <row r="4604" spans="1:9" x14ac:dyDescent="0.35">
      <c r="A4604" s="1" t="s">
        <v>27953</v>
      </c>
      <c r="B4604" s="1" t="s">
        <v>27954</v>
      </c>
      <c r="C4604" s="1" t="s">
        <v>27955</v>
      </c>
      <c r="D4604" s="1" t="s">
        <v>27956</v>
      </c>
      <c r="E4604" s="1" t="s">
        <v>49</v>
      </c>
      <c r="F4604" s="1" t="s">
        <v>27957</v>
      </c>
      <c r="G4604" s="1" t="s">
        <v>27958</v>
      </c>
      <c r="H4604" s="1" t="s">
        <v>153</v>
      </c>
      <c r="I4604" s="1" t="s">
        <v>153</v>
      </c>
    </row>
    <row r="4605" spans="1:9" x14ac:dyDescent="0.35">
      <c r="A4605" s="1" t="s">
        <v>27959</v>
      </c>
      <c r="B4605" s="1" t="s">
        <v>27960</v>
      </c>
      <c r="C4605" s="1" t="s">
        <v>27961</v>
      </c>
      <c r="D4605" s="1" t="s">
        <v>27962</v>
      </c>
      <c r="E4605" s="1" t="s">
        <v>49</v>
      </c>
      <c r="F4605" s="1" t="s">
        <v>27963</v>
      </c>
      <c r="G4605" s="1" t="s">
        <v>27964</v>
      </c>
      <c r="H4605" s="1" t="s">
        <v>153</v>
      </c>
      <c r="I4605" s="1" t="s">
        <v>153</v>
      </c>
    </row>
    <row r="4606" spans="1:9" x14ac:dyDescent="0.35">
      <c r="A4606" s="1" t="s">
        <v>27965</v>
      </c>
      <c r="B4606" s="1" t="s">
        <v>27966</v>
      </c>
      <c r="C4606" s="1" t="s">
        <v>27967</v>
      </c>
      <c r="D4606" s="1" t="s">
        <v>27968</v>
      </c>
      <c r="E4606" s="1" t="s">
        <v>49</v>
      </c>
      <c r="F4606" s="1" t="s">
        <v>27969</v>
      </c>
      <c r="G4606" s="1" t="s">
        <v>27970</v>
      </c>
      <c r="H4606" s="1" t="s">
        <v>153</v>
      </c>
      <c r="I4606" s="1" t="s">
        <v>153</v>
      </c>
    </row>
    <row r="4607" spans="1:9" x14ac:dyDescent="0.35">
      <c r="A4607" s="1" t="s">
        <v>27971</v>
      </c>
      <c r="B4607" s="1" t="s">
        <v>27972</v>
      </c>
      <c r="C4607" s="1" t="s">
        <v>27973</v>
      </c>
      <c r="D4607" s="1" t="s">
        <v>27974</v>
      </c>
      <c r="E4607" s="1" t="s">
        <v>49</v>
      </c>
      <c r="F4607" s="1" t="s">
        <v>27975</v>
      </c>
      <c r="G4607" s="1" t="s">
        <v>27976</v>
      </c>
      <c r="H4607" s="1" t="s">
        <v>153</v>
      </c>
      <c r="I4607" s="1" t="s">
        <v>153</v>
      </c>
    </row>
    <row r="4608" spans="1:9" x14ac:dyDescent="0.35">
      <c r="A4608" s="1" t="s">
        <v>27977</v>
      </c>
      <c r="B4608" s="1" t="s">
        <v>27978</v>
      </c>
      <c r="C4608" s="1" t="s">
        <v>27979</v>
      </c>
      <c r="D4608" s="1" t="s">
        <v>27980</v>
      </c>
      <c r="E4608" s="1" t="s">
        <v>49</v>
      </c>
      <c r="F4608" s="1" t="s">
        <v>27981</v>
      </c>
      <c r="G4608" s="1" t="s">
        <v>27982</v>
      </c>
      <c r="H4608" s="1" t="s">
        <v>27983</v>
      </c>
      <c r="I4608" s="1" t="s">
        <v>153</v>
      </c>
    </row>
    <row r="4609" spans="1:9" x14ac:dyDescent="0.35">
      <c r="A4609" s="1" t="s">
        <v>27984</v>
      </c>
      <c r="B4609" s="1" t="s">
        <v>27985</v>
      </c>
      <c r="C4609" s="1" t="s">
        <v>27986</v>
      </c>
      <c r="D4609" s="1" t="s">
        <v>27987</v>
      </c>
      <c r="E4609" s="1" t="s">
        <v>49</v>
      </c>
      <c r="F4609" s="1" t="s">
        <v>27988</v>
      </c>
      <c r="G4609" s="1" t="s">
        <v>27989</v>
      </c>
      <c r="H4609" s="1" t="s">
        <v>153</v>
      </c>
      <c r="I4609" s="1" t="s">
        <v>153</v>
      </c>
    </row>
    <row r="4610" spans="1:9" x14ac:dyDescent="0.35">
      <c r="A4610" s="1" t="s">
        <v>27990</v>
      </c>
      <c r="B4610" s="1" t="s">
        <v>27991</v>
      </c>
      <c r="C4610" s="1" t="s">
        <v>27992</v>
      </c>
      <c r="D4610" s="1" t="s">
        <v>27993</v>
      </c>
      <c r="E4610" s="1" t="s">
        <v>49</v>
      </c>
      <c r="F4610" s="1" t="s">
        <v>27994</v>
      </c>
      <c r="G4610" s="1" t="s">
        <v>27995</v>
      </c>
      <c r="H4610" s="1" t="s">
        <v>153</v>
      </c>
      <c r="I4610" s="1" t="s">
        <v>153</v>
      </c>
    </row>
    <row r="4611" spans="1:9" x14ac:dyDescent="0.35">
      <c r="A4611" s="1" t="s">
        <v>27996</v>
      </c>
      <c r="B4611" s="1" t="s">
        <v>27997</v>
      </c>
      <c r="C4611" s="1" t="s">
        <v>27998</v>
      </c>
      <c r="D4611" s="1" t="s">
        <v>27999</v>
      </c>
      <c r="E4611" s="1" t="s">
        <v>49</v>
      </c>
      <c r="F4611" s="1" t="s">
        <v>28000</v>
      </c>
      <c r="G4611" s="1" t="s">
        <v>28001</v>
      </c>
      <c r="H4611" s="1" t="s">
        <v>153</v>
      </c>
      <c r="I4611" s="1" t="s">
        <v>153</v>
      </c>
    </row>
    <row r="4612" spans="1:9" x14ac:dyDescent="0.35">
      <c r="A4612" s="1" t="s">
        <v>28002</v>
      </c>
      <c r="B4612" s="1" t="s">
        <v>28003</v>
      </c>
      <c r="C4612" s="1" t="s">
        <v>28004</v>
      </c>
      <c r="D4612" s="1" t="s">
        <v>28005</v>
      </c>
      <c r="E4612" s="1" t="s">
        <v>49</v>
      </c>
      <c r="F4612" s="1" t="s">
        <v>28006</v>
      </c>
      <c r="G4612" s="1" t="s">
        <v>28007</v>
      </c>
      <c r="H4612" s="1" t="s">
        <v>153</v>
      </c>
      <c r="I4612" s="1" t="s">
        <v>153</v>
      </c>
    </row>
    <row r="4613" spans="1:9" x14ac:dyDescent="0.35">
      <c r="A4613" s="1" t="s">
        <v>28008</v>
      </c>
      <c r="B4613" s="1" t="s">
        <v>28009</v>
      </c>
      <c r="C4613" s="1" t="s">
        <v>28010</v>
      </c>
      <c r="D4613" s="1" t="s">
        <v>28011</v>
      </c>
      <c r="E4613" s="1" t="s">
        <v>49</v>
      </c>
      <c r="F4613" s="1" t="s">
        <v>28012</v>
      </c>
      <c r="G4613" s="1" t="s">
        <v>28013</v>
      </c>
      <c r="H4613" s="1" t="s">
        <v>153</v>
      </c>
      <c r="I4613" s="1" t="s">
        <v>153</v>
      </c>
    </row>
    <row r="4614" spans="1:9" x14ac:dyDescent="0.35">
      <c r="A4614" s="1" t="s">
        <v>28014</v>
      </c>
      <c r="B4614" s="1" t="s">
        <v>28015</v>
      </c>
      <c r="C4614" s="1" t="s">
        <v>28016</v>
      </c>
      <c r="D4614" s="1" t="s">
        <v>28017</v>
      </c>
      <c r="E4614" s="1" t="s">
        <v>49</v>
      </c>
      <c r="F4614" s="1" t="s">
        <v>28018</v>
      </c>
      <c r="G4614" s="1" t="s">
        <v>28019</v>
      </c>
      <c r="H4614" s="1" t="s">
        <v>153</v>
      </c>
      <c r="I4614" s="1" t="s">
        <v>153</v>
      </c>
    </row>
    <row r="4615" spans="1:9" x14ac:dyDescent="0.35">
      <c r="A4615" s="1" t="s">
        <v>28020</v>
      </c>
      <c r="B4615" s="1" t="s">
        <v>28021</v>
      </c>
      <c r="C4615" s="1" t="s">
        <v>28022</v>
      </c>
      <c r="D4615" s="1" t="s">
        <v>28023</v>
      </c>
      <c r="E4615" s="1" t="s">
        <v>49</v>
      </c>
      <c r="F4615" s="1" t="s">
        <v>28024</v>
      </c>
      <c r="G4615" s="1" t="s">
        <v>28025</v>
      </c>
      <c r="H4615" s="1" t="s">
        <v>153</v>
      </c>
      <c r="I4615" s="1" t="s">
        <v>153</v>
      </c>
    </row>
    <row r="4616" spans="1:9" x14ac:dyDescent="0.35">
      <c r="A4616" s="1" t="s">
        <v>28026</v>
      </c>
      <c r="B4616" s="1" t="s">
        <v>28027</v>
      </c>
      <c r="C4616" s="1" t="s">
        <v>28028</v>
      </c>
      <c r="D4616" s="1" t="s">
        <v>28029</v>
      </c>
      <c r="E4616" s="1" t="s">
        <v>49</v>
      </c>
      <c r="F4616" s="1" t="s">
        <v>28030</v>
      </c>
      <c r="G4616" s="1" t="s">
        <v>28031</v>
      </c>
      <c r="H4616" s="1" t="s">
        <v>153</v>
      </c>
      <c r="I4616" s="1" t="s">
        <v>153</v>
      </c>
    </row>
    <row r="4617" spans="1:9" x14ac:dyDescent="0.35">
      <c r="A4617" s="1" t="s">
        <v>28032</v>
      </c>
      <c r="B4617" s="1" t="s">
        <v>28033</v>
      </c>
      <c r="C4617" s="1" t="s">
        <v>28034</v>
      </c>
      <c r="D4617" s="1" t="s">
        <v>28035</v>
      </c>
      <c r="E4617" s="1" t="s">
        <v>49</v>
      </c>
      <c r="F4617" s="1" t="s">
        <v>28036</v>
      </c>
      <c r="G4617" s="1" t="s">
        <v>28037</v>
      </c>
      <c r="H4617" s="1" t="s">
        <v>153</v>
      </c>
      <c r="I4617" s="1" t="s">
        <v>153</v>
      </c>
    </row>
    <row r="4618" spans="1:9" x14ac:dyDescent="0.35">
      <c r="A4618" s="1" t="s">
        <v>28038</v>
      </c>
      <c r="B4618" s="1" t="s">
        <v>28039</v>
      </c>
      <c r="C4618" s="1" t="s">
        <v>28040</v>
      </c>
      <c r="D4618" s="1" t="s">
        <v>28041</v>
      </c>
      <c r="E4618" s="1" t="s">
        <v>49</v>
      </c>
      <c r="F4618" s="1" t="s">
        <v>28042</v>
      </c>
      <c r="G4618" s="1" t="s">
        <v>28043</v>
      </c>
      <c r="H4618" s="1" t="s">
        <v>153</v>
      </c>
      <c r="I4618" s="1" t="s">
        <v>153</v>
      </c>
    </row>
    <row r="4619" spans="1:9" x14ac:dyDescent="0.35">
      <c r="A4619" s="1" t="s">
        <v>28044</v>
      </c>
      <c r="B4619" s="1" t="s">
        <v>28045</v>
      </c>
      <c r="C4619" s="1" t="s">
        <v>28046</v>
      </c>
      <c r="D4619" s="1" t="s">
        <v>28047</v>
      </c>
      <c r="E4619" s="1" t="s">
        <v>49</v>
      </c>
      <c r="F4619" s="1" t="s">
        <v>28048</v>
      </c>
      <c r="G4619" s="1" t="s">
        <v>28049</v>
      </c>
      <c r="H4619" s="1" t="s">
        <v>153</v>
      </c>
      <c r="I4619" s="1" t="s">
        <v>153</v>
      </c>
    </row>
    <row r="4620" spans="1:9" x14ac:dyDescent="0.35">
      <c r="A4620" s="1" t="s">
        <v>28050</v>
      </c>
      <c r="B4620" s="1" t="s">
        <v>28051</v>
      </c>
      <c r="C4620" s="1" t="s">
        <v>28052</v>
      </c>
      <c r="D4620" s="1" t="s">
        <v>28053</v>
      </c>
      <c r="E4620" s="1" t="s">
        <v>49</v>
      </c>
      <c r="F4620" s="1" t="s">
        <v>28054</v>
      </c>
      <c r="G4620" s="1" t="s">
        <v>28055</v>
      </c>
      <c r="H4620" s="1" t="s">
        <v>153</v>
      </c>
      <c r="I4620" s="1" t="s">
        <v>153</v>
      </c>
    </row>
    <row r="4621" spans="1:9" x14ac:dyDescent="0.35">
      <c r="A4621" s="1" t="s">
        <v>28056</v>
      </c>
      <c r="B4621" s="1" t="s">
        <v>28057</v>
      </c>
      <c r="C4621" s="1" t="s">
        <v>28058</v>
      </c>
      <c r="D4621" s="1" t="s">
        <v>28059</v>
      </c>
      <c r="E4621" s="1" t="s">
        <v>49</v>
      </c>
      <c r="F4621" s="1" t="s">
        <v>28060</v>
      </c>
      <c r="G4621" s="1" t="s">
        <v>28061</v>
      </c>
      <c r="H4621" s="1" t="s">
        <v>153</v>
      </c>
      <c r="I4621" s="1" t="s">
        <v>153</v>
      </c>
    </row>
    <row r="4622" spans="1:9" x14ac:dyDescent="0.35">
      <c r="A4622" s="1" t="s">
        <v>28062</v>
      </c>
      <c r="B4622" s="1" t="s">
        <v>28063</v>
      </c>
      <c r="C4622" s="1" t="s">
        <v>28064</v>
      </c>
      <c r="D4622" s="1" t="s">
        <v>28065</v>
      </c>
      <c r="E4622" s="1" t="s">
        <v>49</v>
      </c>
      <c r="F4622" s="1" t="s">
        <v>28066</v>
      </c>
      <c r="G4622" s="1" t="s">
        <v>28067</v>
      </c>
      <c r="H4622" s="1" t="s">
        <v>153</v>
      </c>
      <c r="I4622" s="1" t="s">
        <v>153</v>
      </c>
    </row>
    <row r="4623" spans="1:9" x14ac:dyDescent="0.35">
      <c r="A4623" s="1" t="s">
        <v>28068</v>
      </c>
      <c r="B4623" s="1" t="s">
        <v>28069</v>
      </c>
      <c r="C4623" s="1" t="s">
        <v>28070</v>
      </c>
      <c r="D4623" s="1" t="s">
        <v>28071</v>
      </c>
      <c r="E4623" s="1" t="s">
        <v>49</v>
      </c>
      <c r="F4623" s="1" t="s">
        <v>28072</v>
      </c>
      <c r="G4623" s="1" t="s">
        <v>28073</v>
      </c>
      <c r="H4623" s="1" t="s">
        <v>153</v>
      </c>
      <c r="I4623" s="1" t="s">
        <v>153</v>
      </c>
    </row>
    <row r="4624" spans="1:9" x14ac:dyDescent="0.35">
      <c r="A4624" s="1" t="s">
        <v>28074</v>
      </c>
      <c r="B4624" s="1" t="s">
        <v>28075</v>
      </c>
      <c r="C4624" s="1" t="s">
        <v>28076</v>
      </c>
      <c r="D4624" s="1" t="s">
        <v>28077</v>
      </c>
      <c r="E4624" s="1" t="s">
        <v>49</v>
      </c>
      <c r="F4624" s="1" t="s">
        <v>28078</v>
      </c>
      <c r="G4624" s="1" t="s">
        <v>28079</v>
      </c>
      <c r="H4624" s="1" t="s">
        <v>153</v>
      </c>
      <c r="I4624" s="1" t="s">
        <v>153</v>
      </c>
    </row>
    <row r="4625" spans="1:9" x14ac:dyDescent="0.35">
      <c r="A4625" s="1" t="s">
        <v>28080</v>
      </c>
      <c r="B4625" s="1" t="s">
        <v>28081</v>
      </c>
      <c r="C4625" s="1" t="s">
        <v>28082</v>
      </c>
      <c r="D4625" s="1" t="s">
        <v>28083</v>
      </c>
      <c r="E4625" s="1" t="s">
        <v>49</v>
      </c>
      <c r="F4625" s="1" t="s">
        <v>28084</v>
      </c>
      <c r="G4625" s="1" t="s">
        <v>28085</v>
      </c>
      <c r="H4625" s="1" t="s">
        <v>153</v>
      </c>
      <c r="I4625" s="1" t="s">
        <v>153</v>
      </c>
    </row>
    <row r="4626" spans="1:9" x14ac:dyDescent="0.35">
      <c r="A4626" s="1" t="s">
        <v>28086</v>
      </c>
      <c r="B4626" s="1" t="s">
        <v>28087</v>
      </c>
      <c r="C4626" s="1" t="s">
        <v>28088</v>
      </c>
      <c r="D4626" s="1" t="s">
        <v>28089</v>
      </c>
      <c r="E4626" s="1" t="s">
        <v>49</v>
      </c>
      <c r="F4626" s="1" t="s">
        <v>28090</v>
      </c>
      <c r="G4626" s="1" t="s">
        <v>28091</v>
      </c>
      <c r="H4626" s="1" t="s">
        <v>153</v>
      </c>
      <c r="I4626" s="1" t="s">
        <v>153</v>
      </c>
    </row>
    <row r="4627" spans="1:9" x14ac:dyDescent="0.35">
      <c r="A4627" s="1" t="s">
        <v>28092</v>
      </c>
      <c r="B4627" s="1" t="s">
        <v>28093</v>
      </c>
      <c r="C4627" s="1" t="s">
        <v>28094</v>
      </c>
      <c r="D4627" s="1" t="s">
        <v>28095</v>
      </c>
      <c r="E4627" s="1" t="s">
        <v>49</v>
      </c>
      <c r="F4627" s="1" t="s">
        <v>28096</v>
      </c>
      <c r="G4627" s="1" t="s">
        <v>28097</v>
      </c>
      <c r="H4627" s="1" t="s">
        <v>153</v>
      </c>
      <c r="I4627" s="1" t="s">
        <v>153</v>
      </c>
    </row>
    <row r="4628" spans="1:9" x14ac:dyDescent="0.35">
      <c r="A4628" s="1" t="s">
        <v>28098</v>
      </c>
      <c r="B4628" s="1" t="s">
        <v>28099</v>
      </c>
      <c r="C4628" s="1" t="s">
        <v>28100</v>
      </c>
      <c r="D4628" s="1" t="s">
        <v>28101</v>
      </c>
      <c r="E4628" s="1" t="s">
        <v>49</v>
      </c>
      <c r="F4628" s="1" t="s">
        <v>28102</v>
      </c>
      <c r="G4628" s="1" t="s">
        <v>28103</v>
      </c>
      <c r="H4628" s="1" t="s">
        <v>153</v>
      </c>
      <c r="I4628" s="1" t="s">
        <v>153</v>
      </c>
    </row>
    <row r="4629" spans="1:9" x14ac:dyDescent="0.35">
      <c r="A4629" s="1" t="s">
        <v>28104</v>
      </c>
      <c r="B4629" s="1" t="s">
        <v>28105</v>
      </c>
      <c r="C4629" s="1" t="s">
        <v>28106</v>
      </c>
      <c r="D4629" s="1" t="s">
        <v>28107</v>
      </c>
      <c r="E4629" s="1" t="s">
        <v>49</v>
      </c>
      <c r="F4629" s="1" t="s">
        <v>28108</v>
      </c>
      <c r="G4629" s="1" t="s">
        <v>28109</v>
      </c>
      <c r="H4629" s="1" t="s">
        <v>153</v>
      </c>
      <c r="I4629" s="1" t="s">
        <v>153</v>
      </c>
    </row>
    <row r="4630" spans="1:9" x14ac:dyDescent="0.35">
      <c r="A4630" s="1" t="s">
        <v>28110</v>
      </c>
      <c r="B4630" s="1" t="s">
        <v>28111</v>
      </c>
      <c r="C4630" s="1" t="s">
        <v>28112</v>
      </c>
      <c r="D4630" s="1" t="s">
        <v>28113</v>
      </c>
      <c r="E4630" s="1" t="s">
        <v>49</v>
      </c>
      <c r="F4630" s="1" t="s">
        <v>28114</v>
      </c>
      <c r="G4630" s="1" t="s">
        <v>28115</v>
      </c>
      <c r="H4630" s="1" t="s">
        <v>153</v>
      </c>
      <c r="I4630" s="1" t="s">
        <v>153</v>
      </c>
    </row>
    <row r="4631" spans="1:9" x14ac:dyDescent="0.35">
      <c r="A4631" s="1" t="s">
        <v>28116</v>
      </c>
      <c r="B4631" s="1" t="s">
        <v>28117</v>
      </c>
      <c r="C4631" s="1" t="s">
        <v>28118</v>
      </c>
      <c r="D4631" s="1" t="s">
        <v>28119</v>
      </c>
      <c r="E4631" s="1" t="s">
        <v>49</v>
      </c>
      <c r="F4631" s="1" t="s">
        <v>28120</v>
      </c>
      <c r="G4631" s="1" t="s">
        <v>28121</v>
      </c>
      <c r="H4631" s="1" t="s">
        <v>153</v>
      </c>
      <c r="I4631" s="1" t="s">
        <v>153</v>
      </c>
    </row>
    <row r="4632" spans="1:9" x14ac:dyDescent="0.35">
      <c r="A4632" s="1" t="s">
        <v>28122</v>
      </c>
      <c r="B4632" s="1" t="s">
        <v>28123</v>
      </c>
      <c r="C4632" s="1" t="s">
        <v>28124</v>
      </c>
      <c r="D4632" s="1" t="s">
        <v>28125</v>
      </c>
      <c r="E4632" s="1" t="s">
        <v>49</v>
      </c>
      <c r="F4632" s="1" t="s">
        <v>28126</v>
      </c>
      <c r="G4632" s="1" t="s">
        <v>28127</v>
      </c>
      <c r="H4632" s="1" t="s">
        <v>153</v>
      </c>
      <c r="I4632" s="1" t="s">
        <v>153</v>
      </c>
    </row>
    <row r="4633" spans="1:9" x14ac:dyDescent="0.35">
      <c r="A4633" s="1" t="s">
        <v>28128</v>
      </c>
      <c r="B4633" s="1" t="s">
        <v>28129</v>
      </c>
      <c r="C4633" s="1" t="s">
        <v>28130</v>
      </c>
      <c r="D4633" s="1" t="s">
        <v>28131</v>
      </c>
      <c r="E4633" s="1" t="s">
        <v>49</v>
      </c>
      <c r="F4633" s="1" t="s">
        <v>28132</v>
      </c>
      <c r="G4633" s="1" t="s">
        <v>28133</v>
      </c>
      <c r="H4633" s="1" t="s">
        <v>153</v>
      </c>
      <c r="I4633" s="1" t="s">
        <v>153</v>
      </c>
    </row>
    <row r="4634" spans="1:9" x14ac:dyDescent="0.35">
      <c r="A4634" s="1" t="s">
        <v>28134</v>
      </c>
      <c r="B4634" s="1" t="s">
        <v>28135</v>
      </c>
      <c r="C4634" s="1" t="s">
        <v>28136</v>
      </c>
      <c r="D4634" s="1" t="s">
        <v>28137</v>
      </c>
      <c r="E4634" s="1" t="s">
        <v>49</v>
      </c>
      <c r="F4634" s="1" t="s">
        <v>28138</v>
      </c>
      <c r="G4634" s="1" t="s">
        <v>28139</v>
      </c>
      <c r="H4634" s="1" t="s">
        <v>153</v>
      </c>
      <c r="I4634" s="1" t="s">
        <v>153</v>
      </c>
    </row>
    <row r="4635" spans="1:9" x14ac:dyDescent="0.35">
      <c r="A4635" s="1" t="s">
        <v>28140</v>
      </c>
      <c r="B4635" s="1" t="s">
        <v>28141</v>
      </c>
      <c r="C4635" s="1" t="s">
        <v>28142</v>
      </c>
      <c r="D4635" s="1" t="s">
        <v>28143</v>
      </c>
      <c r="E4635" s="1" t="s">
        <v>49</v>
      </c>
      <c r="F4635" s="1" t="s">
        <v>28144</v>
      </c>
      <c r="G4635" s="1" t="s">
        <v>28145</v>
      </c>
      <c r="H4635" s="1" t="s">
        <v>153</v>
      </c>
      <c r="I4635" s="1" t="s">
        <v>153</v>
      </c>
    </row>
    <row r="4636" spans="1:9" x14ac:dyDescent="0.35">
      <c r="A4636" s="1" t="s">
        <v>28146</v>
      </c>
      <c r="B4636" s="1" t="s">
        <v>28147</v>
      </c>
      <c r="C4636" s="1" t="s">
        <v>28148</v>
      </c>
      <c r="D4636" s="1" t="s">
        <v>28149</v>
      </c>
      <c r="E4636" s="1" t="s">
        <v>49</v>
      </c>
      <c r="F4636" s="1" t="s">
        <v>28150</v>
      </c>
      <c r="G4636" s="1" t="s">
        <v>28151</v>
      </c>
      <c r="H4636" s="1" t="s">
        <v>153</v>
      </c>
      <c r="I4636" s="1" t="s">
        <v>153</v>
      </c>
    </row>
    <row r="4637" spans="1:9" x14ac:dyDescent="0.35">
      <c r="A4637" s="1" t="s">
        <v>28152</v>
      </c>
      <c r="B4637" s="1" t="s">
        <v>28153</v>
      </c>
      <c r="C4637" s="1" t="s">
        <v>28154</v>
      </c>
      <c r="D4637" s="1" t="s">
        <v>28155</v>
      </c>
      <c r="E4637" s="1" t="s">
        <v>49</v>
      </c>
      <c r="F4637" s="1" t="s">
        <v>28156</v>
      </c>
      <c r="G4637" s="1" t="s">
        <v>28157</v>
      </c>
      <c r="H4637" s="1" t="s">
        <v>153</v>
      </c>
      <c r="I4637" s="1" t="s">
        <v>153</v>
      </c>
    </row>
    <row r="4638" spans="1:9" x14ac:dyDescent="0.35">
      <c r="A4638" s="1" t="s">
        <v>28158</v>
      </c>
      <c r="B4638" s="1" t="s">
        <v>28159</v>
      </c>
      <c r="C4638" s="1" t="s">
        <v>28160</v>
      </c>
      <c r="D4638" s="1" t="s">
        <v>28161</v>
      </c>
      <c r="E4638" s="1" t="s">
        <v>49</v>
      </c>
      <c r="F4638" s="1" t="s">
        <v>28162</v>
      </c>
      <c r="G4638" s="1" t="s">
        <v>28163</v>
      </c>
      <c r="H4638" s="1" t="s">
        <v>153</v>
      </c>
      <c r="I4638" s="1" t="s">
        <v>153</v>
      </c>
    </row>
    <row r="4639" spans="1:9" x14ac:dyDescent="0.35">
      <c r="A4639" s="1" t="s">
        <v>28164</v>
      </c>
      <c r="B4639" s="1" t="s">
        <v>28165</v>
      </c>
      <c r="C4639" s="1" t="s">
        <v>28166</v>
      </c>
      <c r="D4639" s="1" t="s">
        <v>28167</v>
      </c>
      <c r="E4639" s="1" t="s">
        <v>49</v>
      </c>
      <c r="F4639" s="1" t="s">
        <v>28168</v>
      </c>
      <c r="G4639" s="1" t="s">
        <v>28169</v>
      </c>
      <c r="H4639" s="1" t="s">
        <v>153</v>
      </c>
      <c r="I4639" s="1" t="s">
        <v>153</v>
      </c>
    </row>
    <row r="4640" spans="1:9" x14ac:dyDescent="0.35">
      <c r="A4640" s="1" t="s">
        <v>28170</v>
      </c>
      <c r="B4640" s="1" t="s">
        <v>28171</v>
      </c>
      <c r="C4640" s="1" t="s">
        <v>28172</v>
      </c>
      <c r="D4640" s="1" t="s">
        <v>28173</v>
      </c>
      <c r="E4640" s="1" t="s">
        <v>49</v>
      </c>
      <c r="F4640" s="1" t="s">
        <v>28174</v>
      </c>
      <c r="G4640" s="1" t="s">
        <v>28175</v>
      </c>
      <c r="H4640" s="1" t="s">
        <v>153</v>
      </c>
      <c r="I4640" s="1" t="s">
        <v>153</v>
      </c>
    </row>
    <row r="4641" spans="1:9" x14ac:dyDescent="0.35">
      <c r="A4641" s="1" t="s">
        <v>28176</v>
      </c>
      <c r="B4641" s="1" t="s">
        <v>28177</v>
      </c>
      <c r="C4641" s="1" t="s">
        <v>28178</v>
      </c>
      <c r="D4641" s="1" t="s">
        <v>28179</v>
      </c>
      <c r="E4641" s="1" t="s">
        <v>49</v>
      </c>
      <c r="F4641" s="1" t="s">
        <v>28180</v>
      </c>
      <c r="G4641" s="1" t="s">
        <v>28181</v>
      </c>
      <c r="H4641" s="1" t="s">
        <v>153</v>
      </c>
      <c r="I4641" s="1" t="s">
        <v>153</v>
      </c>
    </row>
    <row r="4642" spans="1:9" x14ac:dyDescent="0.35">
      <c r="A4642" s="1" t="s">
        <v>28182</v>
      </c>
      <c r="B4642" s="1" t="s">
        <v>28183</v>
      </c>
      <c r="C4642" s="1" t="s">
        <v>28184</v>
      </c>
      <c r="D4642" s="1" t="s">
        <v>28185</v>
      </c>
      <c r="E4642" s="1" t="s">
        <v>49</v>
      </c>
      <c r="F4642" s="1" t="s">
        <v>28186</v>
      </c>
      <c r="G4642" s="1" t="s">
        <v>28187</v>
      </c>
      <c r="H4642" s="1" t="s">
        <v>153</v>
      </c>
      <c r="I4642" s="1" t="s">
        <v>153</v>
      </c>
    </row>
    <row r="4643" spans="1:9" x14ac:dyDescent="0.35">
      <c r="A4643" s="1" t="s">
        <v>28188</v>
      </c>
      <c r="B4643" s="1" t="s">
        <v>28189</v>
      </c>
      <c r="C4643" s="1" t="s">
        <v>28190</v>
      </c>
      <c r="D4643" s="1" t="s">
        <v>28191</v>
      </c>
      <c r="E4643" s="1" t="s">
        <v>49</v>
      </c>
      <c r="F4643" s="1" t="s">
        <v>28192</v>
      </c>
      <c r="G4643" s="1" t="s">
        <v>28193</v>
      </c>
      <c r="H4643" s="1" t="s">
        <v>153</v>
      </c>
      <c r="I4643" s="1" t="s">
        <v>153</v>
      </c>
    </row>
    <row r="4644" spans="1:9" x14ac:dyDescent="0.35">
      <c r="A4644" s="1" t="s">
        <v>28194</v>
      </c>
      <c r="B4644" s="1" t="s">
        <v>28195</v>
      </c>
      <c r="C4644" s="1" t="s">
        <v>28196</v>
      </c>
      <c r="D4644" s="1" t="s">
        <v>28197</v>
      </c>
      <c r="E4644" s="1" t="s">
        <v>49</v>
      </c>
      <c r="F4644" s="1" t="s">
        <v>28198</v>
      </c>
      <c r="G4644" s="1" t="s">
        <v>28199</v>
      </c>
      <c r="H4644" s="1" t="s">
        <v>153</v>
      </c>
      <c r="I4644" s="1" t="s">
        <v>153</v>
      </c>
    </row>
    <row r="4645" spans="1:9" x14ac:dyDescent="0.35">
      <c r="A4645" s="1" t="s">
        <v>28200</v>
      </c>
      <c r="B4645" s="1" t="s">
        <v>28201</v>
      </c>
      <c r="C4645" s="1" t="s">
        <v>28202</v>
      </c>
      <c r="D4645" s="1" t="s">
        <v>28203</v>
      </c>
      <c r="E4645" s="1" t="s">
        <v>49</v>
      </c>
      <c r="F4645" s="1" t="s">
        <v>28204</v>
      </c>
      <c r="G4645" s="1" t="s">
        <v>28205</v>
      </c>
      <c r="H4645" s="1" t="s">
        <v>153</v>
      </c>
      <c r="I4645" s="1" t="s">
        <v>153</v>
      </c>
    </row>
    <row r="4646" spans="1:9" x14ac:dyDescent="0.35">
      <c r="A4646" s="1" t="s">
        <v>28206</v>
      </c>
      <c r="B4646" s="1" t="s">
        <v>28207</v>
      </c>
      <c r="C4646" s="1" t="s">
        <v>28208</v>
      </c>
      <c r="D4646" s="1" t="s">
        <v>28209</v>
      </c>
      <c r="E4646" s="1" t="s">
        <v>49</v>
      </c>
      <c r="F4646" s="1" t="s">
        <v>28210</v>
      </c>
      <c r="G4646" s="1" t="s">
        <v>28211</v>
      </c>
      <c r="H4646" s="1" t="s">
        <v>153</v>
      </c>
      <c r="I4646" s="1" t="s">
        <v>153</v>
      </c>
    </row>
    <row r="4647" spans="1:9" x14ac:dyDescent="0.35">
      <c r="A4647" s="1" t="s">
        <v>28212</v>
      </c>
      <c r="B4647" s="1" t="s">
        <v>28213</v>
      </c>
      <c r="C4647" s="1" t="s">
        <v>28214</v>
      </c>
      <c r="D4647" s="1" t="s">
        <v>28215</v>
      </c>
      <c r="E4647" s="1" t="s">
        <v>49</v>
      </c>
      <c r="F4647" s="1" t="s">
        <v>28216</v>
      </c>
      <c r="G4647" s="1" t="s">
        <v>28217</v>
      </c>
      <c r="H4647" s="1" t="s">
        <v>28218</v>
      </c>
      <c r="I4647" s="1" t="s">
        <v>153</v>
      </c>
    </row>
    <row r="4648" spans="1:9" x14ac:dyDescent="0.35">
      <c r="A4648" s="1" t="s">
        <v>28219</v>
      </c>
      <c r="B4648" s="1" t="s">
        <v>28220</v>
      </c>
      <c r="C4648" s="1" t="s">
        <v>28221</v>
      </c>
      <c r="D4648" s="1" t="s">
        <v>28222</v>
      </c>
      <c r="E4648" s="1" t="s">
        <v>49</v>
      </c>
      <c r="F4648" s="1" t="s">
        <v>28223</v>
      </c>
      <c r="G4648" s="1" t="s">
        <v>28224</v>
      </c>
      <c r="H4648" s="1" t="s">
        <v>153</v>
      </c>
      <c r="I4648" s="1" t="s">
        <v>153</v>
      </c>
    </row>
    <row r="4649" spans="1:9" x14ac:dyDescent="0.35">
      <c r="A4649" s="1" t="s">
        <v>28225</v>
      </c>
      <c r="B4649" s="1" t="s">
        <v>28226</v>
      </c>
      <c r="C4649" s="1" t="s">
        <v>28227</v>
      </c>
      <c r="D4649" s="1" t="s">
        <v>28228</v>
      </c>
      <c r="E4649" s="1" t="s">
        <v>49</v>
      </c>
      <c r="F4649" s="1" t="s">
        <v>28229</v>
      </c>
      <c r="G4649" s="1" t="s">
        <v>28230</v>
      </c>
      <c r="H4649" s="1" t="s">
        <v>153</v>
      </c>
      <c r="I4649" s="1" t="s">
        <v>153</v>
      </c>
    </row>
    <row r="4650" spans="1:9" x14ac:dyDescent="0.35">
      <c r="A4650" s="1" t="s">
        <v>28231</v>
      </c>
      <c r="B4650" s="1" t="s">
        <v>28232</v>
      </c>
      <c r="C4650" s="1" t="s">
        <v>28233</v>
      </c>
      <c r="D4650" s="1" t="s">
        <v>28234</v>
      </c>
      <c r="E4650" s="1" t="s">
        <v>49</v>
      </c>
      <c r="F4650" s="1" t="s">
        <v>28235</v>
      </c>
      <c r="G4650" s="1" t="s">
        <v>28236</v>
      </c>
      <c r="H4650" s="1" t="s">
        <v>153</v>
      </c>
      <c r="I4650" s="1" t="s">
        <v>153</v>
      </c>
    </row>
    <row r="4651" spans="1:9" x14ac:dyDescent="0.35">
      <c r="A4651" s="1" t="s">
        <v>28237</v>
      </c>
      <c r="B4651" s="1" t="s">
        <v>28238</v>
      </c>
      <c r="C4651" s="1" t="s">
        <v>28239</v>
      </c>
      <c r="D4651" s="1" t="s">
        <v>28240</v>
      </c>
      <c r="E4651" s="1" t="s">
        <v>49</v>
      </c>
      <c r="F4651" s="1" t="s">
        <v>28241</v>
      </c>
      <c r="G4651" s="1" t="s">
        <v>28242</v>
      </c>
      <c r="H4651" s="1" t="s">
        <v>153</v>
      </c>
      <c r="I4651" s="1" t="s">
        <v>153</v>
      </c>
    </row>
    <row r="4652" spans="1:9" x14ac:dyDescent="0.35">
      <c r="A4652" s="1" t="s">
        <v>28243</v>
      </c>
      <c r="B4652" s="1" t="s">
        <v>28244</v>
      </c>
      <c r="C4652" s="1" t="s">
        <v>28245</v>
      </c>
      <c r="D4652" s="1" t="s">
        <v>28246</v>
      </c>
      <c r="E4652" s="1" t="s">
        <v>49</v>
      </c>
      <c r="F4652" s="1" t="s">
        <v>28247</v>
      </c>
      <c r="G4652" s="1" t="s">
        <v>28248</v>
      </c>
      <c r="H4652" s="1" t="s">
        <v>153</v>
      </c>
      <c r="I4652" s="1" t="s">
        <v>153</v>
      </c>
    </row>
    <row r="4653" spans="1:9" x14ac:dyDescent="0.35">
      <c r="A4653" s="1" t="s">
        <v>28249</v>
      </c>
      <c r="B4653" s="1" t="s">
        <v>28250</v>
      </c>
      <c r="C4653" s="1" t="s">
        <v>28251</v>
      </c>
      <c r="D4653" s="1" t="s">
        <v>28252</v>
      </c>
      <c r="E4653" s="1" t="s">
        <v>49</v>
      </c>
      <c r="F4653" s="1" t="s">
        <v>28253</v>
      </c>
      <c r="G4653" s="1" t="s">
        <v>28254</v>
      </c>
      <c r="H4653" s="1" t="s">
        <v>153</v>
      </c>
      <c r="I4653" s="1" t="s">
        <v>153</v>
      </c>
    </row>
    <row r="4654" spans="1:9" x14ac:dyDescent="0.35">
      <c r="A4654" s="1" t="s">
        <v>28255</v>
      </c>
      <c r="B4654" s="1" t="s">
        <v>28256</v>
      </c>
      <c r="C4654" s="1" t="s">
        <v>28257</v>
      </c>
      <c r="D4654" s="1" t="s">
        <v>28258</v>
      </c>
      <c r="E4654" s="1" t="s">
        <v>49</v>
      </c>
      <c r="F4654" s="1" t="s">
        <v>28259</v>
      </c>
      <c r="G4654" s="1" t="s">
        <v>28260</v>
      </c>
      <c r="H4654" s="1" t="s">
        <v>153</v>
      </c>
      <c r="I4654" s="1" t="s">
        <v>153</v>
      </c>
    </row>
    <row r="4655" spans="1:9" x14ac:dyDescent="0.35">
      <c r="A4655" s="1" t="s">
        <v>28261</v>
      </c>
      <c r="B4655" s="1" t="s">
        <v>28262</v>
      </c>
      <c r="C4655" s="1" t="s">
        <v>28263</v>
      </c>
      <c r="D4655" s="1" t="s">
        <v>28264</v>
      </c>
      <c r="E4655" s="1" t="s">
        <v>49</v>
      </c>
      <c r="F4655" s="1" t="s">
        <v>28265</v>
      </c>
      <c r="G4655" s="1" t="s">
        <v>28266</v>
      </c>
      <c r="H4655" s="1" t="s">
        <v>153</v>
      </c>
      <c r="I4655" s="1" t="s">
        <v>153</v>
      </c>
    </row>
    <row r="4656" spans="1:9" x14ac:dyDescent="0.35">
      <c r="A4656" s="1" t="s">
        <v>28267</v>
      </c>
      <c r="B4656" s="1" t="s">
        <v>28268</v>
      </c>
      <c r="C4656" s="1" t="s">
        <v>28269</v>
      </c>
      <c r="D4656" s="1" t="s">
        <v>28270</v>
      </c>
      <c r="E4656" s="1" t="s">
        <v>49</v>
      </c>
      <c r="F4656" s="1" t="s">
        <v>28271</v>
      </c>
      <c r="G4656" s="1" t="s">
        <v>28272</v>
      </c>
      <c r="H4656" s="1" t="s">
        <v>153</v>
      </c>
      <c r="I4656" s="1" t="s">
        <v>153</v>
      </c>
    </row>
    <row r="4657" spans="1:9" x14ac:dyDescent="0.35">
      <c r="A4657" s="1" t="s">
        <v>28273</v>
      </c>
      <c r="B4657" s="1" t="s">
        <v>28274</v>
      </c>
      <c r="C4657" s="1" t="s">
        <v>28275</v>
      </c>
      <c r="D4657" s="1" t="s">
        <v>28276</v>
      </c>
      <c r="E4657" s="1" t="s">
        <v>50</v>
      </c>
      <c r="F4657" s="1" t="s">
        <v>28277</v>
      </c>
      <c r="G4657" s="1" t="s">
        <v>28278</v>
      </c>
      <c r="H4657" s="1" t="s">
        <v>153</v>
      </c>
      <c r="I4657" s="1" t="s">
        <v>153</v>
      </c>
    </row>
    <row r="4658" spans="1:9" x14ac:dyDescent="0.35">
      <c r="A4658" s="1" t="s">
        <v>28279</v>
      </c>
      <c r="B4658" s="1" t="s">
        <v>28280</v>
      </c>
      <c r="C4658" s="1" t="s">
        <v>28281</v>
      </c>
      <c r="D4658" s="1" t="s">
        <v>28282</v>
      </c>
      <c r="E4658" s="1" t="s">
        <v>50</v>
      </c>
      <c r="F4658" s="1" t="s">
        <v>28283</v>
      </c>
      <c r="G4658" s="1" t="s">
        <v>28284</v>
      </c>
      <c r="H4658" s="1" t="s">
        <v>153</v>
      </c>
      <c r="I4658" s="1" t="s">
        <v>153</v>
      </c>
    </row>
    <row r="4659" spans="1:9" x14ac:dyDescent="0.35">
      <c r="A4659" s="1" t="s">
        <v>28285</v>
      </c>
      <c r="B4659" s="1" t="s">
        <v>28286</v>
      </c>
      <c r="C4659" s="1" t="s">
        <v>28287</v>
      </c>
      <c r="D4659" s="1" t="s">
        <v>28288</v>
      </c>
      <c r="E4659" s="1" t="s">
        <v>50</v>
      </c>
      <c r="F4659" s="1" t="s">
        <v>28289</v>
      </c>
      <c r="G4659" s="1" t="s">
        <v>28290</v>
      </c>
      <c r="H4659" s="1" t="s">
        <v>153</v>
      </c>
      <c r="I4659" s="1" t="s">
        <v>153</v>
      </c>
    </row>
    <row r="4660" spans="1:9" x14ac:dyDescent="0.35">
      <c r="A4660" s="1" t="s">
        <v>28291</v>
      </c>
      <c r="B4660" s="1" t="s">
        <v>28292</v>
      </c>
      <c r="C4660" s="1" t="s">
        <v>28293</v>
      </c>
      <c r="D4660" s="1" t="s">
        <v>28294</v>
      </c>
      <c r="E4660" s="1" t="s">
        <v>50</v>
      </c>
      <c r="F4660" s="1" t="s">
        <v>28295</v>
      </c>
      <c r="G4660" s="1" t="s">
        <v>28296</v>
      </c>
      <c r="H4660" s="1" t="s">
        <v>153</v>
      </c>
      <c r="I4660" s="1" t="s">
        <v>153</v>
      </c>
    </row>
    <row r="4661" spans="1:9" x14ac:dyDescent="0.35">
      <c r="A4661" s="1" t="s">
        <v>28297</v>
      </c>
      <c r="B4661" s="1" t="s">
        <v>28298</v>
      </c>
      <c r="C4661" s="1" t="s">
        <v>28299</v>
      </c>
      <c r="D4661" s="1" t="s">
        <v>28300</v>
      </c>
      <c r="E4661" s="1" t="s">
        <v>50</v>
      </c>
      <c r="F4661" s="1" t="s">
        <v>28301</v>
      </c>
      <c r="G4661" s="1" t="s">
        <v>28302</v>
      </c>
      <c r="H4661" s="1" t="s">
        <v>153</v>
      </c>
      <c r="I4661" s="1" t="s">
        <v>153</v>
      </c>
    </row>
    <row r="4662" spans="1:9" x14ac:dyDescent="0.35">
      <c r="A4662" s="1" t="s">
        <v>28303</v>
      </c>
      <c r="B4662" s="1" t="s">
        <v>28304</v>
      </c>
      <c r="C4662" s="1" t="s">
        <v>28305</v>
      </c>
      <c r="D4662" s="1" t="s">
        <v>28306</v>
      </c>
      <c r="E4662" s="1" t="s">
        <v>50</v>
      </c>
      <c r="F4662" s="1" t="s">
        <v>28307</v>
      </c>
      <c r="G4662" s="1" t="s">
        <v>28308</v>
      </c>
      <c r="H4662" s="1" t="s">
        <v>153</v>
      </c>
      <c r="I4662" s="1" t="s">
        <v>153</v>
      </c>
    </row>
    <row r="4663" spans="1:9" x14ac:dyDescent="0.35">
      <c r="A4663" s="1" t="s">
        <v>28309</v>
      </c>
      <c r="B4663" s="1" t="s">
        <v>28310</v>
      </c>
      <c r="C4663" s="1" t="s">
        <v>28311</v>
      </c>
      <c r="D4663" s="1" t="s">
        <v>28312</v>
      </c>
      <c r="E4663" s="1" t="s">
        <v>50</v>
      </c>
      <c r="F4663" s="1" t="s">
        <v>28313</v>
      </c>
      <c r="G4663" s="1" t="s">
        <v>28314</v>
      </c>
      <c r="H4663" s="1" t="s">
        <v>153</v>
      </c>
      <c r="I4663" s="1" t="s">
        <v>153</v>
      </c>
    </row>
    <row r="4664" spans="1:9" x14ac:dyDescent="0.35">
      <c r="A4664" s="1" t="s">
        <v>28315</v>
      </c>
      <c r="B4664" s="1" t="s">
        <v>28316</v>
      </c>
      <c r="C4664" s="1" t="s">
        <v>28317</v>
      </c>
      <c r="D4664" s="1" t="s">
        <v>28318</v>
      </c>
      <c r="E4664" s="1" t="s">
        <v>50</v>
      </c>
      <c r="F4664" s="1" t="s">
        <v>28319</v>
      </c>
      <c r="G4664" s="1" t="s">
        <v>28320</v>
      </c>
      <c r="H4664" s="1" t="s">
        <v>153</v>
      </c>
      <c r="I4664" s="1" t="s">
        <v>153</v>
      </c>
    </row>
    <row r="4665" spans="1:9" x14ac:dyDescent="0.35">
      <c r="A4665" s="1" t="s">
        <v>28321</v>
      </c>
      <c r="B4665" s="1" t="s">
        <v>28322</v>
      </c>
      <c r="C4665" s="1" t="s">
        <v>28323</v>
      </c>
      <c r="D4665" s="1" t="s">
        <v>28324</v>
      </c>
      <c r="E4665" s="1" t="s">
        <v>50</v>
      </c>
      <c r="F4665" s="1" t="s">
        <v>28325</v>
      </c>
      <c r="G4665" s="1" t="s">
        <v>28326</v>
      </c>
      <c r="H4665" s="1" t="s">
        <v>153</v>
      </c>
      <c r="I4665" s="1" t="s">
        <v>153</v>
      </c>
    </row>
    <row r="4666" spans="1:9" x14ac:dyDescent="0.35">
      <c r="A4666" s="1" t="s">
        <v>28327</v>
      </c>
      <c r="B4666" s="1" t="s">
        <v>28328</v>
      </c>
      <c r="C4666" s="1" t="s">
        <v>28329</v>
      </c>
      <c r="D4666" s="1" t="s">
        <v>28330</v>
      </c>
      <c r="E4666" s="1" t="s">
        <v>50</v>
      </c>
      <c r="F4666" s="1" t="s">
        <v>28331</v>
      </c>
      <c r="G4666" s="1" t="s">
        <v>28332</v>
      </c>
      <c r="H4666" s="1" t="s">
        <v>153</v>
      </c>
      <c r="I4666" s="1" t="s">
        <v>153</v>
      </c>
    </row>
    <row r="4667" spans="1:9" x14ac:dyDescent="0.35">
      <c r="A4667" s="1" t="s">
        <v>28333</v>
      </c>
      <c r="B4667" s="1" t="s">
        <v>28334</v>
      </c>
      <c r="C4667" s="1" t="s">
        <v>28335</v>
      </c>
      <c r="D4667" s="1" t="s">
        <v>28336</v>
      </c>
      <c r="E4667" s="1" t="s">
        <v>50</v>
      </c>
      <c r="F4667" s="1" t="s">
        <v>28337</v>
      </c>
      <c r="G4667" s="1" t="s">
        <v>28338</v>
      </c>
      <c r="H4667" s="1" t="s">
        <v>153</v>
      </c>
      <c r="I4667" s="1" t="s">
        <v>153</v>
      </c>
    </row>
    <row r="4668" spans="1:9" x14ac:dyDescent="0.35">
      <c r="A4668" s="1" t="s">
        <v>28339</v>
      </c>
      <c r="B4668" s="1" t="s">
        <v>28340</v>
      </c>
      <c r="C4668" s="1" t="s">
        <v>28341</v>
      </c>
      <c r="D4668" s="1" t="s">
        <v>28342</v>
      </c>
      <c r="E4668" s="1" t="s">
        <v>50</v>
      </c>
      <c r="F4668" s="1" t="s">
        <v>28343</v>
      </c>
      <c r="G4668" s="1" t="s">
        <v>28344</v>
      </c>
      <c r="H4668" s="1" t="s">
        <v>153</v>
      </c>
      <c r="I4668" s="1" t="s">
        <v>153</v>
      </c>
    </row>
    <row r="4669" spans="1:9" x14ac:dyDescent="0.35">
      <c r="A4669" s="1" t="s">
        <v>28345</v>
      </c>
      <c r="B4669" s="1" t="s">
        <v>28346</v>
      </c>
      <c r="C4669" s="1" t="s">
        <v>28347</v>
      </c>
      <c r="D4669" s="1" t="s">
        <v>28348</v>
      </c>
      <c r="E4669" s="1" t="s">
        <v>50</v>
      </c>
      <c r="F4669" s="1" t="s">
        <v>28349</v>
      </c>
      <c r="G4669" s="1" t="s">
        <v>28350</v>
      </c>
      <c r="H4669" s="1" t="s">
        <v>153</v>
      </c>
      <c r="I4669" s="1" t="s">
        <v>153</v>
      </c>
    </row>
    <row r="4670" spans="1:9" x14ac:dyDescent="0.35">
      <c r="A4670" s="1" t="s">
        <v>28351</v>
      </c>
      <c r="B4670" s="1" t="s">
        <v>28352</v>
      </c>
      <c r="C4670" s="1" t="s">
        <v>28353</v>
      </c>
      <c r="D4670" s="1" t="s">
        <v>28354</v>
      </c>
      <c r="E4670" s="1" t="s">
        <v>50</v>
      </c>
      <c r="F4670" s="1" t="s">
        <v>28355</v>
      </c>
      <c r="G4670" s="1" t="s">
        <v>28356</v>
      </c>
      <c r="H4670" s="1" t="s">
        <v>153</v>
      </c>
      <c r="I4670" s="1" t="s">
        <v>153</v>
      </c>
    </row>
    <row r="4671" spans="1:9" x14ac:dyDescent="0.35">
      <c r="A4671" s="1" t="s">
        <v>28357</v>
      </c>
      <c r="B4671" s="1" t="s">
        <v>28358</v>
      </c>
      <c r="C4671" s="1" t="s">
        <v>28359</v>
      </c>
      <c r="D4671" s="1" t="s">
        <v>28360</v>
      </c>
      <c r="E4671" s="1" t="s">
        <v>50</v>
      </c>
      <c r="F4671" s="1" t="s">
        <v>28361</v>
      </c>
      <c r="G4671" s="1" t="s">
        <v>28362</v>
      </c>
      <c r="H4671" s="1" t="s">
        <v>153</v>
      </c>
      <c r="I4671" s="1" t="s">
        <v>153</v>
      </c>
    </row>
    <row r="4672" spans="1:9" x14ac:dyDescent="0.35">
      <c r="A4672" s="1" t="s">
        <v>28363</v>
      </c>
      <c r="B4672" s="1" t="s">
        <v>28364</v>
      </c>
      <c r="C4672" s="1" t="s">
        <v>28365</v>
      </c>
      <c r="D4672" s="1" t="s">
        <v>28366</v>
      </c>
      <c r="E4672" s="1" t="s">
        <v>50</v>
      </c>
      <c r="F4672" s="1" t="s">
        <v>28367</v>
      </c>
      <c r="G4672" s="1" t="s">
        <v>28368</v>
      </c>
      <c r="H4672" s="1" t="s">
        <v>153</v>
      </c>
      <c r="I4672" s="1" t="s">
        <v>153</v>
      </c>
    </row>
    <row r="4673" spans="1:9" x14ac:dyDescent="0.35">
      <c r="A4673" s="1" t="s">
        <v>28369</v>
      </c>
      <c r="B4673" s="1" t="s">
        <v>28370</v>
      </c>
      <c r="C4673" s="1" t="s">
        <v>28371</v>
      </c>
      <c r="D4673" s="1" t="s">
        <v>28372</v>
      </c>
      <c r="E4673" s="1" t="s">
        <v>50</v>
      </c>
      <c r="F4673" s="1" t="s">
        <v>28373</v>
      </c>
      <c r="G4673" s="1" t="s">
        <v>28374</v>
      </c>
      <c r="H4673" s="1" t="s">
        <v>153</v>
      </c>
      <c r="I4673" s="1" t="s">
        <v>153</v>
      </c>
    </row>
    <row r="4674" spans="1:9" x14ac:dyDescent="0.35">
      <c r="A4674" s="1" t="s">
        <v>28375</v>
      </c>
      <c r="B4674" s="1" t="s">
        <v>28376</v>
      </c>
      <c r="C4674" s="1" t="s">
        <v>28377</v>
      </c>
      <c r="D4674" s="1" t="s">
        <v>28378</v>
      </c>
      <c r="E4674" s="1" t="s">
        <v>50</v>
      </c>
      <c r="F4674" s="1" t="s">
        <v>28379</v>
      </c>
      <c r="G4674" s="1" t="s">
        <v>28380</v>
      </c>
      <c r="H4674" s="1" t="s">
        <v>153</v>
      </c>
      <c r="I4674" s="1" t="s">
        <v>153</v>
      </c>
    </row>
    <row r="4675" spans="1:9" x14ac:dyDescent="0.35">
      <c r="A4675" s="1" t="s">
        <v>28381</v>
      </c>
      <c r="B4675" s="1" t="s">
        <v>28382</v>
      </c>
      <c r="C4675" s="1" t="s">
        <v>28383</v>
      </c>
      <c r="D4675" s="1" t="s">
        <v>28384</v>
      </c>
      <c r="E4675" s="1" t="s">
        <v>50</v>
      </c>
      <c r="F4675" s="1" t="s">
        <v>28385</v>
      </c>
      <c r="G4675" s="1" t="s">
        <v>28386</v>
      </c>
      <c r="H4675" s="1" t="s">
        <v>153</v>
      </c>
      <c r="I4675" s="1" t="s">
        <v>153</v>
      </c>
    </row>
    <row r="4676" spans="1:9" x14ac:dyDescent="0.35">
      <c r="A4676" s="1" t="s">
        <v>28387</v>
      </c>
      <c r="B4676" s="1" t="s">
        <v>28388</v>
      </c>
      <c r="C4676" s="1" t="s">
        <v>28389</v>
      </c>
      <c r="D4676" s="1" t="s">
        <v>28390</v>
      </c>
      <c r="E4676" s="1" t="s">
        <v>50</v>
      </c>
      <c r="F4676" s="1" t="s">
        <v>28391</v>
      </c>
      <c r="G4676" s="1" t="s">
        <v>28392</v>
      </c>
      <c r="H4676" s="1" t="s">
        <v>153</v>
      </c>
      <c r="I4676" s="1" t="s">
        <v>153</v>
      </c>
    </row>
    <row r="4677" spans="1:9" x14ac:dyDescent="0.35">
      <c r="A4677" s="1" t="s">
        <v>28393</v>
      </c>
      <c r="B4677" s="1" t="s">
        <v>28394</v>
      </c>
      <c r="C4677" s="1" t="s">
        <v>28395</v>
      </c>
      <c r="D4677" s="1" t="s">
        <v>28396</v>
      </c>
      <c r="E4677" s="1" t="s">
        <v>50</v>
      </c>
      <c r="F4677" s="1" t="s">
        <v>28397</v>
      </c>
      <c r="G4677" s="1" t="s">
        <v>28398</v>
      </c>
      <c r="H4677" s="1" t="s">
        <v>153</v>
      </c>
      <c r="I4677" s="1" t="s">
        <v>153</v>
      </c>
    </row>
    <row r="4678" spans="1:9" x14ac:dyDescent="0.35">
      <c r="A4678" s="1" t="s">
        <v>28399</v>
      </c>
      <c r="B4678" s="1" t="s">
        <v>28400</v>
      </c>
      <c r="C4678" s="1" t="s">
        <v>28401</v>
      </c>
      <c r="D4678" s="1" t="s">
        <v>28402</v>
      </c>
      <c r="E4678" s="1" t="s">
        <v>50</v>
      </c>
      <c r="F4678" s="1" t="s">
        <v>28403</v>
      </c>
      <c r="G4678" s="1" t="s">
        <v>28404</v>
      </c>
      <c r="H4678" s="1" t="s">
        <v>153</v>
      </c>
      <c r="I4678" s="1" t="s">
        <v>153</v>
      </c>
    </row>
    <row r="4679" spans="1:9" x14ac:dyDescent="0.35">
      <c r="A4679" s="1" t="s">
        <v>28405</v>
      </c>
      <c r="B4679" s="1" t="s">
        <v>28406</v>
      </c>
      <c r="C4679" s="1" t="s">
        <v>28407</v>
      </c>
      <c r="D4679" s="1" t="s">
        <v>28408</v>
      </c>
      <c r="E4679" s="1" t="s">
        <v>50</v>
      </c>
      <c r="F4679" s="1" t="s">
        <v>28409</v>
      </c>
      <c r="G4679" s="1" t="s">
        <v>28410</v>
      </c>
      <c r="H4679" s="1" t="s">
        <v>153</v>
      </c>
      <c r="I4679" s="1" t="s">
        <v>153</v>
      </c>
    </row>
    <row r="4680" spans="1:9" x14ac:dyDescent="0.35">
      <c r="A4680" s="1" t="s">
        <v>28411</v>
      </c>
      <c r="B4680" s="1" t="s">
        <v>28412</v>
      </c>
      <c r="C4680" s="1" t="s">
        <v>28413</v>
      </c>
      <c r="D4680" s="1" t="s">
        <v>28414</v>
      </c>
      <c r="E4680" s="1" t="s">
        <v>50</v>
      </c>
      <c r="F4680" s="1" t="s">
        <v>28415</v>
      </c>
      <c r="G4680" s="1" t="s">
        <v>28416</v>
      </c>
      <c r="H4680" s="1" t="s">
        <v>153</v>
      </c>
      <c r="I4680" s="1" t="s">
        <v>153</v>
      </c>
    </row>
    <row r="4681" spans="1:9" x14ac:dyDescent="0.35">
      <c r="A4681" s="1" t="s">
        <v>28417</v>
      </c>
      <c r="B4681" s="1" t="s">
        <v>28418</v>
      </c>
      <c r="C4681" s="1" t="s">
        <v>28419</v>
      </c>
      <c r="D4681" s="1" t="s">
        <v>28420</v>
      </c>
      <c r="E4681" s="1" t="s">
        <v>50</v>
      </c>
      <c r="F4681" s="1" t="s">
        <v>28421</v>
      </c>
      <c r="G4681" s="1" t="s">
        <v>28422</v>
      </c>
      <c r="H4681" s="1" t="s">
        <v>153</v>
      </c>
      <c r="I4681" s="1" t="s">
        <v>153</v>
      </c>
    </row>
    <row r="4682" spans="1:9" x14ac:dyDescent="0.35">
      <c r="A4682" s="1" t="s">
        <v>28423</v>
      </c>
      <c r="B4682" s="1" t="s">
        <v>28424</v>
      </c>
      <c r="C4682" s="1" t="s">
        <v>28425</v>
      </c>
      <c r="D4682" s="1" t="s">
        <v>28426</v>
      </c>
      <c r="E4682" s="1" t="s">
        <v>50</v>
      </c>
      <c r="F4682" s="1" t="s">
        <v>28427</v>
      </c>
      <c r="G4682" s="1" t="s">
        <v>28428</v>
      </c>
      <c r="H4682" s="1" t="s">
        <v>153</v>
      </c>
      <c r="I4682" s="1" t="s">
        <v>153</v>
      </c>
    </row>
    <row r="4683" spans="1:9" x14ac:dyDescent="0.35">
      <c r="A4683" s="1" t="s">
        <v>28429</v>
      </c>
      <c r="B4683" s="1" t="s">
        <v>28430</v>
      </c>
      <c r="C4683" s="1" t="s">
        <v>28431</v>
      </c>
      <c r="D4683" s="1" t="s">
        <v>28432</v>
      </c>
      <c r="E4683" s="1" t="s">
        <v>50</v>
      </c>
      <c r="F4683" s="1" t="s">
        <v>28433</v>
      </c>
      <c r="G4683" s="1" t="s">
        <v>28434</v>
      </c>
      <c r="H4683" s="1" t="s">
        <v>153</v>
      </c>
      <c r="I4683" s="1" t="s">
        <v>153</v>
      </c>
    </row>
    <row r="4684" spans="1:9" x14ac:dyDescent="0.35">
      <c r="A4684" s="1" t="s">
        <v>28435</v>
      </c>
      <c r="B4684" s="1" t="s">
        <v>28436</v>
      </c>
      <c r="C4684" s="1" t="s">
        <v>28437</v>
      </c>
      <c r="D4684" s="1" t="s">
        <v>28438</v>
      </c>
      <c r="E4684" s="1" t="s">
        <v>50</v>
      </c>
      <c r="F4684" s="1" t="s">
        <v>28439</v>
      </c>
      <c r="G4684" s="1" t="s">
        <v>28440</v>
      </c>
      <c r="H4684" s="1" t="s">
        <v>153</v>
      </c>
      <c r="I4684" s="1" t="s">
        <v>153</v>
      </c>
    </row>
    <row r="4685" spans="1:9" x14ac:dyDescent="0.35">
      <c r="A4685" s="1" t="s">
        <v>28441</v>
      </c>
      <c r="B4685" s="1" t="s">
        <v>28442</v>
      </c>
      <c r="C4685" s="1" t="s">
        <v>28443</v>
      </c>
      <c r="D4685" s="1" t="s">
        <v>28444</v>
      </c>
      <c r="E4685" s="1" t="s">
        <v>50</v>
      </c>
      <c r="F4685" s="1" t="s">
        <v>28445</v>
      </c>
      <c r="G4685" s="1" t="s">
        <v>28446</v>
      </c>
      <c r="H4685" s="1" t="s">
        <v>153</v>
      </c>
      <c r="I4685" s="1" t="s">
        <v>153</v>
      </c>
    </row>
    <row r="4686" spans="1:9" x14ac:dyDescent="0.35">
      <c r="A4686" s="1" t="s">
        <v>28447</v>
      </c>
      <c r="B4686" s="1" t="s">
        <v>28448</v>
      </c>
      <c r="C4686" s="1" t="s">
        <v>28449</v>
      </c>
      <c r="D4686" s="1" t="s">
        <v>28450</v>
      </c>
      <c r="E4686" s="1" t="s">
        <v>50</v>
      </c>
      <c r="F4686" s="1" t="s">
        <v>28451</v>
      </c>
      <c r="G4686" s="1" t="s">
        <v>28452</v>
      </c>
      <c r="H4686" s="1" t="s">
        <v>28453</v>
      </c>
      <c r="I4686" s="1" t="s">
        <v>153</v>
      </c>
    </row>
    <row r="4687" spans="1:9" x14ac:dyDescent="0.35">
      <c r="A4687" s="1" t="s">
        <v>28454</v>
      </c>
      <c r="B4687" s="1" t="s">
        <v>28455</v>
      </c>
      <c r="C4687" s="1" t="s">
        <v>28456</v>
      </c>
      <c r="D4687" s="1" t="s">
        <v>28457</v>
      </c>
      <c r="E4687" s="1" t="s">
        <v>50</v>
      </c>
      <c r="F4687" s="1" t="s">
        <v>28458</v>
      </c>
      <c r="G4687" s="1" t="s">
        <v>28459</v>
      </c>
      <c r="H4687" s="1" t="s">
        <v>153</v>
      </c>
      <c r="I4687" s="1" t="s">
        <v>153</v>
      </c>
    </row>
    <row r="4688" spans="1:9" x14ac:dyDescent="0.35">
      <c r="A4688" s="1" t="s">
        <v>28460</v>
      </c>
      <c r="B4688" s="1" t="s">
        <v>28461</v>
      </c>
      <c r="C4688" s="1" t="s">
        <v>28462</v>
      </c>
      <c r="D4688" s="1" t="s">
        <v>28463</v>
      </c>
      <c r="E4688" s="1" t="s">
        <v>50</v>
      </c>
      <c r="F4688" s="1" t="s">
        <v>28464</v>
      </c>
      <c r="G4688" s="1" t="s">
        <v>28465</v>
      </c>
      <c r="H4688" s="1" t="s">
        <v>153</v>
      </c>
      <c r="I4688" s="1" t="s">
        <v>153</v>
      </c>
    </row>
    <row r="4689" spans="1:9" x14ac:dyDescent="0.35">
      <c r="A4689" s="1" t="s">
        <v>28466</v>
      </c>
      <c r="B4689" s="1" t="s">
        <v>28467</v>
      </c>
      <c r="C4689" s="1" t="s">
        <v>28468</v>
      </c>
      <c r="D4689" s="1" t="s">
        <v>28469</v>
      </c>
      <c r="E4689" s="1" t="s">
        <v>50</v>
      </c>
      <c r="F4689" s="1" t="s">
        <v>28470</v>
      </c>
      <c r="G4689" s="1" t="s">
        <v>28471</v>
      </c>
      <c r="H4689" s="1" t="s">
        <v>153</v>
      </c>
      <c r="I4689" s="1" t="s">
        <v>153</v>
      </c>
    </row>
    <row r="4690" spans="1:9" x14ac:dyDescent="0.35">
      <c r="A4690" s="1" t="s">
        <v>28472</v>
      </c>
      <c r="B4690" s="1" t="s">
        <v>28473</v>
      </c>
      <c r="C4690" s="1" t="s">
        <v>28474</v>
      </c>
      <c r="D4690" s="1" t="s">
        <v>28475</v>
      </c>
      <c r="E4690" s="1" t="s">
        <v>50</v>
      </c>
      <c r="F4690" s="1" t="s">
        <v>28476</v>
      </c>
      <c r="G4690" s="1" t="s">
        <v>28477</v>
      </c>
      <c r="H4690" s="1" t="s">
        <v>153</v>
      </c>
      <c r="I4690" s="1" t="s">
        <v>153</v>
      </c>
    </row>
    <row r="4691" spans="1:9" x14ac:dyDescent="0.35">
      <c r="A4691" s="1" t="s">
        <v>28478</v>
      </c>
      <c r="B4691" s="1" t="s">
        <v>28479</v>
      </c>
      <c r="C4691" s="1" t="s">
        <v>28480</v>
      </c>
      <c r="D4691" s="1" t="s">
        <v>28481</v>
      </c>
      <c r="E4691" s="1" t="s">
        <v>50</v>
      </c>
      <c r="F4691" s="1" t="s">
        <v>28482</v>
      </c>
      <c r="G4691" s="1" t="s">
        <v>28483</v>
      </c>
      <c r="H4691" s="1" t="s">
        <v>153</v>
      </c>
      <c r="I4691" s="1" t="s">
        <v>153</v>
      </c>
    </row>
    <row r="4692" spans="1:9" x14ac:dyDescent="0.35">
      <c r="A4692" s="1" t="s">
        <v>28484</v>
      </c>
      <c r="B4692" s="1" t="s">
        <v>28485</v>
      </c>
      <c r="C4692" s="1" t="s">
        <v>28486</v>
      </c>
      <c r="D4692" s="1" t="s">
        <v>28487</v>
      </c>
      <c r="E4692" s="1" t="s">
        <v>50</v>
      </c>
      <c r="F4692" s="1" t="s">
        <v>28488</v>
      </c>
      <c r="G4692" s="1" t="s">
        <v>28489</v>
      </c>
      <c r="H4692" s="1" t="s">
        <v>153</v>
      </c>
      <c r="I4692" s="1" t="s">
        <v>153</v>
      </c>
    </row>
    <row r="4693" spans="1:9" x14ac:dyDescent="0.35">
      <c r="A4693" s="1" t="s">
        <v>28490</v>
      </c>
      <c r="B4693" s="1" t="s">
        <v>28491</v>
      </c>
      <c r="C4693" s="1" t="s">
        <v>28492</v>
      </c>
      <c r="D4693" s="1" t="s">
        <v>28493</v>
      </c>
      <c r="E4693" s="1" t="s">
        <v>50</v>
      </c>
      <c r="F4693" s="1" t="s">
        <v>28494</v>
      </c>
      <c r="G4693" s="1" t="s">
        <v>28495</v>
      </c>
      <c r="H4693" s="1" t="s">
        <v>153</v>
      </c>
      <c r="I4693" s="1" t="s">
        <v>153</v>
      </c>
    </row>
    <row r="4694" spans="1:9" x14ac:dyDescent="0.35">
      <c r="A4694" s="1" t="s">
        <v>28496</v>
      </c>
      <c r="B4694" s="1" t="s">
        <v>28497</v>
      </c>
      <c r="C4694" s="1" t="s">
        <v>28498</v>
      </c>
      <c r="D4694" s="1" t="s">
        <v>28499</v>
      </c>
      <c r="E4694" s="1" t="s">
        <v>50</v>
      </c>
      <c r="F4694" s="1" t="s">
        <v>28500</v>
      </c>
      <c r="G4694" s="1" t="s">
        <v>28501</v>
      </c>
      <c r="H4694" s="1" t="s">
        <v>153</v>
      </c>
      <c r="I4694" s="1" t="s">
        <v>153</v>
      </c>
    </row>
    <row r="4695" spans="1:9" x14ac:dyDescent="0.35">
      <c r="A4695" s="1" t="s">
        <v>28502</v>
      </c>
      <c r="B4695" s="1" t="s">
        <v>28503</v>
      </c>
      <c r="C4695" s="1" t="s">
        <v>28504</v>
      </c>
      <c r="D4695" s="1" t="s">
        <v>28505</v>
      </c>
      <c r="E4695" s="1" t="s">
        <v>50</v>
      </c>
      <c r="F4695" s="1" t="s">
        <v>28506</v>
      </c>
      <c r="G4695" s="1" t="s">
        <v>28507</v>
      </c>
      <c r="H4695" s="1" t="s">
        <v>153</v>
      </c>
      <c r="I4695" s="1" t="s">
        <v>153</v>
      </c>
    </row>
    <row r="4696" spans="1:9" x14ac:dyDescent="0.35">
      <c r="A4696" s="1" t="s">
        <v>28508</v>
      </c>
      <c r="B4696" s="1" t="s">
        <v>28509</v>
      </c>
      <c r="C4696" s="1" t="s">
        <v>28510</v>
      </c>
      <c r="D4696" s="1" t="s">
        <v>28511</v>
      </c>
      <c r="E4696" s="1" t="s">
        <v>50</v>
      </c>
      <c r="F4696" s="1" t="s">
        <v>28512</v>
      </c>
      <c r="G4696" s="1" t="s">
        <v>28513</v>
      </c>
      <c r="H4696" s="1" t="s">
        <v>153</v>
      </c>
      <c r="I4696" s="1" t="s">
        <v>153</v>
      </c>
    </row>
    <row r="4697" spans="1:9" x14ac:dyDescent="0.35">
      <c r="A4697" s="1" t="s">
        <v>28514</v>
      </c>
      <c r="B4697" s="1" t="s">
        <v>28515</v>
      </c>
      <c r="C4697" s="1" t="s">
        <v>28516</v>
      </c>
      <c r="D4697" s="1" t="s">
        <v>28517</v>
      </c>
      <c r="E4697" s="1" t="s">
        <v>50</v>
      </c>
      <c r="F4697" s="1" t="s">
        <v>28518</v>
      </c>
      <c r="G4697" s="1" t="s">
        <v>28519</v>
      </c>
      <c r="H4697" s="1" t="s">
        <v>153</v>
      </c>
      <c r="I4697" s="1" t="s">
        <v>153</v>
      </c>
    </row>
    <row r="4698" spans="1:9" x14ac:dyDescent="0.35">
      <c r="A4698" s="1" t="s">
        <v>28520</v>
      </c>
      <c r="B4698" s="1" t="s">
        <v>28521</v>
      </c>
      <c r="C4698" s="1" t="s">
        <v>28522</v>
      </c>
      <c r="D4698" s="1" t="s">
        <v>28523</v>
      </c>
      <c r="E4698" s="1" t="s">
        <v>50</v>
      </c>
      <c r="F4698" s="1" t="s">
        <v>28524</v>
      </c>
      <c r="G4698" s="1" t="s">
        <v>28525</v>
      </c>
      <c r="H4698" s="1" t="s">
        <v>153</v>
      </c>
      <c r="I4698" s="1" t="s">
        <v>153</v>
      </c>
    </row>
    <row r="4699" spans="1:9" x14ac:dyDescent="0.35">
      <c r="A4699" s="1" t="s">
        <v>28526</v>
      </c>
      <c r="B4699" s="1" t="s">
        <v>28527</v>
      </c>
      <c r="C4699" s="1" t="s">
        <v>28528</v>
      </c>
      <c r="D4699" s="1" t="s">
        <v>28529</v>
      </c>
      <c r="E4699" s="1" t="s">
        <v>50</v>
      </c>
      <c r="F4699" s="1" t="s">
        <v>28530</v>
      </c>
      <c r="G4699" s="1" t="s">
        <v>28531</v>
      </c>
      <c r="H4699" s="1" t="s">
        <v>153</v>
      </c>
      <c r="I4699" s="1" t="s">
        <v>153</v>
      </c>
    </row>
    <row r="4700" spans="1:9" x14ac:dyDescent="0.35">
      <c r="A4700" s="1" t="s">
        <v>28532</v>
      </c>
      <c r="B4700" s="1" t="s">
        <v>28533</v>
      </c>
      <c r="C4700" s="1" t="s">
        <v>28534</v>
      </c>
      <c r="D4700" s="1" t="s">
        <v>28535</v>
      </c>
      <c r="E4700" s="1" t="s">
        <v>50</v>
      </c>
      <c r="F4700" s="1" t="s">
        <v>28536</v>
      </c>
      <c r="G4700" s="1" t="s">
        <v>28537</v>
      </c>
      <c r="H4700" s="1" t="s">
        <v>153</v>
      </c>
      <c r="I4700" s="1" t="s">
        <v>153</v>
      </c>
    </row>
    <row r="4701" spans="1:9" x14ac:dyDescent="0.35">
      <c r="A4701" s="1" t="s">
        <v>28538</v>
      </c>
      <c r="B4701" s="1" t="s">
        <v>28539</v>
      </c>
      <c r="C4701" s="1" t="s">
        <v>28540</v>
      </c>
      <c r="D4701" s="1" t="s">
        <v>28541</v>
      </c>
      <c r="E4701" s="1" t="s">
        <v>50</v>
      </c>
      <c r="F4701" s="1" t="s">
        <v>28542</v>
      </c>
      <c r="G4701" s="1" t="s">
        <v>28543</v>
      </c>
      <c r="H4701" s="1" t="s">
        <v>153</v>
      </c>
      <c r="I4701" s="1" t="s">
        <v>153</v>
      </c>
    </row>
    <row r="4702" spans="1:9" x14ac:dyDescent="0.35">
      <c r="A4702" s="1" t="s">
        <v>28544</v>
      </c>
      <c r="B4702" s="1" t="s">
        <v>28545</v>
      </c>
      <c r="C4702" s="1" t="s">
        <v>28546</v>
      </c>
      <c r="D4702" s="1" t="s">
        <v>28547</v>
      </c>
      <c r="E4702" s="1" t="s">
        <v>50</v>
      </c>
      <c r="F4702" s="1" t="s">
        <v>28548</v>
      </c>
      <c r="G4702" s="1" t="s">
        <v>28549</v>
      </c>
      <c r="H4702" s="1" t="s">
        <v>153</v>
      </c>
      <c r="I4702" s="1" t="s">
        <v>153</v>
      </c>
    </row>
    <row r="4703" spans="1:9" x14ac:dyDescent="0.35">
      <c r="A4703" s="1" t="s">
        <v>28550</v>
      </c>
      <c r="B4703" s="1" t="s">
        <v>28551</v>
      </c>
      <c r="C4703" s="1" t="s">
        <v>28552</v>
      </c>
      <c r="D4703" s="1" t="s">
        <v>28553</v>
      </c>
      <c r="E4703" s="1" t="s">
        <v>50</v>
      </c>
      <c r="F4703" s="1" t="s">
        <v>28554</v>
      </c>
      <c r="G4703" s="1" t="s">
        <v>28555</v>
      </c>
      <c r="H4703" s="1" t="s">
        <v>153</v>
      </c>
      <c r="I4703" s="1" t="s">
        <v>153</v>
      </c>
    </row>
    <row r="4704" spans="1:9" x14ac:dyDescent="0.35">
      <c r="A4704" s="1" t="s">
        <v>28556</v>
      </c>
      <c r="B4704" s="1" t="s">
        <v>28557</v>
      </c>
      <c r="C4704" s="1" t="s">
        <v>28558</v>
      </c>
      <c r="D4704" s="1" t="s">
        <v>28559</v>
      </c>
      <c r="E4704" s="1" t="s">
        <v>50</v>
      </c>
      <c r="F4704" s="1" t="s">
        <v>28560</v>
      </c>
      <c r="G4704" s="1" t="s">
        <v>28561</v>
      </c>
      <c r="H4704" s="1" t="s">
        <v>153</v>
      </c>
      <c r="I4704" s="1" t="s">
        <v>153</v>
      </c>
    </row>
    <row r="4705" spans="1:9" x14ac:dyDescent="0.35">
      <c r="A4705" s="1" t="s">
        <v>28562</v>
      </c>
      <c r="B4705" s="1" t="s">
        <v>28563</v>
      </c>
      <c r="C4705" s="1" t="s">
        <v>28564</v>
      </c>
      <c r="D4705" s="1" t="s">
        <v>28565</v>
      </c>
      <c r="E4705" s="1" t="s">
        <v>50</v>
      </c>
      <c r="F4705" s="1" t="s">
        <v>28566</v>
      </c>
      <c r="G4705" s="1" t="s">
        <v>28567</v>
      </c>
      <c r="H4705" s="1" t="s">
        <v>153</v>
      </c>
      <c r="I4705" s="1" t="s">
        <v>153</v>
      </c>
    </row>
    <row r="4706" spans="1:9" x14ac:dyDescent="0.35">
      <c r="A4706" s="1" t="s">
        <v>28568</v>
      </c>
      <c r="B4706" s="1" t="s">
        <v>28569</v>
      </c>
      <c r="C4706" s="1" t="s">
        <v>28570</v>
      </c>
      <c r="D4706" s="1" t="s">
        <v>28571</v>
      </c>
      <c r="E4706" s="1" t="s">
        <v>50</v>
      </c>
      <c r="F4706" s="1" t="s">
        <v>28572</v>
      </c>
      <c r="G4706" s="1" t="s">
        <v>28573</v>
      </c>
      <c r="H4706" s="1" t="s">
        <v>153</v>
      </c>
      <c r="I4706" s="1" t="s">
        <v>153</v>
      </c>
    </row>
    <row r="4707" spans="1:9" x14ac:dyDescent="0.35">
      <c r="A4707" s="1" t="s">
        <v>28574</v>
      </c>
      <c r="B4707" s="1" t="s">
        <v>28575</v>
      </c>
      <c r="C4707" s="1" t="s">
        <v>28576</v>
      </c>
      <c r="D4707" s="1" t="s">
        <v>28577</v>
      </c>
      <c r="E4707" s="1" t="s">
        <v>50</v>
      </c>
      <c r="F4707" s="1" t="s">
        <v>28578</v>
      </c>
      <c r="G4707" s="1" t="s">
        <v>28579</v>
      </c>
      <c r="H4707" s="1" t="s">
        <v>153</v>
      </c>
      <c r="I4707" s="1" t="s">
        <v>153</v>
      </c>
    </row>
    <row r="4708" spans="1:9" x14ac:dyDescent="0.35">
      <c r="A4708" s="1" t="s">
        <v>28580</v>
      </c>
      <c r="B4708" s="1" t="s">
        <v>28581</v>
      </c>
      <c r="C4708" s="1" t="s">
        <v>28582</v>
      </c>
      <c r="D4708" s="1" t="s">
        <v>28583</v>
      </c>
      <c r="E4708" s="1" t="s">
        <v>50</v>
      </c>
      <c r="F4708" s="1" t="s">
        <v>28584</v>
      </c>
      <c r="G4708" s="1" t="s">
        <v>28585</v>
      </c>
      <c r="H4708" s="1" t="s">
        <v>153</v>
      </c>
      <c r="I4708" s="1" t="s">
        <v>153</v>
      </c>
    </row>
    <row r="4709" spans="1:9" x14ac:dyDescent="0.35">
      <c r="A4709" s="1" t="s">
        <v>28586</v>
      </c>
      <c r="B4709" s="1" t="s">
        <v>28587</v>
      </c>
      <c r="C4709" s="1" t="s">
        <v>28588</v>
      </c>
      <c r="D4709" s="1" t="s">
        <v>28589</v>
      </c>
      <c r="E4709" s="1" t="s">
        <v>50</v>
      </c>
      <c r="F4709" s="1" t="s">
        <v>28590</v>
      </c>
      <c r="G4709" s="1" t="s">
        <v>28591</v>
      </c>
      <c r="H4709" s="1" t="s">
        <v>153</v>
      </c>
      <c r="I4709" s="1" t="s">
        <v>153</v>
      </c>
    </row>
    <row r="4710" spans="1:9" x14ac:dyDescent="0.35">
      <c r="A4710" s="1" t="s">
        <v>28592</v>
      </c>
      <c r="B4710" s="1" t="s">
        <v>28593</v>
      </c>
      <c r="C4710" s="1" t="s">
        <v>28594</v>
      </c>
      <c r="D4710" s="1" t="s">
        <v>28595</v>
      </c>
      <c r="E4710" s="1" t="s">
        <v>50</v>
      </c>
      <c r="F4710" s="1" t="s">
        <v>28596</v>
      </c>
      <c r="G4710" s="1" t="s">
        <v>28597</v>
      </c>
      <c r="H4710" s="1" t="s">
        <v>153</v>
      </c>
      <c r="I4710" s="1" t="s">
        <v>153</v>
      </c>
    </row>
    <row r="4711" spans="1:9" x14ac:dyDescent="0.35">
      <c r="A4711" s="1" t="s">
        <v>28598</v>
      </c>
      <c r="B4711" s="1" t="s">
        <v>28599</v>
      </c>
      <c r="C4711" s="1" t="s">
        <v>28600</v>
      </c>
      <c r="D4711" s="1" t="s">
        <v>28601</v>
      </c>
      <c r="E4711" s="1" t="s">
        <v>50</v>
      </c>
      <c r="F4711" s="1" t="s">
        <v>28602</v>
      </c>
      <c r="G4711" s="1" t="s">
        <v>28603</v>
      </c>
      <c r="H4711" s="1" t="s">
        <v>153</v>
      </c>
      <c r="I4711" s="1" t="s">
        <v>153</v>
      </c>
    </row>
    <row r="4712" spans="1:9" x14ac:dyDescent="0.35">
      <c r="A4712" s="1" t="s">
        <v>28604</v>
      </c>
      <c r="B4712" s="1" t="s">
        <v>28605</v>
      </c>
      <c r="C4712" s="1" t="s">
        <v>28606</v>
      </c>
      <c r="D4712" s="1" t="s">
        <v>28607</v>
      </c>
      <c r="E4712" s="1" t="s">
        <v>50</v>
      </c>
      <c r="F4712" s="1" t="s">
        <v>28608</v>
      </c>
      <c r="G4712" s="1" t="s">
        <v>28609</v>
      </c>
      <c r="H4712" s="1" t="s">
        <v>153</v>
      </c>
      <c r="I4712" s="1" t="s">
        <v>153</v>
      </c>
    </row>
    <row r="4713" spans="1:9" x14ac:dyDescent="0.35">
      <c r="A4713" s="1" t="s">
        <v>28610</v>
      </c>
      <c r="B4713" s="1" t="s">
        <v>28611</v>
      </c>
      <c r="C4713" s="1" t="s">
        <v>28612</v>
      </c>
      <c r="D4713" s="1" t="s">
        <v>28613</v>
      </c>
      <c r="E4713" s="1" t="s">
        <v>50</v>
      </c>
      <c r="F4713" s="1" t="s">
        <v>28614</v>
      </c>
      <c r="G4713" s="1" t="s">
        <v>28615</v>
      </c>
      <c r="H4713" s="1" t="s">
        <v>153</v>
      </c>
      <c r="I4713" s="1" t="s">
        <v>153</v>
      </c>
    </row>
    <row r="4714" spans="1:9" x14ac:dyDescent="0.35">
      <c r="A4714" s="1" t="s">
        <v>28616</v>
      </c>
      <c r="B4714" s="1" t="s">
        <v>28617</v>
      </c>
      <c r="C4714" s="1" t="s">
        <v>28618</v>
      </c>
      <c r="D4714" s="1" t="s">
        <v>28619</v>
      </c>
      <c r="E4714" s="1" t="s">
        <v>50</v>
      </c>
      <c r="F4714" s="1" t="s">
        <v>28620</v>
      </c>
      <c r="G4714" s="1" t="s">
        <v>28621</v>
      </c>
      <c r="H4714" s="1" t="s">
        <v>153</v>
      </c>
      <c r="I4714" s="1" t="s">
        <v>153</v>
      </c>
    </row>
    <row r="4715" spans="1:9" x14ac:dyDescent="0.35">
      <c r="A4715" s="1" t="s">
        <v>28622</v>
      </c>
      <c r="B4715" s="1" t="s">
        <v>28623</v>
      </c>
      <c r="C4715" s="1" t="s">
        <v>28624</v>
      </c>
      <c r="D4715" s="1" t="s">
        <v>28625</v>
      </c>
      <c r="E4715" s="1" t="s">
        <v>50</v>
      </c>
      <c r="F4715" s="1" t="s">
        <v>28626</v>
      </c>
      <c r="G4715" s="1" t="s">
        <v>28627</v>
      </c>
      <c r="H4715" s="1" t="s">
        <v>153</v>
      </c>
      <c r="I4715" s="1" t="s">
        <v>153</v>
      </c>
    </row>
    <row r="4716" spans="1:9" x14ac:dyDescent="0.35">
      <c r="A4716" s="1" t="s">
        <v>28628</v>
      </c>
      <c r="B4716" s="1" t="s">
        <v>28629</v>
      </c>
      <c r="C4716" s="1" t="s">
        <v>28630</v>
      </c>
      <c r="D4716" s="1" t="s">
        <v>28631</v>
      </c>
      <c r="E4716" s="1" t="s">
        <v>50</v>
      </c>
      <c r="F4716" s="1" t="s">
        <v>28632</v>
      </c>
      <c r="G4716" s="1" t="s">
        <v>28633</v>
      </c>
      <c r="H4716" s="1" t="s">
        <v>153</v>
      </c>
      <c r="I4716" s="1" t="s">
        <v>153</v>
      </c>
    </row>
    <row r="4717" spans="1:9" x14ac:dyDescent="0.35">
      <c r="A4717" s="1" t="s">
        <v>28634</v>
      </c>
      <c r="B4717" s="1" t="s">
        <v>28635</v>
      </c>
      <c r="C4717" s="1" t="s">
        <v>28636</v>
      </c>
      <c r="D4717" s="1" t="s">
        <v>28637</v>
      </c>
      <c r="E4717" s="1" t="s">
        <v>50</v>
      </c>
      <c r="F4717" s="1" t="s">
        <v>28638</v>
      </c>
      <c r="G4717" s="1" t="s">
        <v>28639</v>
      </c>
      <c r="H4717" s="1" t="s">
        <v>153</v>
      </c>
      <c r="I4717" s="1" t="s">
        <v>153</v>
      </c>
    </row>
    <row r="4718" spans="1:9" x14ac:dyDescent="0.35">
      <c r="A4718" s="1" t="s">
        <v>28640</v>
      </c>
      <c r="B4718" s="1" t="s">
        <v>28641</v>
      </c>
      <c r="C4718" s="1" t="s">
        <v>28642</v>
      </c>
      <c r="D4718" s="1" t="s">
        <v>28643</v>
      </c>
      <c r="E4718" s="1" t="s">
        <v>50</v>
      </c>
      <c r="F4718" s="1" t="s">
        <v>28644</v>
      </c>
      <c r="G4718" s="1" t="s">
        <v>28645</v>
      </c>
      <c r="H4718" s="1" t="s">
        <v>153</v>
      </c>
      <c r="I4718" s="1" t="s">
        <v>153</v>
      </c>
    </row>
    <row r="4719" spans="1:9" x14ac:dyDescent="0.35">
      <c r="A4719" s="1" t="s">
        <v>28646</v>
      </c>
      <c r="B4719" s="1" t="s">
        <v>28647</v>
      </c>
      <c r="C4719" s="1" t="s">
        <v>28648</v>
      </c>
      <c r="D4719" s="1" t="s">
        <v>28649</v>
      </c>
      <c r="E4719" s="1" t="s">
        <v>50</v>
      </c>
      <c r="F4719" s="1" t="s">
        <v>28650</v>
      </c>
      <c r="G4719" s="1" t="s">
        <v>28651</v>
      </c>
      <c r="H4719" s="1" t="s">
        <v>153</v>
      </c>
      <c r="I4719" s="1" t="s">
        <v>153</v>
      </c>
    </row>
    <row r="4720" spans="1:9" x14ac:dyDescent="0.35">
      <c r="A4720" s="1" t="s">
        <v>28652</v>
      </c>
      <c r="B4720" s="1" t="s">
        <v>28653</v>
      </c>
      <c r="C4720" s="1" t="s">
        <v>28654</v>
      </c>
      <c r="D4720" s="1" t="s">
        <v>28655</v>
      </c>
      <c r="E4720" s="1" t="s">
        <v>50</v>
      </c>
      <c r="F4720" s="1" t="s">
        <v>28656</v>
      </c>
      <c r="G4720" s="1" t="s">
        <v>28657</v>
      </c>
      <c r="H4720" s="1" t="s">
        <v>153</v>
      </c>
      <c r="I4720" s="1" t="s">
        <v>153</v>
      </c>
    </row>
    <row r="4721" spans="1:9" x14ac:dyDescent="0.35">
      <c r="A4721" s="1" t="s">
        <v>28658</v>
      </c>
      <c r="B4721" s="1" t="s">
        <v>28659</v>
      </c>
      <c r="C4721" s="1" t="s">
        <v>28660</v>
      </c>
      <c r="D4721" s="1" t="s">
        <v>28661</v>
      </c>
      <c r="E4721" s="1" t="s">
        <v>50</v>
      </c>
      <c r="F4721" s="1" t="s">
        <v>28662</v>
      </c>
      <c r="G4721" s="1" t="s">
        <v>28663</v>
      </c>
      <c r="H4721" s="1" t="s">
        <v>153</v>
      </c>
      <c r="I4721" s="1" t="s">
        <v>153</v>
      </c>
    </row>
    <row r="4722" spans="1:9" x14ac:dyDescent="0.35">
      <c r="A4722" s="1" t="s">
        <v>28664</v>
      </c>
      <c r="B4722" s="1" t="s">
        <v>28665</v>
      </c>
      <c r="C4722" s="1" t="s">
        <v>28666</v>
      </c>
      <c r="D4722" s="1" t="s">
        <v>28667</v>
      </c>
      <c r="E4722" s="1" t="s">
        <v>50</v>
      </c>
      <c r="F4722" s="1" t="s">
        <v>28668</v>
      </c>
      <c r="G4722" s="1" t="s">
        <v>28669</v>
      </c>
      <c r="H4722" s="1" t="s">
        <v>153</v>
      </c>
      <c r="I4722" s="1" t="s">
        <v>153</v>
      </c>
    </row>
    <row r="4723" spans="1:9" x14ac:dyDescent="0.35">
      <c r="A4723" s="1" t="s">
        <v>28670</v>
      </c>
      <c r="B4723" s="1" t="s">
        <v>28671</v>
      </c>
      <c r="C4723" s="1" t="s">
        <v>28672</v>
      </c>
      <c r="D4723" s="1" t="s">
        <v>28673</v>
      </c>
      <c r="E4723" s="1" t="s">
        <v>50</v>
      </c>
      <c r="F4723" s="1" t="s">
        <v>28674</v>
      </c>
      <c r="G4723" s="1" t="s">
        <v>28675</v>
      </c>
      <c r="H4723" s="1" t="s">
        <v>153</v>
      </c>
      <c r="I4723" s="1" t="s">
        <v>153</v>
      </c>
    </row>
    <row r="4724" spans="1:9" x14ac:dyDescent="0.35">
      <c r="A4724" s="1" t="s">
        <v>28676</v>
      </c>
      <c r="B4724" s="1" t="s">
        <v>28677</v>
      </c>
      <c r="C4724" s="1" t="s">
        <v>28678</v>
      </c>
      <c r="D4724" s="1" t="s">
        <v>28679</v>
      </c>
      <c r="E4724" s="1" t="s">
        <v>50</v>
      </c>
      <c r="F4724" s="1" t="s">
        <v>28680</v>
      </c>
      <c r="G4724" s="1" t="s">
        <v>28681</v>
      </c>
      <c r="H4724" s="1" t="s">
        <v>153</v>
      </c>
      <c r="I4724" s="1" t="s">
        <v>153</v>
      </c>
    </row>
    <row r="4725" spans="1:9" x14ac:dyDescent="0.35">
      <c r="A4725" s="1" t="s">
        <v>28682</v>
      </c>
      <c r="B4725" s="1" t="s">
        <v>28683</v>
      </c>
      <c r="C4725" s="1" t="s">
        <v>28684</v>
      </c>
      <c r="D4725" s="1" t="s">
        <v>28685</v>
      </c>
      <c r="E4725" s="1" t="s">
        <v>50</v>
      </c>
      <c r="F4725" s="1" t="s">
        <v>28686</v>
      </c>
      <c r="G4725" s="1" t="s">
        <v>28687</v>
      </c>
      <c r="H4725" s="1" t="s">
        <v>28688</v>
      </c>
      <c r="I4725" s="1" t="s">
        <v>153</v>
      </c>
    </row>
    <row r="4726" spans="1:9" x14ac:dyDescent="0.35">
      <c r="A4726" s="1" t="s">
        <v>28689</v>
      </c>
      <c r="B4726" s="1" t="s">
        <v>28690</v>
      </c>
      <c r="C4726" s="1" t="s">
        <v>28691</v>
      </c>
      <c r="D4726" s="1" t="s">
        <v>28692</v>
      </c>
      <c r="E4726" s="1" t="s">
        <v>50</v>
      </c>
      <c r="F4726" s="1" t="s">
        <v>28693</v>
      </c>
      <c r="G4726" s="1" t="s">
        <v>28694</v>
      </c>
      <c r="H4726" s="1" t="s">
        <v>153</v>
      </c>
      <c r="I4726" s="1" t="s">
        <v>153</v>
      </c>
    </row>
    <row r="4727" spans="1:9" x14ac:dyDescent="0.35">
      <c r="A4727" s="1" t="s">
        <v>28695</v>
      </c>
      <c r="B4727" s="1" t="s">
        <v>28696</v>
      </c>
      <c r="C4727" s="1" t="s">
        <v>28697</v>
      </c>
      <c r="D4727" s="1" t="s">
        <v>28698</v>
      </c>
      <c r="E4727" s="1" t="s">
        <v>50</v>
      </c>
      <c r="F4727" s="1" t="s">
        <v>28699</v>
      </c>
      <c r="G4727" s="1" t="s">
        <v>28700</v>
      </c>
      <c r="H4727" s="1" t="s">
        <v>153</v>
      </c>
      <c r="I4727" s="1" t="s">
        <v>153</v>
      </c>
    </row>
    <row r="4728" spans="1:9" x14ac:dyDescent="0.35">
      <c r="A4728" s="1" t="s">
        <v>28701</v>
      </c>
      <c r="B4728" s="1" t="s">
        <v>28702</v>
      </c>
      <c r="C4728" s="1" t="s">
        <v>28703</v>
      </c>
      <c r="D4728" s="1" t="s">
        <v>28704</v>
      </c>
      <c r="E4728" s="1" t="s">
        <v>50</v>
      </c>
      <c r="F4728" s="1" t="s">
        <v>28705</v>
      </c>
      <c r="G4728" s="1" t="s">
        <v>28706</v>
      </c>
      <c r="H4728" s="1" t="s">
        <v>153</v>
      </c>
      <c r="I4728" s="1" t="s">
        <v>153</v>
      </c>
    </row>
    <row r="4729" spans="1:9" x14ac:dyDescent="0.35">
      <c r="A4729" s="1" t="s">
        <v>28707</v>
      </c>
      <c r="B4729" s="1" t="s">
        <v>28708</v>
      </c>
      <c r="C4729" s="1" t="s">
        <v>28709</v>
      </c>
      <c r="D4729" s="1" t="s">
        <v>28710</v>
      </c>
      <c r="E4729" s="1" t="s">
        <v>50</v>
      </c>
      <c r="F4729" s="1" t="s">
        <v>28711</v>
      </c>
      <c r="G4729" s="1" t="s">
        <v>28712</v>
      </c>
      <c r="H4729" s="1" t="s">
        <v>153</v>
      </c>
      <c r="I4729" s="1" t="s">
        <v>153</v>
      </c>
    </row>
    <row r="4730" spans="1:9" x14ac:dyDescent="0.35">
      <c r="A4730" s="1" t="s">
        <v>28713</v>
      </c>
      <c r="B4730" s="1" t="s">
        <v>28714</v>
      </c>
      <c r="C4730" s="1" t="s">
        <v>28715</v>
      </c>
      <c r="D4730" s="1" t="s">
        <v>28716</v>
      </c>
      <c r="E4730" s="1" t="s">
        <v>50</v>
      </c>
      <c r="F4730" s="1" t="s">
        <v>28717</v>
      </c>
      <c r="G4730" s="1" t="s">
        <v>28718</v>
      </c>
      <c r="H4730" s="1" t="s">
        <v>153</v>
      </c>
      <c r="I4730" s="1" t="s">
        <v>153</v>
      </c>
    </row>
    <row r="4731" spans="1:9" x14ac:dyDescent="0.35">
      <c r="A4731" s="1" t="s">
        <v>28719</v>
      </c>
      <c r="B4731" s="1" t="s">
        <v>28720</v>
      </c>
      <c r="C4731" s="1" t="s">
        <v>28721</v>
      </c>
      <c r="D4731" s="1" t="s">
        <v>28722</v>
      </c>
      <c r="E4731" s="1" t="s">
        <v>50</v>
      </c>
      <c r="F4731" s="1" t="s">
        <v>28723</v>
      </c>
      <c r="G4731" s="1" t="s">
        <v>28724</v>
      </c>
      <c r="H4731" s="1" t="s">
        <v>153</v>
      </c>
      <c r="I4731" s="1" t="s">
        <v>153</v>
      </c>
    </row>
    <row r="4732" spans="1:9" x14ac:dyDescent="0.35">
      <c r="A4732" s="1" t="s">
        <v>28725</v>
      </c>
      <c r="B4732" s="1" t="s">
        <v>28726</v>
      </c>
      <c r="C4732" s="1" t="s">
        <v>28727</v>
      </c>
      <c r="D4732" s="1" t="s">
        <v>28728</v>
      </c>
      <c r="E4732" s="1" t="s">
        <v>50</v>
      </c>
      <c r="F4732" s="1" t="s">
        <v>28729</v>
      </c>
      <c r="G4732" s="1" t="s">
        <v>28730</v>
      </c>
      <c r="H4732" s="1" t="s">
        <v>153</v>
      </c>
      <c r="I4732" s="1" t="s">
        <v>153</v>
      </c>
    </row>
    <row r="4733" spans="1:9" x14ac:dyDescent="0.35">
      <c r="A4733" s="1" t="s">
        <v>28731</v>
      </c>
      <c r="B4733" s="1" t="s">
        <v>28732</v>
      </c>
      <c r="C4733" s="1" t="s">
        <v>28733</v>
      </c>
      <c r="D4733" s="1" t="s">
        <v>28734</v>
      </c>
      <c r="E4733" s="1" t="s">
        <v>50</v>
      </c>
      <c r="F4733" s="1" t="s">
        <v>28735</v>
      </c>
      <c r="G4733" s="1" t="s">
        <v>28736</v>
      </c>
      <c r="H4733" s="1" t="s">
        <v>153</v>
      </c>
      <c r="I4733" s="1" t="s">
        <v>153</v>
      </c>
    </row>
    <row r="4734" spans="1:9" x14ac:dyDescent="0.35">
      <c r="A4734" s="1" t="s">
        <v>28737</v>
      </c>
      <c r="B4734" s="1" t="s">
        <v>28738</v>
      </c>
      <c r="C4734" s="1" t="s">
        <v>28739</v>
      </c>
      <c r="D4734" s="1" t="s">
        <v>28740</v>
      </c>
      <c r="E4734" s="1" t="s">
        <v>50</v>
      </c>
      <c r="F4734" s="1" t="s">
        <v>28741</v>
      </c>
      <c r="G4734" s="1" t="s">
        <v>28742</v>
      </c>
      <c r="H4734" s="1" t="s">
        <v>153</v>
      </c>
      <c r="I4734" s="1" t="s">
        <v>153</v>
      </c>
    </row>
    <row r="4735" spans="1:9" x14ac:dyDescent="0.35">
      <c r="A4735" s="1" t="s">
        <v>28743</v>
      </c>
      <c r="B4735" s="1" t="s">
        <v>28744</v>
      </c>
      <c r="C4735" s="1" t="s">
        <v>28745</v>
      </c>
      <c r="D4735" s="1" t="s">
        <v>28746</v>
      </c>
      <c r="E4735" s="1" t="s">
        <v>50</v>
      </c>
      <c r="F4735" s="1" t="s">
        <v>28747</v>
      </c>
      <c r="G4735" s="1" t="s">
        <v>28748</v>
      </c>
      <c r="H4735" s="1" t="s">
        <v>153</v>
      </c>
      <c r="I4735" s="1" t="s">
        <v>153</v>
      </c>
    </row>
    <row r="4736" spans="1:9" x14ac:dyDescent="0.35">
      <c r="A4736" s="1" t="s">
        <v>28749</v>
      </c>
      <c r="B4736" s="1" t="s">
        <v>28750</v>
      </c>
      <c r="C4736" s="1" t="s">
        <v>28751</v>
      </c>
      <c r="D4736" s="1" t="s">
        <v>28752</v>
      </c>
      <c r="E4736" s="1" t="s">
        <v>50</v>
      </c>
      <c r="F4736" s="1" t="s">
        <v>28753</v>
      </c>
      <c r="G4736" s="1" t="s">
        <v>28754</v>
      </c>
      <c r="H4736" s="1" t="s">
        <v>153</v>
      </c>
      <c r="I4736" s="1" t="s">
        <v>153</v>
      </c>
    </row>
    <row r="4737" spans="1:9" x14ac:dyDescent="0.35">
      <c r="A4737" s="1" t="s">
        <v>28755</v>
      </c>
      <c r="B4737" s="1" t="s">
        <v>28756</v>
      </c>
      <c r="C4737" s="1" t="s">
        <v>28757</v>
      </c>
      <c r="D4737" s="1" t="s">
        <v>28758</v>
      </c>
      <c r="E4737" s="1" t="s">
        <v>50</v>
      </c>
      <c r="F4737" s="1" t="s">
        <v>28759</v>
      </c>
      <c r="G4737" s="1" t="s">
        <v>28760</v>
      </c>
      <c r="H4737" s="1" t="s">
        <v>153</v>
      </c>
      <c r="I4737" s="1" t="s">
        <v>153</v>
      </c>
    </row>
    <row r="4738" spans="1:9" x14ac:dyDescent="0.35">
      <c r="A4738" s="1" t="s">
        <v>28761</v>
      </c>
      <c r="B4738" s="1" t="s">
        <v>28762</v>
      </c>
      <c r="C4738" s="1" t="s">
        <v>28763</v>
      </c>
      <c r="D4738" s="1" t="s">
        <v>28764</v>
      </c>
      <c r="E4738" s="1" t="s">
        <v>50</v>
      </c>
      <c r="F4738" s="1" t="s">
        <v>28765</v>
      </c>
      <c r="G4738" s="1" t="s">
        <v>28766</v>
      </c>
      <c r="H4738" s="1" t="s">
        <v>153</v>
      </c>
      <c r="I4738" s="1" t="s">
        <v>153</v>
      </c>
    </row>
    <row r="4739" spans="1:9" x14ac:dyDescent="0.35">
      <c r="A4739" s="1" t="s">
        <v>28767</v>
      </c>
      <c r="B4739" s="1" t="s">
        <v>28768</v>
      </c>
      <c r="C4739" s="1" t="s">
        <v>28769</v>
      </c>
      <c r="D4739" s="1" t="s">
        <v>28770</v>
      </c>
      <c r="E4739" s="1" t="s">
        <v>50</v>
      </c>
      <c r="F4739" s="1" t="s">
        <v>28771</v>
      </c>
      <c r="G4739" s="1" t="s">
        <v>28772</v>
      </c>
      <c r="H4739" s="1" t="s">
        <v>153</v>
      </c>
      <c r="I4739" s="1" t="s">
        <v>153</v>
      </c>
    </row>
    <row r="4740" spans="1:9" x14ac:dyDescent="0.35">
      <c r="A4740" s="1" t="s">
        <v>28773</v>
      </c>
      <c r="B4740" s="1" t="s">
        <v>28774</v>
      </c>
      <c r="C4740" s="1" t="s">
        <v>28775</v>
      </c>
      <c r="D4740" s="1" t="s">
        <v>28776</v>
      </c>
      <c r="E4740" s="1" t="s">
        <v>50</v>
      </c>
      <c r="F4740" s="1" t="s">
        <v>28777</v>
      </c>
      <c r="G4740" s="1" t="s">
        <v>28778</v>
      </c>
      <c r="H4740" s="1" t="s">
        <v>153</v>
      </c>
      <c r="I4740" s="1" t="s">
        <v>153</v>
      </c>
    </row>
    <row r="4741" spans="1:9" x14ac:dyDescent="0.35">
      <c r="A4741" s="1" t="s">
        <v>28779</v>
      </c>
      <c r="B4741" s="1" t="s">
        <v>28780</v>
      </c>
      <c r="C4741" s="1" t="s">
        <v>28781</v>
      </c>
      <c r="D4741" s="1" t="s">
        <v>28782</v>
      </c>
      <c r="E4741" s="1" t="s">
        <v>50</v>
      </c>
      <c r="F4741" s="1" t="s">
        <v>28783</v>
      </c>
      <c r="G4741" s="1" t="s">
        <v>28784</v>
      </c>
      <c r="H4741" s="1" t="s">
        <v>153</v>
      </c>
      <c r="I4741" s="1" t="s">
        <v>153</v>
      </c>
    </row>
    <row r="4742" spans="1:9" x14ac:dyDescent="0.35">
      <c r="A4742" s="1" t="s">
        <v>28785</v>
      </c>
      <c r="B4742" s="1" t="s">
        <v>28786</v>
      </c>
      <c r="C4742" s="1" t="s">
        <v>28787</v>
      </c>
      <c r="D4742" s="1" t="s">
        <v>28788</v>
      </c>
      <c r="E4742" s="1" t="s">
        <v>50</v>
      </c>
      <c r="F4742" s="1" t="s">
        <v>28789</v>
      </c>
      <c r="G4742" s="1" t="s">
        <v>28790</v>
      </c>
      <c r="H4742" s="1" t="s">
        <v>153</v>
      </c>
      <c r="I4742" s="1" t="s">
        <v>153</v>
      </c>
    </row>
    <row r="4743" spans="1:9" x14ac:dyDescent="0.35">
      <c r="A4743" s="1" t="s">
        <v>28791</v>
      </c>
      <c r="B4743" s="1" t="s">
        <v>28792</v>
      </c>
      <c r="C4743" s="1" t="s">
        <v>28793</v>
      </c>
      <c r="D4743" s="1" t="s">
        <v>28794</v>
      </c>
      <c r="E4743" s="1" t="s">
        <v>50</v>
      </c>
      <c r="F4743" s="1" t="s">
        <v>28795</v>
      </c>
      <c r="G4743" s="1" t="s">
        <v>28796</v>
      </c>
      <c r="H4743" s="1" t="s">
        <v>153</v>
      </c>
      <c r="I4743" s="1" t="s">
        <v>153</v>
      </c>
    </row>
    <row r="4744" spans="1:9" x14ac:dyDescent="0.35">
      <c r="A4744" s="1" t="s">
        <v>28797</v>
      </c>
      <c r="B4744" s="1" t="s">
        <v>28798</v>
      </c>
      <c r="C4744" s="1" t="s">
        <v>28799</v>
      </c>
      <c r="D4744" s="1" t="s">
        <v>28800</v>
      </c>
      <c r="E4744" s="1" t="s">
        <v>50</v>
      </c>
      <c r="F4744" s="1" t="s">
        <v>28801</v>
      </c>
      <c r="G4744" s="1" t="s">
        <v>28802</v>
      </c>
      <c r="H4744" s="1" t="s">
        <v>153</v>
      </c>
      <c r="I4744" s="1" t="s">
        <v>153</v>
      </c>
    </row>
    <row r="4745" spans="1:9" x14ac:dyDescent="0.35">
      <c r="A4745" s="1" t="s">
        <v>28803</v>
      </c>
      <c r="B4745" s="1" t="s">
        <v>28804</v>
      </c>
      <c r="C4745" s="1" t="s">
        <v>28805</v>
      </c>
      <c r="D4745" s="1" t="s">
        <v>28806</v>
      </c>
      <c r="E4745" s="1" t="s">
        <v>50</v>
      </c>
      <c r="F4745" s="1" t="s">
        <v>28807</v>
      </c>
      <c r="G4745" s="1" t="s">
        <v>28808</v>
      </c>
      <c r="H4745" s="1" t="s">
        <v>153</v>
      </c>
      <c r="I4745" s="1" t="s">
        <v>153</v>
      </c>
    </row>
    <row r="4746" spans="1:9" x14ac:dyDescent="0.35">
      <c r="A4746" s="1" t="s">
        <v>28809</v>
      </c>
      <c r="B4746" s="1" t="s">
        <v>28810</v>
      </c>
      <c r="C4746" s="1" t="s">
        <v>28811</v>
      </c>
      <c r="D4746" s="1" t="s">
        <v>28812</v>
      </c>
      <c r="E4746" s="1" t="s">
        <v>50</v>
      </c>
      <c r="F4746" s="1" t="s">
        <v>28813</v>
      </c>
      <c r="G4746" s="1" t="s">
        <v>28814</v>
      </c>
      <c r="H4746" s="1" t="s">
        <v>153</v>
      </c>
      <c r="I4746" s="1" t="s">
        <v>153</v>
      </c>
    </row>
    <row r="4747" spans="1:9" x14ac:dyDescent="0.35">
      <c r="A4747" s="1" t="s">
        <v>28815</v>
      </c>
      <c r="B4747" s="1" t="s">
        <v>28816</v>
      </c>
      <c r="C4747" s="1" t="s">
        <v>28817</v>
      </c>
      <c r="D4747" s="1" t="s">
        <v>28818</v>
      </c>
      <c r="E4747" s="1" t="s">
        <v>50</v>
      </c>
      <c r="F4747" s="1" t="s">
        <v>28819</v>
      </c>
      <c r="G4747" s="1" t="s">
        <v>28820</v>
      </c>
      <c r="H4747" s="1" t="s">
        <v>153</v>
      </c>
      <c r="I4747" s="1" t="s">
        <v>153</v>
      </c>
    </row>
    <row r="4748" spans="1:9" x14ac:dyDescent="0.35">
      <c r="A4748" s="1" t="s">
        <v>28821</v>
      </c>
      <c r="B4748" s="1" t="s">
        <v>28822</v>
      </c>
      <c r="C4748" s="1" t="s">
        <v>28823</v>
      </c>
      <c r="D4748" s="1" t="s">
        <v>28824</v>
      </c>
      <c r="E4748" s="1" t="s">
        <v>50</v>
      </c>
      <c r="F4748" s="1" t="s">
        <v>28825</v>
      </c>
      <c r="G4748" s="1" t="s">
        <v>28826</v>
      </c>
      <c r="H4748" s="1" t="s">
        <v>153</v>
      </c>
      <c r="I4748" s="1" t="s">
        <v>153</v>
      </c>
    </row>
    <row r="4749" spans="1:9" x14ac:dyDescent="0.35">
      <c r="A4749" s="1" t="s">
        <v>28827</v>
      </c>
      <c r="B4749" s="1" t="s">
        <v>28828</v>
      </c>
      <c r="C4749" s="1" t="s">
        <v>28829</v>
      </c>
      <c r="D4749" s="1" t="s">
        <v>28830</v>
      </c>
      <c r="E4749" s="1" t="s">
        <v>50</v>
      </c>
      <c r="F4749" s="1" t="s">
        <v>28831</v>
      </c>
      <c r="G4749" s="1" t="s">
        <v>28832</v>
      </c>
      <c r="H4749" s="1" t="s">
        <v>153</v>
      </c>
      <c r="I4749" s="1" t="s">
        <v>153</v>
      </c>
    </row>
    <row r="4750" spans="1:9" x14ac:dyDescent="0.35">
      <c r="A4750" s="1" t="s">
        <v>28833</v>
      </c>
      <c r="B4750" s="1" t="s">
        <v>28834</v>
      </c>
      <c r="C4750" s="1" t="s">
        <v>28835</v>
      </c>
      <c r="D4750" s="1" t="s">
        <v>28836</v>
      </c>
      <c r="E4750" s="1" t="s">
        <v>50</v>
      </c>
      <c r="F4750" s="1" t="s">
        <v>28837</v>
      </c>
      <c r="G4750" s="1" t="s">
        <v>28838</v>
      </c>
      <c r="H4750" s="1" t="s">
        <v>153</v>
      </c>
      <c r="I4750" s="1" t="s">
        <v>153</v>
      </c>
    </row>
    <row r="4751" spans="1:9" x14ac:dyDescent="0.35">
      <c r="A4751" s="1" t="s">
        <v>28839</v>
      </c>
      <c r="B4751" s="1" t="s">
        <v>28840</v>
      </c>
      <c r="C4751" s="1" t="s">
        <v>28841</v>
      </c>
      <c r="D4751" s="1" t="s">
        <v>28842</v>
      </c>
      <c r="E4751" s="1" t="s">
        <v>50</v>
      </c>
      <c r="F4751" s="1" t="s">
        <v>28843</v>
      </c>
      <c r="G4751" s="1" t="s">
        <v>28844</v>
      </c>
      <c r="H4751" s="1" t="s">
        <v>153</v>
      </c>
      <c r="I4751" s="1" t="s">
        <v>153</v>
      </c>
    </row>
    <row r="4752" spans="1:9" x14ac:dyDescent="0.35">
      <c r="A4752" s="1" t="s">
        <v>28845</v>
      </c>
      <c r="B4752" s="1" t="s">
        <v>28846</v>
      </c>
      <c r="C4752" s="1" t="s">
        <v>28847</v>
      </c>
      <c r="D4752" s="1" t="s">
        <v>28848</v>
      </c>
      <c r="E4752" s="1" t="s">
        <v>50</v>
      </c>
      <c r="F4752" s="1" t="s">
        <v>28849</v>
      </c>
      <c r="G4752" s="1" t="s">
        <v>28850</v>
      </c>
      <c r="H4752" s="1" t="s">
        <v>153</v>
      </c>
      <c r="I4752" s="1" t="s">
        <v>153</v>
      </c>
    </row>
    <row r="4753" spans="1:9" x14ac:dyDescent="0.35">
      <c r="A4753" s="1" t="s">
        <v>28851</v>
      </c>
      <c r="B4753" s="1" t="s">
        <v>28852</v>
      </c>
      <c r="C4753" s="1" t="s">
        <v>28853</v>
      </c>
      <c r="D4753" s="1" t="s">
        <v>28854</v>
      </c>
      <c r="E4753" s="1" t="s">
        <v>50</v>
      </c>
      <c r="F4753" s="1" t="s">
        <v>28855</v>
      </c>
      <c r="G4753" s="1" t="s">
        <v>28856</v>
      </c>
      <c r="H4753" s="1" t="s">
        <v>153</v>
      </c>
      <c r="I4753" s="1" t="s">
        <v>153</v>
      </c>
    </row>
    <row r="4754" spans="1:9" x14ac:dyDescent="0.35">
      <c r="A4754" s="1" t="s">
        <v>28857</v>
      </c>
      <c r="B4754" s="1" t="s">
        <v>28858</v>
      </c>
      <c r="C4754" s="1" t="s">
        <v>28859</v>
      </c>
      <c r="D4754" s="1" t="s">
        <v>28860</v>
      </c>
      <c r="E4754" s="1" t="s">
        <v>50</v>
      </c>
      <c r="F4754" s="1" t="s">
        <v>28861</v>
      </c>
      <c r="G4754" s="1" t="s">
        <v>28862</v>
      </c>
      <c r="H4754" s="1" t="s">
        <v>153</v>
      </c>
      <c r="I4754" s="1" t="s">
        <v>153</v>
      </c>
    </row>
    <row r="4755" spans="1:9" x14ac:dyDescent="0.35">
      <c r="A4755" s="1" t="s">
        <v>28863</v>
      </c>
      <c r="B4755" s="1" t="s">
        <v>28864</v>
      </c>
      <c r="C4755" s="1" t="s">
        <v>28865</v>
      </c>
      <c r="D4755" s="1" t="s">
        <v>28866</v>
      </c>
      <c r="E4755" s="1" t="s">
        <v>50</v>
      </c>
      <c r="F4755" s="1" t="s">
        <v>28867</v>
      </c>
      <c r="G4755" s="1" t="s">
        <v>28868</v>
      </c>
      <c r="H4755" s="1" t="s">
        <v>153</v>
      </c>
      <c r="I4755" s="1" t="s">
        <v>153</v>
      </c>
    </row>
    <row r="4756" spans="1:9" x14ac:dyDescent="0.35">
      <c r="A4756" s="1" t="s">
        <v>28869</v>
      </c>
      <c r="B4756" s="1" t="s">
        <v>28870</v>
      </c>
      <c r="C4756" s="1" t="s">
        <v>28871</v>
      </c>
      <c r="D4756" s="1" t="s">
        <v>28872</v>
      </c>
      <c r="E4756" s="1" t="s">
        <v>50</v>
      </c>
      <c r="F4756" s="1" t="s">
        <v>28873</v>
      </c>
      <c r="G4756" s="1" t="s">
        <v>28874</v>
      </c>
      <c r="H4756" s="1" t="s">
        <v>153</v>
      </c>
      <c r="I4756" s="1" t="s">
        <v>153</v>
      </c>
    </row>
    <row r="4757" spans="1:9" x14ac:dyDescent="0.35">
      <c r="A4757" s="1" t="s">
        <v>28875</v>
      </c>
      <c r="B4757" s="1" t="s">
        <v>28876</v>
      </c>
      <c r="C4757" s="1" t="s">
        <v>28877</v>
      </c>
      <c r="D4757" s="1" t="s">
        <v>28878</v>
      </c>
      <c r="E4757" s="1" t="s">
        <v>50</v>
      </c>
      <c r="F4757" s="1" t="s">
        <v>28879</v>
      </c>
      <c r="G4757" s="1" t="s">
        <v>28880</v>
      </c>
      <c r="H4757" s="1" t="s">
        <v>153</v>
      </c>
      <c r="I4757" s="1" t="s">
        <v>153</v>
      </c>
    </row>
    <row r="4758" spans="1:9" x14ac:dyDescent="0.35">
      <c r="A4758" s="1" t="s">
        <v>28881</v>
      </c>
      <c r="B4758" s="1" t="s">
        <v>28882</v>
      </c>
      <c r="C4758" s="1" t="s">
        <v>28883</v>
      </c>
      <c r="D4758" s="1" t="s">
        <v>28884</v>
      </c>
      <c r="E4758" s="1" t="s">
        <v>50</v>
      </c>
      <c r="F4758" s="1" t="s">
        <v>28885</v>
      </c>
      <c r="G4758" s="1" t="s">
        <v>28886</v>
      </c>
      <c r="H4758" s="1" t="s">
        <v>153</v>
      </c>
      <c r="I4758" s="1" t="s">
        <v>153</v>
      </c>
    </row>
    <row r="4759" spans="1:9" x14ac:dyDescent="0.35">
      <c r="A4759" s="1" t="s">
        <v>28887</v>
      </c>
      <c r="B4759" s="1" t="s">
        <v>28888</v>
      </c>
      <c r="C4759" s="1" t="s">
        <v>28889</v>
      </c>
      <c r="D4759" s="1" t="s">
        <v>28890</v>
      </c>
      <c r="E4759" s="1" t="s">
        <v>50</v>
      </c>
      <c r="F4759" s="1" t="s">
        <v>28891</v>
      </c>
      <c r="G4759" s="1" t="s">
        <v>28892</v>
      </c>
      <c r="H4759" s="1" t="s">
        <v>153</v>
      </c>
      <c r="I4759" s="1" t="s">
        <v>153</v>
      </c>
    </row>
    <row r="4760" spans="1:9" x14ac:dyDescent="0.35">
      <c r="A4760" s="1" t="s">
        <v>28893</v>
      </c>
      <c r="B4760" s="1" t="s">
        <v>28894</v>
      </c>
      <c r="C4760" s="1" t="s">
        <v>28895</v>
      </c>
      <c r="D4760" s="1" t="s">
        <v>28896</v>
      </c>
      <c r="E4760" s="1" t="s">
        <v>50</v>
      </c>
      <c r="F4760" s="1" t="s">
        <v>28897</v>
      </c>
      <c r="G4760" s="1" t="s">
        <v>28898</v>
      </c>
      <c r="H4760" s="1" t="s">
        <v>153</v>
      </c>
      <c r="I4760" s="1" t="s">
        <v>153</v>
      </c>
    </row>
    <row r="4761" spans="1:9" x14ac:dyDescent="0.35">
      <c r="A4761" s="1" t="s">
        <v>28899</v>
      </c>
      <c r="B4761" s="1" t="s">
        <v>28900</v>
      </c>
      <c r="C4761" s="1" t="s">
        <v>28901</v>
      </c>
      <c r="D4761" s="1" t="s">
        <v>28902</v>
      </c>
      <c r="E4761" s="1" t="s">
        <v>50</v>
      </c>
      <c r="F4761" s="1" t="s">
        <v>28903</v>
      </c>
      <c r="G4761" s="1" t="s">
        <v>28904</v>
      </c>
      <c r="H4761" s="1" t="s">
        <v>153</v>
      </c>
      <c r="I4761" s="1" t="s">
        <v>153</v>
      </c>
    </row>
    <row r="4762" spans="1:9" x14ac:dyDescent="0.35">
      <c r="A4762" s="1" t="s">
        <v>28905</v>
      </c>
      <c r="B4762" s="1" t="s">
        <v>28906</v>
      </c>
      <c r="C4762" s="1" t="s">
        <v>28907</v>
      </c>
      <c r="D4762" s="1" t="s">
        <v>28908</v>
      </c>
      <c r="E4762" s="1" t="s">
        <v>50</v>
      </c>
      <c r="F4762" s="1" t="s">
        <v>28909</v>
      </c>
      <c r="G4762" s="1" t="s">
        <v>28910</v>
      </c>
      <c r="H4762" s="1" t="s">
        <v>153</v>
      </c>
      <c r="I4762" s="1" t="s">
        <v>153</v>
      </c>
    </row>
    <row r="4763" spans="1:9" x14ac:dyDescent="0.35">
      <c r="A4763" s="1" t="s">
        <v>28911</v>
      </c>
      <c r="B4763" s="1" t="s">
        <v>28912</v>
      </c>
      <c r="C4763" s="1" t="s">
        <v>28913</v>
      </c>
      <c r="D4763" s="1" t="s">
        <v>28914</v>
      </c>
      <c r="E4763" s="1" t="s">
        <v>50</v>
      </c>
      <c r="F4763" s="1" t="s">
        <v>28915</v>
      </c>
      <c r="G4763" s="1" t="s">
        <v>28916</v>
      </c>
      <c r="H4763" s="1" t="s">
        <v>153</v>
      </c>
      <c r="I4763" s="1" t="s">
        <v>153</v>
      </c>
    </row>
    <row r="4764" spans="1:9" x14ac:dyDescent="0.35">
      <c r="A4764" s="1" t="s">
        <v>28917</v>
      </c>
      <c r="B4764" s="1" t="s">
        <v>28918</v>
      </c>
      <c r="C4764" s="1" t="s">
        <v>28919</v>
      </c>
      <c r="D4764" s="1" t="s">
        <v>28920</v>
      </c>
      <c r="E4764" s="1" t="s">
        <v>50</v>
      </c>
      <c r="F4764" s="1" t="s">
        <v>28921</v>
      </c>
      <c r="G4764" s="1" t="s">
        <v>28922</v>
      </c>
      <c r="H4764" s="1" t="s">
        <v>28923</v>
      </c>
      <c r="I4764" s="1" t="s">
        <v>153</v>
      </c>
    </row>
    <row r="4765" spans="1:9" x14ac:dyDescent="0.35">
      <c r="A4765" s="1" t="s">
        <v>28924</v>
      </c>
      <c r="B4765" s="1" t="s">
        <v>28925</v>
      </c>
      <c r="C4765" s="1" t="s">
        <v>28926</v>
      </c>
      <c r="D4765" s="1" t="s">
        <v>28927</v>
      </c>
      <c r="E4765" s="1" t="s">
        <v>50</v>
      </c>
      <c r="F4765" s="1" t="s">
        <v>28928</v>
      </c>
      <c r="G4765" s="1" t="s">
        <v>28929</v>
      </c>
      <c r="H4765" s="1" t="s">
        <v>153</v>
      </c>
      <c r="I4765" s="1" t="s">
        <v>153</v>
      </c>
    </row>
    <row r="4766" spans="1:9" x14ac:dyDescent="0.35">
      <c r="A4766" s="1" t="s">
        <v>28930</v>
      </c>
      <c r="B4766" s="1" t="s">
        <v>28931</v>
      </c>
      <c r="C4766" s="1" t="s">
        <v>28932</v>
      </c>
      <c r="D4766" s="1" t="s">
        <v>28933</v>
      </c>
      <c r="E4766" s="1" t="s">
        <v>50</v>
      </c>
      <c r="F4766" s="1" t="s">
        <v>28934</v>
      </c>
      <c r="G4766" s="1" t="s">
        <v>28935</v>
      </c>
      <c r="H4766" s="1" t="s">
        <v>153</v>
      </c>
      <c r="I4766" s="1" t="s">
        <v>153</v>
      </c>
    </row>
    <row r="4767" spans="1:9" x14ac:dyDescent="0.35">
      <c r="A4767" s="1" t="s">
        <v>28936</v>
      </c>
      <c r="B4767" s="1" t="s">
        <v>28937</v>
      </c>
      <c r="C4767" s="1" t="s">
        <v>28938</v>
      </c>
      <c r="D4767" s="1" t="s">
        <v>28939</v>
      </c>
      <c r="E4767" s="1" t="s">
        <v>50</v>
      </c>
      <c r="F4767" s="1" t="s">
        <v>28940</v>
      </c>
      <c r="G4767" s="1" t="s">
        <v>28941</v>
      </c>
      <c r="H4767" s="1" t="s">
        <v>153</v>
      </c>
      <c r="I4767" s="1" t="s">
        <v>153</v>
      </c>
    </row>
    <row r="4768" spans="1:9" x14ac:dyDescent="0.35">
      <c r="A4768" s="1" t="s">
        <v>28942</v>
      </c>
      <c r="B4768" s="1" t="s">
        <v>28943</v>
      </c>
      <c r="C4768" s="1" t="s">
        <v>28944</v>
      </c>
      <c r="D4768" s="1" t="s">
        <v>28945</v>
      </c>
      <c r="E4768" s="1" t="s">
        <v>50</v>
      </c>
      <c r="F4768" s="1" t="s">
        <v>28946</v>
      </c>
      <c r="G4768" s="1" t="s">
        <v>28947</v>
      </c>
      <c r="H4768" s="1" t="s">
        <v>153</v>
      </c>
      <c r="I4768" s="1" t="s">
        <v>153</v>
      </c>
    </row>
    <row r="4769" spans="1:9" x14ac:dyDescent="0.35">
      <c r="A4769" s="1" t="s">
        <v>28948</v>
      </c>
      <c r="B4769" s="1" t="s">
        <v>28949</v>
      </c>
      <c r="C4769" s="1" t="s">
        <v>28950</v>
      </c>
      <c r="D4769" s="1" t="s">
        <v>28951</v>
      </c>
      <c r="E4769" s="1" t="s">
        <v>50</v>
      </c>
      <c r="F4769" s="1" t="s">
        <v>28952</v>
      </c>
      <c r="G4769" s="1" t="s">
        <v>28953</v>
      </c>
      <c r="H4769" s="1" t="s">
        <v>153</v>
      </c>
      <c r="I4769" s="1" t="s">
        <v>153</v>
      </c>
    </row>
    <row r="4770" spans="1:9" x14ac:dyDescent="0.35">
      <c r="A4770" s="1" t="s">
        <v>28954</v>
      </c>
      <c r="B4770" s="1" t="s">
        <v>28955</v>
      </c>
      <c r="C4770" s="1" t="s">
        <v>28956</v>
      </c>
      <c r="D4770" s="1" t="s">
        <v>28957</v>
      </c>
      <c r="E4770" s="1" t="s">
        <v>50</v>
      </c>
      <c r="F4770" s="1" t="s">
        <v>28958</v>
      </c>
      <c r="G4770" s="1" t="s">
        <v>28959</v>
      </c>
      <c r="H4770" s="1" t="s">
        <v>153</v>
      </c>
      <c r="I4770" s="1" t="s">
        <v>153</v>
      </c>
    </row>
    <row r="4771" spans="1:9" x14ac:dyDescent="0.35">
      <c r="A4771" s="1" t="s">
        <v>28960</v>
      </c>
      <c r="B4771" s="1" t="s">
        <v>28961</v>
      </c>
      <c r="C4771" s="1" t="s">
        <v>28962</v>
      </c>
      <c r="D4771" s="1" t="s">
        <v>28963</v>
      </c>
      <c r="E4771" s="1" t="s">
        <v>50</v>
      </c>
      <c r="F4771" s="1" t="s">
        <v>28964</v>
      </c>
      <c r="G4771" s="1" t="s">
        <v>28965</v>
      </c>
      <c r="H4771" s="1" t="s">
        <v>153</v>
      </c>
      <c r="I4771" s="1" t="s">
        <v>153</v>
      </c>
    </row>
    <row r="4772" spans="1:9" x14ac:dyDescent="0.35">
      <c r="A4772" s="1" t="s">
        <v>28966</v>
      </c>
      <c r="B4772" s="1" t="s">
        <v>28967</v>
      </c>
      <c r="C4772" s="1" t="s">
        <v>28968</v>
      </c>
      <c r="D4772" s="1" t="s">
        <v>28969</v>
      </c>
      <c r="E4772" s="1" t="s">
        <v>50</v>
      </c>
      <c r="F4772" s="1" t="s">
        <v>28970</v>
      </c>
      <c r="G4772" s="1" t="s">
        <v>28971</v>
      </c>
      <c r="H4772" s="1" t="s">
        <v>153</v>
      </c>
      <c r="I4772" s="1" t="s">
        <v>153</v>
      </c>
    </row>
    <row r="4773" spans="1:9" x14ac:dyDescent="0.35">
      <c r="A4773" s="1" t="s">
        <v>28972</v>
      </c>
      <c r="B4773" s="1" t="s">
        <v>28973</v>
      </c>
      <c r="C4773" s="1" t="s">
        <v>28974</v>
      </c>
      <c r="D4773" s="1" t="s">
        <v>28975</v>
      </c>
      <c r="E4773" s="1" t="s">
        <v>50</v>
      </c>
      <c r="F4773" s="1" t="s">
        <v>28976</v>
      </c>
      <c r="G4773" s="1" t="s">
        <v>28977</v>
      </c>
      <c r="H4773" s="1" t="s">
        <v>153</v>
      </c>
      <c r="I4773" s="1" t="s">
        <v>153</v>
      </c>
    </row>
    <row r="4774" spans="1:9" x14ac:dyDescent="0.35">
      <c r="A4774" s="1" t="s">
        <v>28978</v>
      </c>
      <c r="B4774" s="1" t="s">
        <v>28979</v>
      </c>
      <c r="C4774" s="1" t="s">
        <v>28980</v>
      </c>
      <c r="D4774" s="1" t="s">
        <v>28981</v>
      </c>
      <c r="E4774" s="1" t="s">
        <v>50</v>
      </c>
      <c r="F4774" s="1" t="s">
        <v>28982</v>
      </c>
      <c r="G4774" s="1" t="s">
        <v>28983</v>
      </c>
      <c r="H4774" s="1" t="s">
        <v>153</v>
      </c>
      <c r="I4774" s="1" t="s">
        <v>153</v>
      </c>
    </row>
    <row r="4775" spans="1:9" x14ac:dyDescent="0.35">
      <c r="A4775" s="1" t="s">
        <v>28984</v>
      </c>
      <c r="B4775" s="1" t="s">
        <v>28985</v>
      </c>
      <c r="C4775" s="1" t="s">
        <v>28986</v>
      </c>
      <c r="D4775" s="1" t="s">
        <v>28987</v>
      </c>
      <c r="E4775" s="1" t="s">
        <v>50</v>
      </c>
      <c r="F4775" s="1" t="s">
        <v>28988</v>
      </c>
      <c r="G4775" s="1" t="s">
        <v>28989</v>
      </c>
      <c r="H4775" s="1" t="s">
        <v>153</v>
      </c>
      <c r="I4775" s="1" t="s">
        <v>153</v>
      </c>
    </row>
    <row r="4776" spans="1:9" x14ac:dyDescent="0.35">
      <c r="A4776" s="1" t="s">
        <v>28990</v>
      </c>
      <c r="B4776" s="1" t="s">
        <v>28991</v>
      </c>
      <c r="C4776" s="1" t="s">
        <v>28992</v>
      </c>
      <c r="D4776" s="1" t="s">
        <v>28993</v>
      </c>
      <c r="E4776" s="1" t="s">
        <v>50</v>
      </c>
      <c r="F4776" s="1" t="s">
        <v>28994</v>
      </c>
      <c r="G4776" s="1" t="s">
        <v>28995</v>
      </c>
      <c r="H4776" s="1" t="s">
        <v>153</v>
      </c>
      <c r="I4776" s="1" t="s">
        <v>153</v>
      </c>
    </row>
    <row r="4777" spans="1:9" x14ac:dyDescent="0.35">
      <c r="A4777" s="1" t="s">
        <v>28996</v>
      </c>
      <c r="B4777" s="1" t="s">
        <v>28997</v>
      </c>
      <c r="C4777" s="1" t="s">
        <v>28998</v>
      </c>
      <c r="D4777" s="1" t="s">
        <v>28999</v>
      </c>
      <c r="E4777" s="1" t="s">
        <v>50</v>
      </c>
      <c r="F4777" s="1" t="s">
        <v>29000</v>
      </c>
      <c r="G4777" s="1" t="s">
        <v>29001</v>
      </c>
      <c r="H4777" s="1" t="s">
        <v>153</v>
      </c>
      <c r="I4777" s="1" t="s">
        <v>153</v>
      </c>
    </row>
    <row r="4778" spans="1:9" x14ac:dyDescent="0.35">
      <c r="A4778" s="1" t="s">
        <v>29002</v>
      </c>
      <c r="B4778" s="1" t="s">
        <v>29003</v>
      </c>
      <c r="C4778" s="1" t="s">
        <v>29004</v>
      </c>
      <c r="D4778" s="1" t="s">
        <v>29005</v>
      </c>
      <c r="E4778" s="1" t="s">
        <v>50</v>
      </c>
      <c r="F4778" s="1" t="s">
        <v>29006</v>
      </c>
      <c r="G4778" s="1" t="s">
        <v>29007</v>
      </c>
      <c r="H4778" s="1" t="s">
        <v>153</v>
      </c>
      <c r="I4778" s="1" t="s">
        <v>153</v>
      </c>
    </row>
    <row r="4779" spans="1:9" x14ac:dyDescent="0.35">
      <c r="A4779" s="1" t="s">
        <v>29008</v>
      </c>
      <c r="B4779" s="1" t="s">
        <v>29009</v>
      </c>
      <c r="C4779" s="1" t="s">
        <v>29010</v>
      </c>
      <c r="D4779" s="1" t="s">
        <v>29011</v>
      </c>
      <c r="E4779" s="1" t="s">
        <v>50</v>
      </c>
      <c r="F4779" s="1" t="s">
        <v>29012</v>
      </c>
      <c r="G4779" s="1" t="s">
        <v>29013</v>
      </c>
      <c r="H4779" s="1" t="s">
        <v>153</v>
      </c>
      <c r="I4779" s="1" t="s">
        <v>153</v>
      </c>
    </row>
    <row r="4780" spans="1:9" x14ac:dyDescent="0.35">
      <c r="A4780" s="1" t="s">
        <v>29014</v>
      </c>
      <c r="B4780" s="1" t="s">
        <v>29015</v>
      </c>
      <c r="C4780" s="1" t="s">
        <v>29016</v>
      </c>
      <c r="D4780" s="1" t="s">
        <v>29017</v>
      </c>
      <c r="E4780" s="1" t="s">
        <v>50</v>
      </c>
      <c r="F4780" s="1" t="s">
        <v>29018</v>
      </c>
      <c r="G4780" s="1" t="s">
        <v>29019</v>
      </c>
      <c r="H4780" s="1" t="s">
        <v>153</v>
      </c>
      <c r="I4780" s="1" t="s">
        <v>153</v>
      </c>
    </row>
    <row r="4781" spans="1:9" x14ac:dyDescent="0.35">
      <c r="A4781" s="1" t="s">
        <v>29020</v>
      </c>
      <c r="B4781" s="1" t="s">
        <v>29021</v>
      </c>
      <c r="C4781" s="1" t="s">
        <v>29022</v>
      </c>
      <c r="D4781" s="1" t="s">
        <v>29023</v>
      </c>
      <c r="E4781" s="1" t="s">
        <v>50</v>
      </c>
      <c r="F4781" s="1" t="s">
        <v>29024</v>
      </c>
      <c r="G4781" s="1" t="s">
        <v>29025</v>
      </c>
      <c r="H4781" s="1" t="s">
        <v>153</v>
      </c>
      <c r="I4781" s="1" t="s">
        <v>153</v>
      </c>
    </row>
    <row r="4782" spans="1:9" x14ac:dyDescent="0.35">
      <c r="A4782" s="1" t="s">
        <v>29026</v>
      </c>
      <c r="B4782" s="1" t="s">
        <v>29027</v>
      </c>
      <c r="C4782" s="1" t="s">
        <v>29028</v>
      </c>
      <c r="D4782" s="1" t="s">
        <v>29029</v>
      </c>
      <c r="E4782" s="1" t="s">
        <v>50</v>
      </c>
      <c r="F4782" s="1" t="s">
        <v>29030</v>
      </c>
      <c r="G4782" s="1" t="s">
        <v>29031</v>
      </c>
      <c r="H4782" s="1" t="s">
        <v>153</v>
      </c>
      <c r="I4782" s="1" t="s">
        <v>153</v>
      </c>
    </row>
    <row r="4783" spans="1:9" x14ac:dyDescent="0.35">
      <c r="A4783" s="1" t="s">
        <v>29032</v>
      </c>
      <c r="B4783" s="1" t="s">
        <v>29033</v>
      </c>
      <c r="C4783" s="1" t="s">
        <v>29034</v>
      </c>
      <c r="D4783" s="1" t="s">
        <v>29035</v>
      </c>
      <c r="E4783" s="1" t="s">
        <v>50</v>
      </c>
      <c r="F4783" s="1" t="s">
        <v>29036</v>
      </c>
      <c r="G4783" s="1" t="s">
        <v>29037</v>
      </c>
      <c r="H4783" s="1" t="s">
        <v>153</v>
      </c>
      <c r="I4783" s="1" t="s">
        <v>153</v>
      </c>
    </row>
    <row r="4784" spans="1:9" x14ac:dyDescent="0.35">
      <c r="A4784" s="1" t="s">
        <v>29038</v>
      </c>
      <c r="B4784" s="1" t="s">
        <v>29039</v>
      </c>
      <c r="C4784" s="1" t="s">
        <v>29040</v>
      </c>
      <c r="D4784" s="1" t="s">
        <v>29041</v>
      </c>
      <c r="E4784" s="1" t="s">
        <v>50</v>
      </c>
      <c r="F4784" s="1" t="s">
        <v>29042</v>
      </c>
      <c r="G4784" s="1" t="s">
        <v>29043</v>
      </c>
      <c r="H4784" s="1" t="s">
        <v>153</v>
      </c>
      <c r="I4784" s="1" t="s">
        <v>153</v>
      </c>
    </row>
    <row r="4785" spans="1:9" x14ac:dyDescent="0.35">
      <c r="A4785" s="1" t="s">
        <v>29044</v>
      </c>
      <c r="B4785" s="1" t="s">
        <v>29045</v>
      </c>
      <c r="C4785" s="1" t="s">
        <v>29046</v>
      </c>
      <c r="D4785" s="1" t="s">
        <v>29047</v>
      </c>
      <c r="E4785" s="1" t="s">
        <v>50</v>
      </c>
      <c r="F4785" s="1" t="s">
        <v>29048</v>
      </c>
      <c r="G4785" s="1" t="s">
        <v>29049</v>
      </c>
      <c r="H4785" s="1" t="s">
        <v>153</v>
      </c>
      <c r="I4785" s="1" t="s">
        <v>153</v>
      </c>
    </row>
    <row r="4786" spans="1:9" x14ac:dyDescent="0.35">
      <c r="A4786" s="1" t="s">
        <v>29050</v>
      </c>
      <c r="B4786" s="1" t="s">
        <v>29051</v>
      </c>
      <c r="C4786" s="1" t="s">
        <v>29052</v>
      </c>
      <c r="D4786" s="1" t="s">
        <v>29053</v>
      </c>
      <c r="E4786" s="1" t="s">
        <v>50</v>
      </c>
      <c r="F4786" s="1" t="s">
        <v>29054</v>
      </c>
      <c r="G4786" s="1" t="s">
        <v>29055</v>
      </c>
      <c r="H4786" s="1" t="s">
        <v>153</v>
      </c>
      <c r="I4786" s="1" t="s">
        <v>153</v>
      </c>
    </row>
    <row r="4787" spans="1:9" x14ac:dyDescent="0.35">
      <c r="A4787" s="1" t="s">
        <v>29056</v>
      </c>
      <c r="B4787" s="1" t="s">
        <v>29057</v>
      </c>
      <c r="C4787" s="1" t="s">
        <v>29058</v>
      </c>
      <c r="D4787" s="1" t="s">
        <v>29059</v>
      </c>
      <c r="E4787" s="1" t="s">
        <v>50</v>
      </c>
      <c r="F4787" s="1" t="s">
        <v>29060</v>
      </c>
      <c r="G4787" s="1" t="s">
        <v>29061</v>
      </c>
      <c r="H4787" s="1" t="s">
        <v>153</v>
      </c>
      <c r="I4787" s="1" t="s">
        <v>153</v>
      </c>
    </row>
    <row r="4788" spans="1:9" x14ac:dyDescent="0.35">
      <c r="A4788" s="1" t="s">
        <v>29062</v>
      </c>
      <c r="B4788" s="1" t="s">
        <v>29063</v>
      </c>
      <c r="C4788" s="1" t="s">
        <v>29064</v>
      </c>
      <c r="D4788" s="1" t="s">
        <v>29065</v>
      </c>
      <c r="E4788" s="1" t="s">
        <v>50</v>
      </c>
      <c r="F4788" s="1" t="s">
        <v>29066</v>
      </c>
      <c r="G4788" s="1" t="s">
        <v>29067</v>
      </c>
      <c r="H4788" s="1" t="s">
        <v>153</v>
      </c>
      <c r="I4788" s="1" t="s">
        <v>153</v>
      </c>
    </row>
    <row r="4789" spans="1:9" x14ac:dyDescent="0.35">
      <c r="A4789" s="1" t="s">
        <v>29068</v>
      </c>
      <c r="B4789" s="1" t="s">
        <v>29069</v>
      </c>
      <c r="C4789" s="1" t="s">
        <v>29070</v>
      </c>
      <c r="D4789" s="1" t="s">
        <v>29071</v>
      </c>
      <c r="E4789" s="1" t="s">
        <v>50</v>
      </c>
      <c r="F4789" s="1" t="s">
        <v>29072</v>
      </c>
      <c r="G4789" s="1" t="s">
        <v>29073</v>
      </c>
      <c r="H4789" s="1" t="s">
        <v>153</v>
      </c>
      <c r="I4789" s="1" t="s">
        <v>153</v>
      </c>
    </row>
    <row r="4790" spans="1:9" x14ac:dyDescent="0.35">
      <c r="A4790" s="1" t="s">
        <v>29074</v>
      </c>
      <c r="B4790" s="1" t="s">
        <v>29075</v>
      </c>
      <c r="C4790" s="1" t="s">
        <v>29076</v>
      </c>
      <c r="D4790" s="1" t="s">
        <v>29077</v>
      </c>
      <c r="E4790" s="1" t="s">
        <v>50</v>
      </c>
      <c r="F4790" s="1" t="s">
        <v>29078</v>
      </c>
      <c r="G4790" s="1" t="s">
        <v>29079</v>
      </c>
      <c r="H4790" s="1" t="s">
        <v>153</v>
      </c>
      <c r="I4790" s="1" t="s">
        <v>153</v>
      </c>
    </row>
    <row r="4791" spans="1:9" x14ac:dyDescent="0.35">
      <c r="A4791" s="1" t="s">
        <v>29080</v>
      </c>
      <c r="B4791" s="1" t="s">
        <v>29081</v>
      </c>
      <c r="C4791" s="1" t="s">
        <v>29082</v>
      </c>
      <c r="D4791" s="1" t="s">
        <v>29083</v>
      </c>
      <c r="E4791" s="1" t="s">
        <v>50</v>
      </c>
      <c r="F4791" s="1" t="s">
        <v>29084</v>
      </c>
      <c r="G4791" s="1" t="s">
        <v>29085</v>
      </c>
      <c r="H4791" s="1" t="s">
        <v>153</v>
      </c>
      <c r="I4791" s="1" t="s">
        <v>153</v>
      </c>
    </row>
    <row r="4792" spans="1:9" x14ac:dyDescent="0.35">
      <c r="A4792" s="1" t="s">
        <v>29086</v>
      </c>
      <c r="B4792" s="1" t="s">
        <v>29087</v>
      </c>
      <c r="C4792" s="1" t="s">
        <v>29088</v>
      </c>
      <c r="D4792" s="1" t="s">
        <v>29089</v>
      </c>
      <c r="E4792" s="1" t="s">
        <v>50</v>
      </c>
      <c r="F4792" s="1" t="s">
        <v>29090</v>
      </c>
      <c r="G4792" s="1" t="s">
        <v>29091</v>
      </c>
      <c r="H4792" s="1" t="s">
        <v>153</v>
      </c>
      <c r="I4792" s="1" t="s">
        <v>153</v>
      </c>
    </row>
    <row r="4793" spans="1:9" x14ac:dyDescent="0.35">
      <c r="A4793" s="1" t="s">
        <v>29092</v>
      </c>
      <c r="B4793" s="1" t="s">
        <v>29093</v>
      </c>
      <c r="C4793" s="1" t="s">
        <v>29094</v>
      </c>
      <c r="D4793" s="1" t="s">
        <v>29095</v>
      </c>
      <c r="E4793" s="1" t="s">
        <v>50</v>
      </c>
      <c r="F4793" s="1" t="s">
        <v>29096</v>
      </c>
      <c r="G4793" s="1" t="s">
        <v>29097</v>
      </c>
      <c r="H4793" s="1" t="s">
        <v>153</v>
      </c>
      <c r="I4793" s="1" t="s">
        <v>153</v>
      </c>
    </row>
    <row r="4794" spans="1:9" x14ac:dyDescent="0.35">
      <c r="A4794" s="1" t="s">
        <v>29098</v>
      </c>
      <c r="B4794" s="1" t="s">
        <v>29099</v>
      </c>
      <c r="C4794" s="1" t="s">
        <v>29100</v>
      </c>
      <c r="D4794" s="1" t="s">
        <v>29101</v>
      </c>
      <c r="E4794" s="1" t="s">
        <v>50</v>
      </c>
      <c r="F4794" s="1" t="s">
        <v>29102</v>
      </c>
      <c r="G4794" s="1" t="s">
        <v>29103</v>
      </c>
      <c r="H4794" s="1" t="s">
        <v>153</v>
      </c>
      <c r="I4794" s="1" t="s">
        <v>153</v>
      </c>
    </row>
    <row r="4795" spans="1:9" x14ac:dyDescent="0.35">
      <c r="A4795" s="1" t="s">
        <v>29104</v>
      </c>
      <c r="B4795" s="1" t="s">
        <v>29105</v>
      </c>
      <c r="C4795" s="1" t="s">
        <v>29106</v>
      </c>
      <c r="D4795" s="1" t="s">
        <v>29107</v>
      </c>
      <c r="E4795" s="1" t="s">
        <v>50</v>
      </c>
      <c r="F4795" s="1" t="s">
        <v>29108</v>
      </c>
      <c r="G4795" s="1" t="s">
        <v>29109</v>
      </c>
      <c r="H4795" s="1" t="s">
        <v>153</v>
      </c>
      <c r="I4795" s="1" t="s">
        <v>153</v>
      </c>
    </row>
    <row r="4796" spans="1:9" x14ac:dyDescent="0.35">
      <c r="A4796" s="1" t="s">
        <v>29110</v>
      </c>
      <c r="B4796" s="1" t="s">
        <v>29111</v>
      </c>
      <c r="C4796" s="1" t="s">
        <v>29112</v>
      </c>
      <c r="D4796" s="1" t="s">
        <v>29113</v>
      </c>
      <c r="E4796" s="1" t="s">
        <v>50</v>
      </c>
      <c r="F4796" s="1" t="s">
        <v>29114</v>
      </c>
      <c r="G4796" s="1" t="s">
        <v>29115</v>
      </c>
      <c r="H4796" s="1" t="s">
        <v>153</v>
      </c>
      <c r="I4796" s="1" t="s">
        <v>153</v>
      </c>
    </row>
    <row r="4797" spans="1:9" x14ac:dyDescent="0.35">
      <c r="A4797" s="1" t="s">
        <v>29116</v>
      </c>
      <c r="B4797" s="1" t="s">
        <v>29117</v>
      </c>
      <c r="C4797" s="1" t="s">
        <v>29118</v>
      </c>
      <c r="D4797" s="1" t="s">
        <v>29119</v>
      </c>
      <c r="E4797" s="1" t="s">
        <v>50</v>
      </c>
      <c r="F4797" s="1" t="s">
        <v>29120</v>
      </c>
      <c r="G4797" s="1" t="s">
        <v>29121</v>
      </c>
      <c r="H4797" s="1" t="s">
        <v>153</v>
      </c>
      <c r="I4797" s="1" t="s">
        <v>153</v>
      </c>
    </row>
    <row r="4798" spans="1:9" x14ac:dyDescent="0.35">
      <c r="A4798" s="1" t="s">
        <v>29122</v>
      </c>
      <c r="B4798" s="1" t="s">
        <v>29123</v>
      </c>
      <c r="C4798" s="1" t="s">
        <v>29124</v>
      </c>
      <c r="D4798" s="1" t="s">
        <v>29125</v>
      </c>
      <c r="E4798" s="1" t="s">
        <v>50</v>
      </c>
      <c r="F4798" s="1" t="s">
        <v>29126</v>
      </c>
      <c r="G4798" s="1" t="s">
        <v>29127</v>
      </c>
      <c r="H4798" s="1" t="s">
        <v>153</v>
      </c>
      <c r="I4798" s="1" t="s">
        <v>153</v>
      </c>
    </row>
    <row r="4799" spans="1:9" x14ac:dyDescent="0.35">
      <c r="A4799" s="1" t="s">
        <v>29128</v>
      </c>
      <c r="B4799" s="1" t="s">
        <v>29129</v>
      </c>
      <c r="C4799" s="1" t="s">
        <v>29130</v>
      </c>
      <c r="D4799" s="1" t="s">
        <v>29131</v>
      </c>
      <c r="E4799" s="1" t="s">
        <v>50</v>
      </c>
      <c r="F4799" s="1" t="s">
        <v>29132</v>
      </c>
      <c r="G4799" s="1" t="s">
        <v>29133</v>
      </c>
      <c r="H4799" s="1" t="s">
        <v>153</v>
      </c>
      <c r="I4799" s="1" t="s">
        <v>153</v>
      </c>
    </row>
    <row r="4800" spans="1:9" x14ac:dyDescent="0.35">
      <c r="A4800" s="1" t="s">
        <v>29134</v>
      </c>
      <c r="B4800" s="1" t="s">
        <v>29135</v>
      </c>
      <c r="C4800" s="1" t="s">
        <v>29136</v>
      </c>
      <c r="D4800" s="1" t="s">
        <v>29137</v>
      </c>
      <c r="E4800" s="1" t="s">
        <v>50</v>
      </c>
      <c r="F4800" s="1" t="s">
        <v>29138</v>
      </c>
      <c r="G4800" s="1" t="s">
        <v>29139</v>
      </c>
      <c r="H4800" s="1" t="s">
        <v>153</v>
      </c>
      <c r="I4800" s="1" t="s">
        <v>153</v>
      </c>
    </row>
    <row r="4801" spans="1:9" x14ac:dyDescent="0.35">
      <c r="A4801" s="1" t="s">
        <v>29140</v>
      </c>
      <c r="B4801" s="1" t="s">
        <v>29141</v>
      </c>
      <c r="C4801" s="1" t="s">
        <v>29142</v>
      </c>
      <c r="D4801" s="1" t="s">
        <v>29143</v>
      </c>
      <c r="E4801" s="1" t="s">
        <v>50</v>
      </c>
      <c r="F4801" s="1" t="s">
        <v>29144</v>
      </c>
      <c r="G4801" s="1" t="s">
        <v>29145</v>
      </c>
      <c r="H4801" s="1" t="s">
        <v>153</v>
      </c>
      <c r="I4801" s="1" t="s">
        <v>153</v>
      </c>
    </row>
    <row r="4802" spans="1:9" x14ac:dyDescent="0.35">
      <c r="A4802" s="1" t="s">
        <v>29146</v>
      </c>
      <c r="B4802" s="1" t="s">
        <v>29147</v>
      </c>
      <c r="C4802" s="1" t="s">
        <v>29148</v>
      </c>
      <c r="D4802" s="1" t="s">
        <v>29149</v>
      </c>
      <c r="E4802" s="1" t="s">
        <v>50</v>
      </c>
      <c r="F4802" s="1" t="s">
        <v>29150</v>
      </c>
      <c r="G4802" s="1" t="s">
        <v>29151</v>
      </c>
      <c r="H4802" s="1" t="s">
        <v>153</v>
      </c>
      <c r="I4802" s="1" t="s">
        <v>153</v>
      </c>
    </row>
    <row r="4803" spans="1:9" x14ac:dyDescent="0.35">
      <c r="A4803" s="1" t="s">
        <v>29152</v>
      </c>
      <c r="B4803" s="1" t="s">
        <v>29153</v>
      </c>
      <c r="C4803" s="1" t="s">
        <v>29154</v>
      </c>
      <c r="D4803" s="1" t="s">
        <v>29155</v>
      </c>
      <c r="E4803" s="1" t="s">
        <v>50</v>
      </c>
      <c r="F4803" s="1" t="s">
        <v>29156</v>
      </c>
      <c r="G4803" s="1" t="s">
        <v>29157</v>
      </c>
      <c r="H4803" s="1" t="s">
        <v>29158</v>
      </c>
      <c r="I4803" s="1" t="s">
        <v>153</v>
      </c>
    </row>
    <row r="4804" spans="1:9" x14ac:dyDescent="0.35">
      <c r="A4804" s="1" t="s">
        <v>29159</v>
      </c>
      <c r="B4804" s="1" t="s">
        <v>29160</v>
      </c>
      <c r="C4804" s="1" t="s">
        <v>29161</v>
      </c>
      <c r="D4804" s="1" t="s">
        <v>29162</v>
      </c>
      <c r="E4804" s="1" t="s">
        <v>50</v>
      </c>
      <c r="F4804" s="1" t="s">
        <v>29163</v>
      </c>
      <c r="G4804" s="1" t="s">
        <v>29164</v>
      </c>
      <c r="H4804" s="1" t="s">
        <v>153</v>
      </c>
      <c r="I4804" s="1" t="s">
        <v>153</v>
      </c>
    </row>
    <row r="4805" spans="1:9" x14ac:dyDescent="0.35">
      <c r="A4805" s="1" t="s">
        <v>29165</v>
      </c>
      <c r="B4805" s="1" t="s">
        <v>29166</v>
      </c>
      <c r="C4805" s="1" t="s">
        <v>29167</v>
      </c>
      <c r="D4805" s="1" t="s">
        <v>29168</v>
      </c>
      <c r="E4805" s="1" t="s">
        <v>50</v>
      </c>
      <c r="F4805" s="1" t="s">
        <v>29169</v>
      </c>
      <c r="G4805" s="1" t="s">
        <v>29170</v>
      </c>
      <c r="H4805" s="1" t="s">
        <v>153</v>
      </c>
      <c r="I4805" s="1" t="s">
        <v>153</v>
      </c>
    </row>
    <row r="4806" spans="1:9" x14ac:dyDescent="0.35">
      <c r="A4806" s="1" t="s">
        <v>29171</v>
      </c>
      <c r="B4806" s="1" t="s">
        <v>29172</v>
      </c>
      <c r="C4806" s="1" t="s">
        <v>29173</v>
      </c>
      <c r="D4806" s="1" t="s">
        <v>29174</v>
      </c>
      <c r="E4806" s="1" t="s">
        <v>50</v>
      </c>
      <c r="F4806" s="1" t="s">
        <v>29175</v>
      </c>
      <c r="G4806" s="1" t="s">
        <v>29176</v>
      </c>
      <c r="H4806" s="1" t="s">
        <v>153</v>
      </c>
      <c r="I4806" s="1" t="s">
        <v>153</v>
      </c>
    </row>
    <row r="4807" spans="1:9" x14ac:dyDescent="0.35">
      <c r="A4807" s="1" t="s">
        <v>29177</v>
      </c>
      <c r="B4807" s="1" t="s">
        <v>29178</v>
      </c>
      <c r="C4807" s="1" t="s">
        <v>29179</v>
      </c>
      <c r="D4807" s="1" t="s">
        <v>29180</v>
      </c>
      <c r="E4807" s="1" t="s">
        <v>50</v>
      </c>
      <c r="F4807" s="1" t="s">
        <v>29181</v>
      </c>
      <c r="G4807" s="1" t="s">
        <v>29182</v>
      </c>
      <c r="H4807" s="1" t="s">
        <v>153</v>
      </c>
      <c r="I4807" s="1" t="s">
        <v>153</v>
      </c>
    </row>
    <row r="4808" spans="1:9" x14ac:dyDescent="0.35">
      <c r="A4808" s="1" t="s">
        <v>29183</v>
      </c>
      <c r="B4808" s="1" t="s">
        <v>29184</v>
      </c>
      <c r="C4808" s="1" t="s">
        <v>29185</v>
      </c>
      <c r="D4808" s="1" t="s">
        <v>29186</v>
      </c>
      <c r="E4808" s="1" t="s">
        <v>50</v>
      </c>
      <c r="F4808" s="1" t="s">
        <v>29187</v>
      </c>
      <c r="G4808" s="1" t="s">
        <v>29188</v>
      </c>
      <c r="H4808" s="1" t="s">
        <v>153</v>
      </c>
      <c r="I4808" s="1" t="s">
        <v>153</v>
      </c>
    </row>
    <row r="4809" spans="1:9" x14ac:dyDescent="0.35">
      <c r="A4809" s="1" t="s">
        <v>29189</v>
      </c>
      <c r="B4809" s="1" t="s">
        <v>29190</v>
      </c>
      <c r="C4809" s="1" t="s">
        <v>29191</v>
      </c>
      <c r="D4809" s="1" t="s">
        <v>29192</v>
      </c>
      <c r="E4809" s="1" t="s">
        <v>50</v>
      </c>
      <c r="F4809" s="1" t="s">
        <v>29193</v>
      </c>
      <c r="G4809" s="1" t="s">
        <v>29194</v>
      </c>
      <c r="H4809" s="1" t="s">
        <v>153</v>
      </c>
      <c r="I4809" s="1" t="s">
        <v>153</v>
      </c>
    </row>
    <row r="4810" spans="1:9" x14ac:dyDescent="0.35">
      <c r="A4810" s="1" t="s">
        <v>29195</v>
      </c>
      <c r="B4810" s="1" t="s">
        <v>29196</v>
      </c>
      <c r="C4810" s="1" t="s">
        <v>29197</v>
      </c>
      <c r="D4810" s="1" t="s">
        <v>29198</v>
      </c>
      <c r="E4810" s="1" t="s">
        <v>50</v>
      </c>
      <c r="F4810" s="1" t="s">
        <v>29199</v>
      </c>
      <c r="G4810" s="1" t="s">
        <v>29200</v>
      </c>
      <c r="H4810" s="1" t="s">
        <v>153</v>
      </c>
      <c r="I4810" s="1" t="s">
        <v>153</v>
      </c>
    </row>
    <row r="4811" spans="1:9" x14ac:dyDescent="0.35">
      <c r="A4811" s="1" t="s">
        <v>29201</v>
      </c>
      <c r="B4811" s="1" t="s">
        <v>29202</v>
      </c>
      <c r="C4811" s="1" t="s">
        <v>29203</v>
      </c>
      <c r="D4811" s="1" t="s">
        <v>29204</v>
      </c>
      <c r="E4811" s="1" t="s">
        <v>50</v>
      </c>
      <c r="F4811" s="1" t="s">
        <v>29205</v>
      </c>
      <c r="G4811" s="1" t="s">
        <v>29206</v>
      </c>
      <c r="H4811" s="1" t="s">
        <v>153</v>
      </c>
      <c r="I4811" s="1" t="s">
        <v>153</v>
      </c>
    </row>
    <row r="4812" spans="1:9" x14ac:dyDescent="0.35">
      <c r="A4812" s="1" t="s">
        <v>29207</v>
      </c>
      <c r="B4812" s="1" t="s">
        <v>29208</v>
      </c>
      <c r="C4812" s="1" t="s">
        <v>29209</v>
      </c>
      <c r="D4812" s="1" t="s">
        <v>29210</v>
      </c>
      <c r="E4812" s="1" t="s">
        <v>50</v>
      </c>
      <c r="F4812" s="1" t="s">
        <v>29211</v>
      </c>
      <c r="G4812" s="1" t="s">
        <v>29212</v>
      </c>
      <c r="H4812" s="1" t="s">
        <v>153</v>
      </c>
      <c r="I4812" s="1" t="s">
        <v>153</v>
      </c>
    </row>
    <row r="4813" spans="1:9" x14ac:dyDescent="0.35">
      <c r="A4813" s="1" t="s">
        <v>29213</v>
      </c>
      <c r="B4813" s="1" t="s">
        <v>29214</v>
      </c>
      <c r="C4813" s="1" t="s">
        <v>29215</v>
      </c>
      <c r="D4813" s="1" t="s">
        <v>29216</v>
      </c>
      <c r="E4813" s="1" t="s">
        <v>50</v>
      </c>
      <c r="F4813" s="1" t="s">
        <v>29217</v>
      </c>
      <c r="G4813" s="1" t="s">
        <v>29218</v>
      </c>
      <c r="H4813" s="1" t="s">
        <v>153</v>
      </c>
      <c r="I4813" s="1" t="s">
        <v>153</v>
      </c>
    </row>
    <row r="4814" spans="1:9" x14ac:dyDescent="0.35">
      <c r="A4814" s="1" t="s">
        <v>29219</v>
      </c>
      <c r="B4814" s="1" t="s">
        <v>29220</v>
      </c>
      <c r="C4814" s="1" t="s">
        <v>29221</v>
      </c>
      <c r="D4814" s="1" t="s">
        <v>29222</v>
      </c>
      <c r="E4814" s="1" t="s">
        <v>50</v>
      </c>
      <c r="F4814" s="1" t="s">
        <v>29223</v>
      </c>
      <c r="G4814" s="1" t="s">
        <v>29224</v>
      </c>
      <c r="H4814" s="1" t="s">
        <v>153</v>
      </c>
      <c r="I4814" s="1" t="s">
        <v>153</v>
      </c>
    </row>
    <row r="4815" spans="1:9" x14ac:dyDescent="0.35">
      <c r="A4815" s="1" t="s">
        <v>29225</v>
      </c>
      <c r="B4815" s="1" t="s">
        <v>29226</v>
      </c>
      <c r="C4815" s="1" t="s">
        <v>29227</v>
      </c>
      <c r="D4815" s="1" t="s">
        <v>29228</v>
      </c>
      <c r="E4815" s="1" t="s">
        <v>50</v>
      </c>
      <c r="F4815" s="1" t="s">
        <v>29229</v>
      </c>
      <c r="G4815" s="1" t="s">
        <v>29230</v>
      </c>
      <c r="H4815" s="1" t="s">
        <v>153</v>
      </c>
      <c r="I4815" s="1" t="s">
        <v>153</v>
      </c>
    </row>
    <row r="4816" spans="1:9" x14ac:dyDescent="0.35">
      <c r="A4816" s="1" t="s">
        <v>29231</v>
      </c>
      <c r="B4816" s="1" t="s">
        <v>29232</v>
      </c>
      <c r="C4816" s="1" t="s">
        <v>29233</v>
      </c>
      <c r="D4816" s="1" t="s">
        <v>29234</v>
      </c>
      <c r="E4816" s="1" t="s">
        <v>50</v>
      </c>
      <c r="F4816" s="1" t="s">
        <v>29235</v>
      </c>
      <c r="G4816" s="1" t="s">
        <v>29236</v>
      </c>
      <c r="H4816" s="1" t="s">
        <v>153</v>
      </c>
      <c r="I4816" s="1" t="s">
        <v>153</v>
      </c>
    </row>
    <row r="4817" spans="1:9" x14ac:dyDescent="0.35">
      <c r="A4817" s="1" t="s">
        <v>29237</v>
      </c>
      <c r="B4817" s="1" t="s">
        <v>29238</v>
      </c>
      <c r="C4817" s="1" t="s">
        <v>29239</v>
      </c>
      <c r="D4817" s="1" t="s">
        <v>29240</v>
      </c>
      <c r="E4817" s="1" t="s">
        <v>50</v>
      </c>
      <c r="F4817" s="1" t="s">
        <v>29241</v>
      </c>
      <c r="G4817" s="1" t="s">
        <v>29242</v>
      </c>
      <c r="H4817" s="1" t="s">
        <v>153</v>
      </c>
      <c r="I4817" s="1" t="s">
        <v>153</v>
      </c>
    </row>
    <row r="4818" spans="1:9" x14ac:dyDescent="0.35">
      <c r="A4818" s="1" t="s">
        <v>29243</v>
      </c>
      <c r="B4818" s="1" t="s">
        <v>29244</v>
      </c>
      <c r="C4818" s="1" t="s">
        <v>29245</v>
      </c>
      <c r="D4818" s="1" t="s">
        <v>29246</v>
      </c>
      <c r="E4818" s="1" t="s">
        <v>50</v>
      </c>
      <c r="F4818" s="1" t="s">
        <v>29247</v>
      </c>
      <c r="G4818" s="1" t="s">
        <v>29248</v>
      </c>
      <c r="H4818" s="1" t="s">
        <v>153</v>
      </c>
      <c r="I4818" s="1" t="s">
        <v>153</v>
      </c>
    </row>
    <row r="4819" spans="1:9" x14ac:dyDescent="0.35">
      <c r="A4819" s="1" t="s">
        <v>29249</v>
      </c>
      <c r="B4819" s="1" t="s">
        <v>29250</v>
      </c>
      <c r="C4819" s="1" t="s">
        <v>29251</v>
      </c>
      <c r="D4819" s="1" t="s">
        <v>29252</v>
      </c>
      <c r="E4819" s="1" t="s">
        <v>50</v>
      </c>
      <c r="F4819" s="1" t="s">
        <v>29253</v>
      </c>
      <c r="G4819" s="1" t="s">
        <v>29254</v>
      </c>
      <c r="H4819" s="1" t="s">
        <v>153</v>
      </c>
      <c r="I4819" s="1" t="s">
        <v>153</v>
      </c>
    </row>
    <row r="4820" spans="1:9" x14ac:dyDescent="0.35">
      <c r="A4820" s="1" t="s">
        <v>29255</v>
      </c>
      <c r="B4820" s="1" t="s">
        <v>29256</v>
      </c>
      <c r="C4820" s="1" t="s">
        <v>29257</v>
      </c>
      <c r="D4820" s="1" t="s">
        <v>29258</v>
      </c>
      <c r="E4820" s="1" t="s">
        <v>50</v>
      </c>
      <c r="F4820" s="1" t="s">
        <v>29259</v>
      </c>
      <c r="G4820" s="1" t="s">
        <v>29260</v>
      </c>
      <c r="H4820" s="1" t="s">
        <v>153</v>
      </c>
      <c r="I4820" s="1" t="s">
        <v>153</v>
      </c>
    </row>
    <row r="4821" spans="1:9" x14ac:dyDescent="0.35">
      <c r="A4821" s="1" t="s">
        <v>29261</v>
      </c>
      <c r="B4821" s="1" t="s">
        <v>29262</v>
      </c>
      <c r="C4821" s="1" t="s">
        <v>29263</v>
      </c>
      <c r="D4821" s="1" t="s">
        <v>29264</v>
      </c>
      <c r="E4821" s="1" t="s">
        <v>50</v>
      </c>
      <c r="F4821" s="1" t="s">
        <v>29265</v>
      </c>
      <c r="G4821" s="1" t="s">
        <v>29266</v>
      </c>
      <c r="H4821" s="1" t="s">
        <v>153</v>
      </c>
      <c r="I4821" s="1" t="s">
        <v>153</v>
      </c>
    </row>
    <row r="4822" spans="1:9" x14ac:dyDescent="0.35">
      <c r="A4822" s="1" t="s">
        <v>29267</v>
      </c>
      <c r="B4822" s="1" t="s">
        <v>29268</v>
      </c>
      <c r="C4822" s="1" t="s">
        <v>29269</v>
      </c>
      <c r="D4822" s="1" t="s">
        <v>29270</v>
      </c>
      <c r="E4822" s="1" t="s">
        <v>50</v>
      </c>
      <c r="F4822" s="1" t="s">
        <v>29271</v>
      </c>
      <c r="G4822" s="1" t="s">
        <v>29272</v>
      </c>
      <c r="H4822" s="1" t="s">
        <v>153</v>
      </c>
      <c r="I4822" s="1" t="s">
        <v>153</v>
      </c>
    </row>
    <row r="4823" spans="1:9" x14ac:dyDescent="0.35">
      <c r="A4823" s="1" t="s">
        <v>29273</v>
      </c>
      <c r="B4823" s="1" t="s">
        <v>29274</v>
      </c>
      <c r="C4823" s="1" t="s">
        <v>29275</v>
      </c>
      <c r="D4823" s="1" t="s">
        <v>29276</v>
      </c>
      <c r="E4823" s="1" t="s">
        <v>50</v>
      </c>
      <c r="F4823" s="1" t="s">
        <v>29277</v>
      </c>
      <c r="G4823" s="1" t="s">
        <v>29278</v>
      </c>
      <c r="H4823" s="1" t="s">
        <v>153</v>
      </c>
      <c r="I4823" s="1" t="s">
        <v>153</v>
      </c>
    </row>
    <row r="4824" spans="1:9" x14ac:dyDescent="0.35">
      <c r="A4824" s="1" t="s">
        <v>29279</v>
      </c>
      <c r="B4824" s="1" t="s">
        <v>29280</v>
      </c>
      <c r="C4824" s="1" t="s">
        <v>29281</v>
      </c>
      <c r="D4824" s="1" t="s">
        <v>29282</v>
      </c>
      <c r="E4824" s="1" t="s">
        <v>50</v>
      </c>
      <c r="F4824" s="1" t="s">
        <v>29283</v>
      </c>
      <c r="G4824" s="1" t="s">
        <v>29284</v>
      </c>
      <c r="H4824" s="1" t="s">
        <v>153</v>
      </c>
      <c r="I4824" s="1" t="s">
        <v>153</v>
      </c>
    </row>
    <row r="4825" spans="1:9" x14ac:dyDescent="0.35">
      <c r="A4825" s="1" t="s">
        <v>29285</v>
      </c>
      <c r="B4825" s="1" t="s">
        <v>29286</v>
      </c>
      <c r="C4825" s="1" t="s">
        <v>29287</v>
      </c>
      <c r="D4825" s="1" t="s">
        <v>29288</v>
      </c>
      <c r="E4825" s="1" t="s">
        <v>50</v>
      </c>
      <c r="F4825" s="1" t="s">
        <v>29289</v>
      </c>
      <c r="G4825" s="1" t="s">
        <v>29290</v>
      </c>
      <c r="H4825" s="1" t="s">
        <v>153</v>
      </c>
      <c r="I4825" s="1" t="s">
        <v>153</v>
      </c>
    </row>
    <row r="4826" spans="1:9" x14ac:dyDescent="0.35">
      <c r="A4826" s="1" t="s">
        <v>29291</v>
      </c>
      <c r="B4826" s="1" t="s">
        <v>29292</v>
      </c>
      <c r="C4826" s="1" t="s">
        <v>29293</v>
      </c>
      <c r="D4826" s="1" t="s">
        <v>29294</v>
      </c>
      <c r="E4826" s="1" t="s">
        <v>50</v>
      </c>
      <c r="F4826" s="1" t="s">
        <v>29295</v>
      </c>
      <c r="G4826" s="1" t="s">
        <v>29296</v>
      </c>
      <c r="H4826" s="1" t="s">
        <v>153</v>
      </c>
      <c r="I4826" s="1" t="s">
        <v>153</v>
      </c>
    </row>
    <row r="4827" spans="1:9" x14ac:dyDescent="0.35">
      <c r="A4827" s="1" t="s">
        <v>29297</v>
      </c>
      <c r="B4827" s="1" t="s">
        <v>29298</v>
      </c>
      <c r="C4827" s="1" t="s">
        <v>29299</v>
      </c>
      <c r="D4827" s="1" t="s">
        <v>29300</v>
      </c>
      <c r="E4827" s="1" t="s">
        <v>50</v>
      </c>
      <c r="F4827" s="1" t="s">
        <v>29301</v>
      </c>
      <c r="G4827" s="1" t="s">
        <v>29302</v>
      </c>
      <c r="H4827" s="1" t="s">
        <v>153</v>
      </c>
      <c r="I4827" s="1" t="s">
        <v>153</v>
      </c>
    </row>
    <row r="4828" spans="1:9" x14ac:dyDescent="0.35">
      <c r="A4828" s="1" t="s">
        <v>29303</v>
      </c>
      <c r="B4828" s="1" t="s">
        <v>29304</v>
      </c>
      <c r="C4828" s="1" t="s">
        <v>29305</v>
      </c>
      <c r="D4828" s="1" t="s">
        <v>29306</v>
      </c>
      <c r="E4828" s="1" t="s">
        <v>50</v>
      </c>
      <c r="F4828" s="1" t="s">
        <v>29307</v>
      </c>
      <c r="G4828" s="1" t="s">
        <v>29308</v>
      </c>
      <c r="H4828" s="1" t="s">
        <v>153</v>
      </c>
      <c r="I4828" s="1" t="s">
        <v>153</v>
      </c>
    </row>
    <row r="4829" spans="1:9" x14ac:dyDescent="0.35">
      <c r="A4829" s="1" t="s">
        <v>29309</v>
      </c>
      <c r="B4829" s="1" t="s">
        <v>29310</v>
      </c>
      <c r="C4829" s="1" t="s">
        <v>29311</v>
      </c>
      <c r="D4829" s="1" t="s">
        <v>29312</v>
      </c>
      <c r="E4829" s="1" t="s">
        <v>50</v>
      </c>
      <c r="F4829" s="1" t="s">
        <v>29313</v>
      </c>
      <c r="G4829" s="1" t="s">
        <v>29314</v>
      </c>
      <c r="H4829" s="1" t="s">
        <v>153</v>
      </c>
      <c r="I4829" s="1" t="s">
        <v>153</v>
      </c>
    </row>
    <row r="4830" spans="1:9" x14ac:dyDescent="0.35">
      <c r="A4830" s="1" t="s">
        <v>29315</v>
      </c>
      <c r="B4830" s="1" t="s">
        <v>29316</v>
      </c>
      <c r="C4830" s="1" t="s">
        <v>29317</v>
      </c>
      <c r="D4830" s="1" t="s">
        <v>29318</v>
      </c>
      <c r="E4830" s="1" t="s">
        <v>50</v>
      </c>
      <c r="F4830" s="1" t="s">
        <v>29319</v>
      </c>
      <c r="G4830" s="1" t="s">
        <v>29320</v>
      </c>
      <c r="H4830" s="1" t="s">
        <v>153</v>
      </c>
      <c r="I4830" s="1" t="s">
        <v>153</v>
      </c>
    </row>
    <row r="4831" spans="1:9" x14ac:dyDescent="0.35">
      <c r="A4831" s="1" t="s">
        <v>29321</v>
      </c>
      <c r="B4831" s="1" t="s">
        <v>29322</v>
      </c>
      <c r="C4831" s="1" t="s">
        <v>29323</v>
      </c>
      <c r="D4831" s="1" t="s">
        <v>29324</v>
      </c>
      <c r="E4831" s="1" t="s">
        <v>50</v>
      </c>
      <c r="F4831" s="1" t="s">
        <v>29325</v>
      </c>
      <c r="G4831" s="1" t="s">
        <v>29326</v>
      </c>
      <c r="H4831" s="1" t="s">
        <v>153</v>
      </c>
      <c r="I4831" s="1" t="s">
        <v>153</v>
      </c>
    </row>
    <row r="4832" spans="1:9" x14ac:dyDescent="0.35">
      <c r="A4832" s="1" t="s">
        <v>29327</v>
      </c>
      <c r="B4832" s="1" t="s">
        <v>29328</v>
      </c>
      <c r="C4832" s="1" t="s">
        <v>29329</v>
      </c>
      <c r="D4832" s="1" t="s">
        <v>29330</v>
      </c>
      <c r="E4832" s="1" t="s">
        <v>50</v>
      </c>
      <c r="F4832" s="1" t="s">
        <v>29331</v>
      </c>
      <c r="G4832" s="1" t="s">
        <v>29332</v>
      </c>
      <c r="H4832" s="1" t="s">
        <v>153</v>
      </c>
      <c r="I4832" s="1" t="s">
        <v>153</v>
      </c>
    </row>
    <row r="4833" spans="1:9" x14ac:dyDescent="0.35">
      <c r="A4833" s="1" t="s">
        <v>29333</v>
      </c>
      <c r="B4833" s="1" t="s">
        <v>29334</v>
      </c>
      <c r="C4833" s="1" t="s">
        <v>29335</v>
      </c>
      <c r="D4833" s="1" t="s">
        <v>29336</v>
      </c>
      <c r="E4833" s="1" t="s">
        <v>50</v>
      </c>
      <c r="F4833" s="1" t="s">
        <v>29337</v>
      </c>
      <c r="G4833" s="1" t="s">
        <v>29338</v>
      </c>
      <c r="H4833" s="1" t="s">
        <v>153</v>
      </c>
      <c r="I4833" s="1" t="s">
        <v>153</v>
      </c>
    </row>
    <row r="4834" spans="1:9" x14ac:dyDescent="0.35">
      <c r="A4834" s="1" t="s">
        <v>29339</v>
      </c>
      <c r="B4834" s="1" t="s">
        <v>29340</v>
      </c>
      <c r="C4834" s="1" t="s">
        <v>29341</v>
      </c>
      <c r="D4834" s="1" t="s">
        <v>29342</v>
      </c>
      <c r="E4834" s="1" t="s">
        <v>50</v>
      </c>
      <c r="F4834" s="1" t="s">
        <v>29343</v>
      </c>
      <c r="G4834" s="1" t="s">
        <v>29344</v>
      </c>
      <c r="H4834" s="1" t="s">
        <v>153</v>
      </c>
      <c r="I4834" s="1" t="s">
        <v>153</v>
      </c>
    </row>
    <row r="4835" spans="1:9" x14ac:dyDescent="0.35">
      <c r="A4835" s="1" t="s">
        <v>29345</v>
      </c>
      <c r="B4835" s="1" t="s">
        <v>29346</v>
      </c>
      <c r="C4835" s="1" t="s">
        <v>29347</v>
      </c>
      <c r="D4835" s="1" t="s">
        <v>29348</v>
      </c>
      <c r="E4835" s="1" t="s">
        <v>50</v>
      </c>
      <c r="F4835" s="1" t="s">
        <v>29349</v>
      </c>
      <c r="G4835" s="1" t="s">
        <v>29350</v>
      </c>
      <c r="H4835" s="1" t="s">
        <v>153</v>
      </c>
      <c r="I4835" s="1" t="s">
        <v>153</v>
      </c>
    </row>
    <row r="4836" spans="1:9" x14ac:dyDescent="0.35">
      <c r="A4836" s="1" t="s">
        <v>29351</v>
      </c>
      <c r="B4836" s="1" t="s">
        <v>29352</v>
      </c>
      <c r="C4836" s="1" t="s">
        <v>29353</v>
      </c>
      <c r="D4836" s="1" t="s">
        <v>29354</v>
      </c>
      <c r="E4836" s="1" t="s">
        <v>50</v>
      </c>
      <c r="F4836" s="1" t="s">
        <v>29355</v>
      </c>
      <c r="G4836" s="1" t="s">
        <v>29356</v>
      </c>
      <c r="H4836" s="1" t="s">
        <v>153</v>
      </c>
      <c r="I4836" s="1" t="s">
        <v>153</v>
      </c>
    </row>
    <row r="4837" spans="1:9" x14ac:dyDescent="0.35">
      <c r="A4837" s="1" t="s">
        <v>29357</v>
      </c>
      <c r="B4837" s="1" t="s">
        <v>29358</v>
      </c>
      <c r="C4837" s="1" t="s">
        <v>29359</v>
      </c>
      <c r="D4837" s="1" t="s">
        <v>29360</v>
      </c>
      <c r="E4837" s="1" t="s">
        <v>50</v>
      </c>
      <c r="F4837" s="1" t="s">
        <v>29361</v>
      </c>
      <c r="G4837" s="1" t="s">
        <v>29362</v>
      </c>
      <c r="H4837" s="1" t="s">
        <v>153</v>
      </c>
      <c r="I4837" s="1" t="s">
        <v>153</v>
      </c>
    </row>
    <row r="4838" spans="1:9" x14ac:dyDescent="0.35">
      <c r="A4838" s="1" t="s">
        <v>29363</v>
      </c>
      <c r="B4838" s="1" t="s">
        <v>29364</v>
      </c>
      <c r="C4838" s="1" t="s">
        <v>29365</v>
      </c>
      <c r="D4838" s="1" t="s">
        <v>29366</v>
      </c>
      <c r="E4838" s="1" t="s">
        <v>50</v>
      </c>
      <c r="F4838" s="1" t="s">
        <v>29367</v>
      </c>
      <c r="G4838" s="1" t="s">
        <v>29368</v>
      </c>
      <c r="H4838" s="1" t="s">
        <v>153</v>
      </c>
      <c r="I4838" s="1" t="s">
        <v>153</v>
      </c>
    </row>
    <row r="4839" spans="1:9" x14ac:dyDescent="0.35">
      <c r="A4839" s="1" t="s">
        <v>29369</v>
      </c>
      <c r="B4839" s="1" t="s">
        <v>29370</v>
      </c>
      <c r="C4839" s="1" t="s">
        <v>29371</v>
      </c>
      <c r="D4839" s="1" t="s">
        <v>29372</v>
      </c>
      <c r="E4839" s="1" t="s">
        <v>50</v>
      </c>
      <c r="F4839" s="1" t="s">
        <v>29373</v>
      </c>
      <c r="G4839" s="1" t="s">
        <v>29374</v>
      </c>
      <c r="H4839" s="1" t="s">
        <v>153</v>
      </c>
      <c r="I4839" s="1" t="s">
        <v>153</v>
      </c>
    </row>
    <row r="4840" spans="1:9" x14ac:dyDescent="0.35">
      <c r="A4840" s="1" t="s">
        <v>29375</v>
      </c>
      <c r="B4840" s="1" t="s">
        <v>29376</v>
      </c>
      <c r="C4840" s="1" t="s">
        <v>29377</v>
      </c>
      <c r="D4840" s="1" t="s">
        <v>29378</v>
      </c>
      <c r="E4840" s="1" t="s">
        <v>50</v>
      </c>
      <c r="F4840" s="1" t="s">
        <v>29379</v>
      </c>
      <c r="G4840" s="1" t="s">
        <v>29380</v>
      </c>
      <c r="H4840" s="1" t="s">
        <v>153</v>
      </c>
      <c r="I4840" s="1" t="s">
        <v>153</v>
      </c>
    </row>
    <row r="4841" spans="1:9" x14ac:dyDescent="0.35">
      <c r="A4841" s="1" t="s">
        <v>29381</v>
      </c>
      <c r="B4841" s="1" t="s">
        <v>29382</v>
      </c>
      <c r="C4841" s="1" t="s">
        <v>29383</v>
      </c>
      <c r="D4841" s="1" t="s">
        <v>29384</v>
      </c>
      <c r="E4841" s="1" t="s">
        <v>50</v>
      </c>
      <c r="F4841" s="1" t="s">
        <v>29385</v>
      </c>
      <c r="G4841" s="1" t="s">
        <v>29386</v>
      </c>
      <c r="H4841" s="1" t="s">
        <v>153</v>
      </c>
      <c r="I4841" s="1" t="s">
        <v>153</v>
      </c>
    </row>
    <row r="4842" spans="1:9" x14ac:dyDescent="0.35">
      <c r="A4842" s="1" t="s">
        <v>29387</v>
      </c>
      <c r="B4842" s="1" t="s">
        <v>29388</v>
      </c>
      <c r="C4842" s="1" t="s">
        <v>29389</v>
      </c>
      <c r="D4842" s="1" t="s">
        <v>29390</v>
      </c>
      <c r="E4842" s="1" t="s">
        <v>50</v>
      </c>
      <c r="F4842" s="1" t="s">
        <v>29391</v>
      </c>
      <c r="G4842" s="1" t="s">
        <v>29392</v>
      </c>
      <c r="H4842" s="1" t="s">
        <v>29393</v>
      </c>
      <c r="I4842" s="1" t="s">
        <v>153</v>
      </c>
    </row>
    <row r="4843" spans="1:9" x14ac:dyDescent="0.35">
      <c r="A4843" s="1" t="s">
        <v>29394</v>
      </c>
      <c r="B4843" s="1" t="s">
        <v>29395</v>
      </c>
      <c r="C4843" s="1" t="s">
        <v>29396</v>
      </c>
      <c r="D4843" s="1" t="s">
        <v>29397</v>
      </c>
      <c r="E4843" s="1" t="s">
        <v>50</v>
      </c>
      <c r="F4843" s="1" t="s">
        <v>29398</v>
      </c>
      <c r="G4843" s="1" t="s">
        <v>29399</v>
      </c>
      <c r="H4843" s="1" t="s">
        <v>153</v>
      </c>
      <c r="I4843" s="1" t="s">
        <v>153</v>
      </c>
    </row>
    <row r="4844" spans="1:9" x14ac:dyDescent="0.35">
      <c r="A4844" s="1" t="s">
        <v>29400</v>
      </c>
      <c r="B4844" s="1" t="s">
        <v>29401</v>
      </c>
      <c r="C4844" s="1" t="s">
        <v>29402</v>
      </c>
      <c r="D4844" s="1" t="s">
        <v>29403</v>
      </c>
      <c r="E4844" s="1" t="s">
        <v>50</v>
      </c>
      <c r="F4844" s="1" t="s">
        <v>29404</v>
      </c>
      <c r="G4844" s="1" t="s">
        <v>29405</v>
      </c>
      <c r="H4844" s="1" t="s">
        <v>153</v>
      </c>
      <c r="I4844" s="1" t="s">
        <v>153</v>
      </c>
    </row>
    <row r="4845" spans="1:9" x14ac:dyDescent="0.35">
      <c r="A4845" s="1" t="s">
        <v>29406</v>
      </c>
      <c r="B4845" s="1" t="s">
        <v>29407</v>
      </c>
      <c r="C4845" s="1" t="s">
        <v>29408</v>
      </c>
      <c r="D4845" s="1" t="s">
        <v>29409</v>
      </c>
      <c r="E4845" s="1" t="s">
        <v>50</v>
      </c>
      <c r="F4845" s="1" t="s">
        <v>29410</v>
      </c>
      <c r="G4845" s="1" t="s">
        <v>29411</v>
      </c>
      <c r="H4845" s="1" t="s">
        <v>153</v>
      </c>
      <c r="I4845" s="1" t="s">
        <v>153</v>
      </c>
    </row>
    <row r="4846" spans="1:9" x14ac:dyDescent="0.35">
      <c r="A4846" s="1" t="s">
        <v>29412</v>
      </c>
      <c r="B4846" s="1" t="s">
        <v>29413</v>
      </c>
      <c r="C4846" s="1" t="s">
        <v>29414</v>
      </c>
      <c r="D4846" s="1" t="s">
        <v>29415</v>
      </c>
      <c r="E4846" s="1" t="s">
        <v>50</v>
      </c>
      <c r="F4846" s="1" t="s">
        <v>29416</v>
      </c>
      <c r="G4846" s="1" t="s">
        <v>29417</v>
      </c>
      <c r="H4846" s="1" t="s">
        <v>153</v>
      </c>
      <c r="I4846" s="1" t="s">
        <v>153</v>
      </c>
    </row>
    <row r="4847" spans="1:9" x14ac:dyDescent="0.35">
      <c r="A4847" s="1" t="s">
        <v>29418</v>
      </c>
      <c r="B4847" s="1" t="s">
        <v>29419</v>
      </c>
      <c r="C4847" s="1" t="s">
        <v>29420</v>
      </c>
      <c r="D4847" s="1" t="s">
        <v>29421</v>
      </c>
      <c r="E4847" s="1" t="s">
        <v>50</v>
      </c>
      <c r="F4847" s="1" t="s">
        <v>29422</v>
      </c>
      <c r="G4847" s="1" t="s">
        <v>29423</v>
      </c>
      <c r="H4847" s="1" t="s">
        <v>153</v>
      </c>
      <c r="I4847" s="1" t="s">
        <v>153</v>
      </c>
    </row>
    <row r="4848" spans="1:9" x14ac:dyDescent="0.35">
      <c r="A4848" s="1" t="s">
        <v>29424</v>
      </c>
      <c r="B4848" s="1" t="s">
        <v>29425</v>
      </c>
      <c r="C4848" s="1" t="s">
        <v>29426</v>
      </c>
      <c r="D4848" s="1" t="s">
        <v>29427</v>
      </c>
      <c r="E4848" s="1" t="s">
        <v>50</v>
      </c>
      <c r="F4848" s="1" t="s">
        <v>29428</v>
      </c>
      <c r="G4848" s="1" t="s">
        <v>29429</v>
      </c>
      <c r="H4848" s="1" t="s">
        <v>153</v>
      </c>
      <c r="I4848" s="1" t="s">
        <v>153</v>
      </c>
    </row>
    <row r="4849" spans="1:9" x14ac:dyDescent="0.35">
      <c r="A4849" s="1" t="s">
        <v>29430</v>
      </c>
      <c r="B4849" s="1" t="s">
        <v>29431</v>
      </c>
      <c r="C4849" s="1" t="s">
        <v>29432</v>
      </c>
      <c r="D4849" s="1" t="s">
        <v>29433</v>
      </c>
      <c r="E4849" s="1" t="s">
        <v>50</v>
      </c>
      <c r="F4849" s="1" t="s">
        <v>29434</v>
      </c>
      <c r="G4849" s="1" t="s">
        <v>29435</v>
      </c>
      <c r="H4849" s="1" t="s">
        <v>153</v>
      </c>
      <c r="I4849" s="1" t="s">
        <v>153</v>
      </c>
    </row>
    <row r="4850" spans="1:9" x14ac:dyDescent="0.35">
      <c r="A4850" s="1" t="s">
        <v>29436</v>
      </c>
      <c r="B4850" s="1" t="s">
        <v>29437</v>
      </c>
      <c r="C4850" s="1" t="s">
        <v>29438</v>
      </c>
      <c r="D4850" s="1" t="s">
        <v>29439</v>
      </c>
      <c r="E4850" s="1" t="s">
        <v>50</v>
      </c>
      <c r="F4850" s="1" t="s">
        <v>29440</v>
      </c>
      <c r="G4850" s="1" t="s">
        <v>29441</v>
      </c>
      <c r="H4850" s="1" t="s">
        <v>153</v>
      </c>
      <c r="I4850" s="1" t="s">
        <v>153</v>
      </c>
    </row>
    <row r="4851" spans="1:9" x14ac:dyDescent="0.35">
      <c r="A4851" s="1" t="s">
        <v>29442</v>
      </c>
      <c r="B4851" s="1" t="s">
        <v>29443</v>
      </c>
      <c r="C4851" s="1" t="s">
        <v>29444</v>
      </c>
      <c r="D4851" s="1" t="s">
        <v>29445</v>
      </c>
      <c r="E4851" s="1" t="s">
        <v>50</v>
      </c>
      <c r="F4851" s="1" t="s">
        <v>29446</v>
      </c>
      <c r="G4851" s="1" t="s">
        <v>29447</v>
      </c>
      <c r="H4851" s="1" t="s">
        <v>153</v>
      </c>
      <c r="I4851" s="1" t="s">
        <v>153</v>
      </c>
    </row>
    <row r="4852" spans="1:9" x14ac:dyDescent="0.35">
      <c r="A4852" s="1" t="s">
        <v>29448</v>
      </c>
      <c r="B4852" s="1" t="s">
        <v>29449</v>
      </c>
      <c r="C4852" s="1" t="s">
        <v>29450</v>
      </c>
      <c r="D4852" s="1" t="s">
        <v>29451</v>
      </c>
      <c r="E4852" s="1" t="s">
        <v>50</v>
      </c>
      <c r="F4852" s="1" t="s">
        <v>29452</v>
      </c>
      <c r="G4852" s="1" t="s">
        <v>29453</v>
      </c>
      <c r="H4852" s="1" t="s">
        <v>153</v>
      </c>
      <c r="I4852" s="1" t="s">
        <v>153</v>
      </c>
    </row>
    <row r="4853" spans="1:9" x14ac:dyDescent="0.35">
      <c r="A4853" s="1" t="s">
        <v>29454</v>
      </c>
      <c r="B4853" s="1" t="s">
        <v>29455</v>
      </c>
      <c r="C4853" s="1" t="s">
        <v>29456</v>
      </c>
      <c r="D4853" s="1" t="s">
        <v>29457</v>
      </c>
      <c r="E4853" s="1" t="s">
        <v>50</v>
      </c>
      <c r="F4853" s="1" t="s">
        <v>29458</v>
      </c>
      <c r="G4853" s="1" t="s">
        <v>29459</v>
      </c>
      <c r="H4853" s="1" t="s">
        <v>153</v>
      </c>
      <c r="I4853" s="1" t="s">
        <v>153</v>
      </c>
    </row>
    <row r="4854" spans="1:9" x14ac:dyDescent="0.35">
      <c r="A4854" s="1" t="s">
        <v>29460</v>
      </c>
      <c r="B4854" s="1" t="s">
        <v>29461</v>
      </c>
      <c r="C4854" s="1" t="s">
        <v>29462</v>
      </c>
      <c r="D4854" s="1" t="s">
        <v>29463</v>
      </c>
      <c r="E4854" s="1" t="s">
        <v>50</v>
      </c>
      <c r="F4854" s="1" t="s">
        <v>29464</v>
      </c>
      <c r="G4854" s="1" t="s">
        <v>29465</v>
      </c>
      <c r="H4854" s="1" t="s">
        <v>153</v>
      </c>
      <c r="I4854" s="1" t="s">
        <v>153</v>
      </c>
    </row>
    <row r="4855" spans="1:9" x14ac:dyDescent="0.35">
      <c r="A4855" s="1" t="s">
        <v>29466</v>
      </c>
      <c r="B4855" s="1" t="s">
        <v>29467</v>
      </c>
      <c r="C4855" s="1" t="s">
        <v>29468</v>
      </c>
      <c r="D4855" s="1" t="s">
        <v>29469</v>
      </c>
      <c r="E4855" s="1" t="s">
        <v>50</v>
      </c>
      <c r="F4855" s="1" t="s">
        <v>29470</v>
      </c>
      <c r="G4855" s="1" t="s">
        <v>29471</v>
      </c>
      <c r="H4855" s="1" t="s">
        <v>153</v>
      </c>
      <c r="I4855" s="1" t="s">
        <v>153</v>
      </c>
    </row>
    <row r="4856" spans="1:9" x14ac:dyDescent="0.35">
      <c r="A4856" s="1" t="s">
        <v>29472</v>
      </c>
      <c r="B4856" s="1" t="s">
        <v>29473</v>
      </c>
      <c r="C4856" s="1" t="s">
        <v>29474</v>
      </c>
      <c r="D4856" s="1" t="s">
        <v>29475</v>
      </c>
      <c r="E4856" s="1" t="s">
        <v>50</v>
      </c>
      <c r="F4856" s="1" t="s">
        <v>29476</v>
      </c>
      <c r="G4856" s="1" t="s">
        <v>29477</v>
      </c>
      <c r="H4856" s="1" t="s">
        <v>153</v>
      </c>
      <c r="I4856" s="1" t="s">
        <v>153</v>
      </c>
    </row>
    <row r="4857" spans="1:9" x14ac:dyDescent="0.35">
      <c r="A4857" s="1" t="s">
        <v>29478</v>
      </c>
      <c r="B4857" s="1" t="s">
        <v>29479</v>
      </c>
      <c r="C4857" s="1" t="s">
        <v>29480</v>
      </c>
      <c r="D4857" s="1" t="s">
        <v>29481</v>
      </c>
      <c r="E4857" s="1" t="s">
        <v>50</v>
      </c>
      <c r="F4857" s="1" t="s">
        <v>29482</v>
      </c>
      <c r="G4857" s="1" t="s">
        <v>29483</v>
      </c>
      <c r="H4857" s="1" t="s">
        <v>153</v>
      </c>
      <c r="I4857" s="1" t="s">
        <v>153</v>
      </c>
    </row>
    <row r="4858" spans="1:9" x14ac:dyDescent="0.35">
      <c r="A4858" s="1" t="s">
        <v>29484</v>
      </c>
      <c r="B4858" s="1" t="s">
        <v>29485</v>
      </c>
      <c r="C4858" s="1" t="s">
        <v>29486</v>
      </c>
      <c r="D4858" s="1" t="s">
        <v>29487</v>
      </c>
      <c r="E4858" s="1" t="s">
        <v>50</v>
      </c>
      <c r="F4858" s="1" t="s">
        <v>29488</v>
      </c>
      <c r="G4858" s="1" t="s">
        <v>29489</v>
      </c>
      <c r="H4858" s="1" t="s">
        <v>153</v>
      </c>
      <c r="I4858" s="1" t="s">
        <v>153</v>
      </c>
    </row>
    <row r="4859" spans="1:9" x14ac:dyDescent="0.35">
      <c r="A4859" s="1" t="s">
        <v>29490</v>
      </c>
      <c r="B4859" s="1" t="s">
        <v>29491</v>
      </c>
      <c r="C4859" s="1" t="s">
        <v>29492</v>
      </c>
      <c r="D4859" s="1" t="s">
        <v>29493</v>
      </c>
      <c r="E4859" s="1" t="s">
        <v>50</v>
      </c>
      <c r="F4859" s="1" t="s">
        <v>29494</v>
      </c>
      <c r="G4859" s="1" t="s">
        <v>29495</v>
      </c>
      <c r="H4859" s="1" t="s">
        <v>153</v>
      </c>
      <c r="I4859" s="1" t="s">
        <v>153</v>
      </c>
    </row>
    <row r="4860" spans="1:9" x14ac:dyDescent="0.35">
      <c r="A4860" s="1" t="s">
        <v>29496</v>
      </c>
      <c r="B4860" s="1" t="s">
        <v>29497</v>
      </c>
      <c r="C4860" s="1" t="s">
        <v>29498</v>
      </c>
      <c r="D4860" s="1" t="s">
        <v>29499</v>
      </c>
      <c r="E4860" s="1" t="s">
        <v>50</v>
      </c>
      <c r="F4860" s="1" t="s">
        <v>29500</v>
      </c>
      <c r="G4860" s="1" t="s">
        <v>29501</v>
      </c>
      <c r="H4860" s="1" t="s">
        <v>153</v>
      </c>
      <c r="I4860" s="1" t="s">
        <v>153</v>
      </c>
    </row>
    <row r="4861" spans="1:9" x14ac:dyDescent="0.35">
      <c r="A4861" s="1" t="s">
        <v>29502</v>
      </c>
      <c r="B4861" s="1" t="s">
        <v>29503</v>
      </c>
      <c r="C4861" s="1" t="s">
        <v>29504</v>
      </c>
      <c r="D4861" s="1" t="s">
        <v>29505</v>
      </c>
      <c r="E4861" s="1" t="s">
        <v>50</v>
      </c>
      <c r="F4861" s="1" t="s">
        <v>29506</v>
      </c>
      <c r="G4861" s="1" t="s">
        <v>29507</v>
      </c>
      <c r="H4861" s="1" t="s">
        <v>153</v>
      </c>
      <c r="I4861" s="1" t="s">
        <v>153</v>
      </c>
    </row>
    <row r="4862" spans="1:9" x14ac:dyDescent="0.35">
      <c r="A4862" s="1" t="s">
        <v>29508</v>
      </c>
      <c r="B4862" s="1" t="s">
        <v>29509</v>
      </c>
      <c r="C4862" s="1" t="s">
        <v>29510</v>
      </c>
      <c r="D4862" s="1" t="s">
        <v>29511</v>
      </c>
      <c r="E4862" s="1" t="s">
        <v>50</v>
      </c>
      <c r="F4862" s="1" t="s">
        <v>29512</v>
      </c>
      <c r="G4862" s="1" t="s">
        <v>29513</v>
      </c>
      <c r="H4862" s="1" t="s">
        <v>153</v>
      </c>
      <c r="I4862" s="1" t="s">
        <v>153</v>
      </c>
    </row>
    <row r="4863" spans="1:9" x14ac:dyDescent="0.35">
      <c r="A4863" s="1" t="s">
        <v>29514</v>
      </c>
      <c r="B4863" s="1" t="s">
        <v>29515</v>
      </c>
      <c r="C4863" s="1" t="s">
        <v>29516</v>
      </c>
      <c r="D4863" s="1" t="s">
        <v>29517</v>
      </c>
      <c r="E4863" s="1" t="s">
        <v>50</v>
      </c>
      <c r="F4863" s="1" t="s">
        <v>29518</v>
      </c>
      <c r="G4863" s="1" t="s">
        <v>29519</v>
      </c>
      <c r="H4863" s="1" t="s">
        <v>153</v>
      </c>
      <c r="I4863" s="1" t="s">
        <v>153</v>
      </c>
    </row>
    <row r="4864" spans="1:9" x14ac:dyDescent="0.35">
      <c r="A4864" s="1" t="s">
        <v>29520</v>
      </c>
      <c r="B4864" s="1" t="s">
        <v>29521</v>
      </c>
      <c r="C4864" s="1" t="s">
        <v>29522</v>
      </c>
      <c r="D4864" s="1" t="s">
        <v>29523</v>
      </c>
      <c r="E4864" s="1" t="s">
        <v>50</v>
      </c>
      <c r="F4864" s="1" t="s">
        <v>29524</v>
      </c>
      <c r="G4864" s="1" t="s">
        <v>29525</v>
      </c>
      <c r="H4864" s="1" t="s">
        <v>153</v>
      </c>
      <c r="I4864" s="1" t="s">
        <v>153</v>
      </c>
    </row>
    <row r="4865" spans="1:9" x14ac:dyDescent="0.35">
      <c r="A4865" s="1" t="s">
        <v>29526</v>
      </c>
      <c r="B4865" s="1" t="s">
        <v>29527</v>
      </c>
      <c r="C4865" s="1" t="s">
        <v>29528</v>
      </c>
      <c r="D4865" s="1" t="s">
        <v>29529</v>
      </c>
      <c r="E4865" s="1" t="s">
        <v>50</v>
      </c>
      <c r="F4865" s="1" t="s">
        <v>29530</v>
      </c>
      <c r="G4865" s="1" t="s">
        <v>29531</v>
      </c>
      <c r="H4865" s="1" t="s">
        <v>153</v>
      </c>
      <c r="I4865" s="1" t="s">
        <v>153</v>
      </c>
    </row>
    <row r="4866" spans="1:9" x14ac:dyDescent="0.35">
      <c r="A4866" s="1" t="s">
        <v>29532</v>
      </c>
      <c r="B4866" s="1" t="s">
        <v>29533</v>
      </c>
      <c r="C4866" s="1" t="s">
        <v>29534</v>
      </c>
      <c r="D4866" s="1" t="s">
        <v>29535</v>
      </c>
      <c r="E4866" s="1" t="s">
        <v>50</v>
      </c>
      <c r="F4866" s="1" t="s">
        <v>29536</v>
      </c>
      <c r="G4866" s="1" t="s">
        <v>29537</v>
      </c>
      <c r="H4866" s="1" t="s">
        <v>153</v>
      </c>
      <c r="I4866" s="1" t="s">
        <v>153</v>
      </c>
    </row>
    <row r="4867" spans="1:9" x14ac:dyDescent="0.35">
      <c r="A4867" s="1" t="s">
        <v>29538</v>
      </c>
      <c r="B4867" s="1" t="s">
        <v>29539</v>
      </c>
      <c r="C4867" s="1" t="s">
        <v>29540</v>
      </c>
      <c r="D4867" s="1" t="s">
        <v>29541</v>
      </c>
      <c r="E4867" s="1" t="s">
        <v>50</v>
      </c>
      <c r="F4867" s="1" t="s">
        <v>29542</v>
      </c>
      <c r="G4867" s="1" t="s">
        <v>29543</v>
      </c>
      <c r="H4867" s="1" t="s">
        <v>153</v>
      </c>
      <c r="I4867" s="1" t="s">
        <v>153</v>
      </c>
    </row>
    <row r="4868" spans="1:9" x14ac:dyDescent="0.35">
      <c r="A4868" s="1" t="s">
        <v>29544</v>
      </c>
      <c r="B4868" s="1" t="s">
        <v>29545</v>
      </c>
      <c r="C4868" s="1" t="s">
        <v>29546</v>
      </c>
      <c r="D4868" s="1" t="s">
        <v>29547</v>
      </c>
      <c r="E4868" s="1" t="s">
        <v>50</v>
      </c>
      <c r="F4868" s="1" t="s">
        <v>29548</v>
      </c>
      <c r="G4868" s="1" t="s">
        <v>29549</v>
      </c>
      <c r="H4868" s="1" t="s">
        <v>153</v>
      </c>
      <c r="I4868" s="1" t="s">
        <v>153</v>
      </c>
    </row>
    <row r="4869" spans="1:9" x14ac:dyDescent="0.35">
      <c r="A4869" s="1" t="s">
        <v>29550</v>
      </c>
      <c r="B4869" s="1" t="s">
        <v>29551</v>
      </c>
      <c r="C4869" s="1" t="s">
        <v>29552</v>
      </c>
      <c r="D4869" s="1" t="s">
        <v>29553</v>
      </c>
      <c r="E4869" s="1" t="s">
        <v>50</v>
      </c>
      <c r="F4869" s="1" t="s">
        <v>29554</v>
      </c>
      <c r="G4869" s="1" t="s">
        <v>29555</v>
      </c>
      <c r="H4869" s="1" t="s">
        <v>153</v>
      </c>
      <c r="I4869" s="1" t="s">
        <v>153</v>
      </c>
    </row>
    <row r="4870" spans="1:9" x14ac:dyDescent="0.35">
      <c r="A4870" s="1" t="s">
        <v>29556</v>
      </c>
      <c r="B4870" s="1" t="s">
        <v>29557</v>
      </c>
      <c r="C4870" s="1" t="s">
        <v>29558</v>
      </c>
      <c r="D4870" s="1" t="s">
        <v>29559</v>
      </c>
      <c r="E4870" s="1" t="s">
        <v>50</v>
      </c>
      <c r="F4870" s="1" t="s">
        <v>29560</v>
      </c>
      <c r="G4870" s="1" t="s">
        <v>29561</v>
      </c>
      <c r="H4870" s="1" t="s">
        <v>153</v>
      </c>
      <c r="I4870" s="1" t="s">
        <v>153</v>
      </c>
    </row>
    <row r="4871" spans="1:9" x14ac:dyDescent="0.35">
      <c r="A4871" s="1" t="s">
        <v>29562</v>
      </c>
      <c r="B4871" s="1" t="s">
        <v>29563</v>
      </c>
      <c r="C4871" s="1" t="s">
        <v>29564</v>
      </c>
      <c r="D4871" s="1" t="s">
        <v>29565</v>
      </c>
      <c r="E4871" s="1" t="s">
        <v>50</v>
      </c>
      <c r="F4871" s="1" t="s">
        <v>29566</v>
      </c>
      <c r="G4871" s="1" t="s">
        <v>29567</v>
      </c>
      <c r="H4871" s="1" t="s">
        <v>153</v>
      </c>
      <c r="I4871" s="1" t="s">
        <v>153</v>
      </c>
    </row>
    <row r="4872" spans="1:9" x14ac:dyDescent="0.35">
      <c r="A4872" s="1" t="s">
        <v>29568</v>
      </c>
      <c r="B4872" s="1" t="s">
        <v>29569</v>
      </c>
      <c r="C4872" s="1" t="s">
        <v>29570</v>
      </c>
      <c r="D4872" s="1" t="s">
        <v>29571</v>
      </c>
      <c r="E4872" s="1" t="s">
        <v>50</v>
      </c>
      <c r="F4872" s="1" t="s">
        <v>29572</v>
      </c>
      <c r="G4872" s="1" t="s">
        <v>29573</v>
      </c>
      <c r="H4872" s="1" t="s">
        <v>153</v>
      </c>
      <c r="I4872" s="1" t="s">
        <v>153</v>
      </c>
    </row>
    <row r="4873" spans="1:9" x14ac:dyDescent="0.35">
      <c r="A4873" s="1" t="s">
        <v>29574</v>
      </c>
      <c r="B4873" s="1" t="s">
        <v>29575</v>
      </c>
      <c r="C4873" s="1" t="s">
        <v>29576</v>
      </c>
      <c r="D4873" s="1" t="s">
        <v>29577</v>
      </c>
      <c r="E4873" s="1" t="s">
        <v>50</v>
      </c>
      <c r="F4873" s="1" t="s">
        <v>29578</v>
      </c>
      <c r="G4873" s="1" t="s">
        <v>29579</v>
      </c>
      <c r="H4873" s="1" t="s">
        <v>153</v>
      </c>
      <c r="I4873" s="1" t="s">
        <v>153</v>
      </c>
    </row>
    <row r="4874" spans="1:9" x14ac:dyDescent="0.35">
      <c r="A4874" s="1" t="s">
        <v>29580</v>
      </c>
      <c r="B4874" s="1" t="s">
        <v>29581</v>
      </c>
      <c r="C4874" s="1" t="s">
        <v>29582</v>
      </c>
      <c r="D4874" s="1" t="s">
        <v>29583</v>
      </c>
      <c r="E4874" s="1" t="s">
        <v>50</v>
      </c>
      <c r="F4874" s="1" t="s">
        <v>29584</v>
      </c>
      <c r="G4874" s="1" t="s">
        <v>29585</v>
      </c>
      <c r="H4874" s="1" t="s">
        <v>153</v>
      </c>
      <c r="I4874" s="1" t="s">
        <v>153</v>
      </c>
    </row>
    <row r="4875" spans="1:9" x14ac:dyDescent="0.35">
      <c r="A4875" s="1" t="s">
        <v>29586</v>
      </c>
      <c r="B4875" s="1" t="s">
        <v>29587</v>
      </c>
      <c r="C4875" s="1" t="s">
        <v>29588</v>
      </c>
      <c r="D4875" s="1" t="s">
        <v>29589</v>
      </c>
      <c r="E4875" s="1" t="s">
        <v>50</v>
      </c>
      <c r="F4875" s="1" t="s">
        <v>29590</v>
      </c>
      <c r="G4875" s="1" t="s">
        <v>29591</v>
      </c>
      <c r="H4875" s="1" t="s">
        <v>153</v>
      </c>
      <c r="I4875" s="1" t="s">
        <v>153</v>
      </c>
    </row>
    <row r="4876" spans="1:9" x14ac:dyDescent="0.35">
      <c r="A4876" s="1" t="s">
        <v>29592</v>
      </c>
      <c r="B4876" s="1" t="s">
        <v>29593</v>
      </c>
      <c r="C4876" s="1" t="s">
        <v>29594</v>
      </c>
      <c r="D4876" s="1" t="s">
        <v>29595</v>
      </c>
      <c r="E4876" s="1" t="s">
        <v>50</v>
      </c>
      <c r="F4876" s="1" t="s">
        <v>29596</v>
      </c>
      <c r="G4876" s="1" t="s">
        <v>29597</v>
      </c>
      <c r="H4876" s="1" t="s">
        <v>153</v>
      </c>
      <c r="I4876" s="1" t="s">
        <v>153</v>
      </c>
    </row>
    <row r="4877" spans="1:9" x14ac:dyDescent="0.35">
      <c r="A4877" s="1" t="s">
        <v>29598</v>
      </c>
      <c r="B4877" s="1" t="s">
        <v>29599</v>
      </c>
      <c r="C4877" s="1" t="s">
        <v>29600</v>
      </c>
      <c r="D4877" s="1" t="s">
        <v>29601</v>
      </c>
      <c r="E4877" s="1" t="s">
        <v>50</v>
      </c>
      <c r="F4877" s="1" t="s">
        <v>29602</v>
      </c>
      <c r="G4877" s="1" t="s">
        <v>29603</v>
      </c>
      <c r="H4877" s="1" t="s">
        <v>153</v>
      </c>
      <c r="I4877" s="1" t="s">
        <v>153</v>
      </c>
    </row>
    <row r="4878" spans="1:9" x14ac:dyDescent="0.35">
      <c r="A4878" s="1" t="s">
        <v>29604</v>
      </c>
      <c r="B4878" s="1" t="s">
        <v>29605</v>
      </c>
      <c r="C4878" s="1" t="s">
        <v>29606</v>
      </c>
      <c r="D4878" s="1" t="s">
        <v>29607</v>
      </c>
      <c r="E4878" s="1" t="s">
        <v>50</v>
      </c>
      <c r="F4878" s="1" t="s">
        <v>29608</v>
      </c>
      <c r="G4878" s="1" t="s">
        <v>29609</v>
      </c>
      <c r="H4878" s="1" t="s">
        <v>153</v>
      </c>
      <c r="I4878" s="1" t="s">
        <v>153</v>
      </c>
    </row>
    <row r="4879" spans="1:9" x14ac:dyDescent="0.35">
      <c r="A4879" s="1" t="s">
        <v>29610</v>
      </c>
      <c r="B4879" s="1" t="s">
        <v>29611</v>
      </c>
      <c r="C4879" s="1" t="s">
        <v>29612</v>
      </c>
      <c r="D4879" s="1" t="s">
        <v>29613</v>
      </c>
      <c r="E4879" s="1" t="s">
        <v>50</v>
      </c>
      <c r="F4879" s="1" t="s">
        <v>29614</v>
      </c>
      <c r="G4879" s="1" t="s">
        <v>29615</v>
      </c>
      <c r="H4879" s="1" t="s">
        <v>29616</v>
      </c>
      <c r="I4879" s="1" t="s">
        <v>153</v>
      </c>
    </row>
    <row r="4880" spans="1:9" x14ac:dyDescent="0.35">
      <c r="A4880" s="1" t="s">
        <v>29617</v>
      </c>
      <c r="B4880" s="1" t="s">
        <v>29618</v>
      </c>
      <c r="C4880" s="1" t="s">
        <v>29619</v>
      </c>
      <c r="D4880" s="1" t="s">
        <v>29620</v>
      </c>
      <c r="E4880" s="1" t="s">
        <v>50</v>
      </c>
      <c r="F4880" s="1" t="s">
        <v>29621</v>
      </c>
      <c r="G4880" s="1" t="s">
        <v>29622</v>
      </c>
      <c r="H4880" s="1" t="s">
        <v>153</v>
      </c>
      <c r="I4880" s="1" t="s">
        <v>153</v>
      </c>
    </row>
    <row r="4881" spans="1:9" x14ac:dyDescent="0.35">
      <c r="A4881" s="1" t="s">
        <v>29623</v>
      </c>
      <c r="B4881" s="1" t="s">
        <v>29624</v>
      </c>
      <c r="C4881" s="1" t="s">
        <v>29625</v>
      </c>
      <c r="D4881" s="1" t="s">
        <v>29626</v>
      </c>
      <c r="E4881" s="1" t="s">
        <v>50</v>
      </c>
      <c r="F4881" s="1" t="s">
        <v>29627</v>
      </c>
      <c r="G4881" s="1" t="s">
        <v>29628</v>
      </c>
      <c r="H4881" s="1" t="s">
        <v>153</v>
      </c>
      <c r="I4881" s="1" t="s">
        <v>153</v>
      </c>
    </row>
    <row r="4882" spans="1:9" x14ac:dyDescent="0.35">
      <c r="A4882" s="1" t="s">
        <v>29629</v>
      </c>
      <c r="B4882" s="1" t="s">
        <v>29630</v>
      </c>
      <c r="C4882" s="1" t="s">
        <v>29631</v>
      </c>
      <c r="D4882" s="1" t="s">
        <v>29632</v>
      </c>
      <c r="E4882" s="1" t="s">
        <v>50</v>
      </c>
      <c r="F4882" s="1" t="s">
        <v>29633</v>
      </c>
      <c r="G4882" s="1" t="s">
        <v>29634</v>
      </c>
      <c r="H4882" s="1" t="s">
        <v>153</v>
      </c>
      <c r="I4882" s="1" t="s">
        <v>153</v>
      </c>
    </row>
    <row r="4883" spans="1:9" x14ac:dyDescent="0.35">
      <c r="A4883" s="1" t="s">
        <v>29635</v>
      </c>
      <c r="B4883" s="1" t="s">
        <v>29636</v>
      </c>
      <c r="C4883" s="1" t="s">
        <v>29637</v>
      </c>
      <c r="D4883" s="1" t="s">
        <v>29638</v>
      </c>
      <c r="E4883" s="1" t="s">
        <v>50</v>
      </c>
      <c r="F4883" s="1" t="s">
        <v>29639</v>
      </c>
      <c r="G4883" s="1" t="s">
        <v>29640</v>
      </c>
      <c r="H4883" s="1" t="s">
        <v>153</v>
      </c>
      <c r="I4883" s="1" t="s">
        <v>153</v>
      </c>
    </row>
    <row r="4884" spans="1:9" x14ac:dyDescent="0.35">
      <c r="A4884" s="1" t="s">
        <v>29641</v>
      </c>
      <c r="B4884" s="1" t="s">
        <v>29642</v>
      </c>
      <c r="C4884" s="1" t="s">
        <v>29643</v>
      </c>
      <c r="D4884" s="1" t="s">
        <v>29644</v>
      </c>
      <c r="E4884" s="1" t="s">
        <v>50</v>
      </c>
      <c r="F4884" s="1" t="s">
        <v>29645</v>
      </c>
      <c r="G4884" s="1" t="s">
        <v>29646</v>
      </c>
      <c r="H4884" s="1" t="s">
        <v>153</v>
      </c>
      <c r="I4884" s="1" t="s">
        <v>153</v>
      </c>
    </row>
    <row r="4885" spans="1:9" x14ac:dyDescent="0.35">
      <c r="A4885" s="1" t="s">
        <v>29647</v>
      </c>
      <c r="B4885" s="1" t="s">
        <v>29648</v>
      </c>
      <c r="C4885" s="1" t="s">
        <v>29649</v>
      </c>
      <c r="D4885" s="1" t="s">
        <v>29650</v>
      </c>
      <c r="E4885" s="1" t="s">
        <v>50</v>
      </c>
      <c r="F4885" s="1" t="s">
        <v>29651</v>
      </c>
      <c r="G4885" s="1" t="s">
        <v>29652</v>
      </c>
      <c r="H4885" s="1" t="s">
        <v>153</v>
      </c>
      <c r="I4885" s="1" t="s">
        <v>153</v>
      </c>
    </row>
    <row r="4886" spans="1:9" x14ac:dyDescent="0.35">
      <c r="A4886" s="1" t="s">
        <v>29653</v>
      </c>
      <c r="B4886" s="1" t="s">
        <v>29654</v>
      </c>
      <c r="C4886" s="1" t="s">
        <v>29655</v>
      </c>
      <c r="D4886" s="1" t="s">
        <v>29656</v>
      </c>
      <c r="E4886" s="1" t="s">
        <v>50</v>
      </c>
      <c r="F4886" s="1" t="s">
        <v>29657</v>
      </c>
      <c r="G4886" s="1" t="s">
        <v>29658</v>
      </c>
      <c r="H4886" s="1" t="s">
        <v>153</v>
      </c>
      <c r="I4886" s="1" t="s">
        <v>153</v>
      </c>
    </row>
    <row r="4887" spans="1:9" x14ac:dyDescent="0.35">
      <c r="A4887" s="1" t="s">
        <v>29659</v>
      </c>
      <c r="B4887" s="1" t="s">
        <v>29660</v>
      </c>
      <c r="C4887" s="1" t="s">
        <v>29661</v>
      </c>
      <c r="D4887" s="1" t="s">
        <v>29662</v>
      </c>
      <c r="E4887" s="1" t="s">
        <v>50</v>
      </c>
      <c r="F4887" s="1" t="s">
        <v>29663</v>
      </c>
      <c r="G4887" s="1" t="s">
        <v>29664</v>
      </c>
      <c r="H4887" s="1" t="s">
        <v>153</v>
      </c>
      <c r="I4887" s="1" t="s">
        <v>153</v>
      </c>
    </row>
    <row r="4888" spans="1:9" x14ac:dyDescent="0.35">
      <c r="A4888" s="1" t="s">
        <v>29665</v>
      </c>
      <c r="B4888" s="1" t="s">
        <v>29666</v>
      </c>
      <c r="C4888" s="1" t="s">
        <v>29667</v>
      </c>
      <c r="D4888" s="1" t="s">
        <v>29668</v>
      </c>
      <c r="E4888" s="1" t="s">
        <v>50</v>
      </c>
      <c r="F4888" s="1" t="s">
        <v>29669</v>
      </c>
      <c r="G4888" s="1" t="s">
        <v>29670</v>
      </c>
      <c r="H4888" s="1" t="s">
        <v>153</v>
      </c>
      <c r="I4888" s="1" t="s">
        <v>153</v>
      </c>
    </row>
    <row r="4889" spans="1:9" x14ac:dyDescent="0.35">
      <c r="A4889" s="1" t="s">
        <v>29671</v>
      </c>
      <c r="B4889" s="1" t="s">
        <v>29672</v>
      </c>
      <c r="C4889" s="1" t="s">
        <v>29673</v>
      </c>
      <c r="D4889" s="1" t="s">
        <v>29674</v>
      </c>
      <c r="E4889" s="1" t="s">
        <v>50</v>
      </c>
      <c r="F4889" s="1" t="s">
        <v>29675</v>
      </c>
      <c r="G4889" s="1" t="s">
        <v>29676</v>
      </c>
      <c r="H4889" s="1" t="s">
        <v>153</v>
      </c>
      <c r="I4889" s="1" t="s">
        <v>153</v>
      </c>
    </row>
    <row r="4890" spans="1:9" x14ac:dyDescent="0.35">
      <c r="A4890" s="1" t="s">
        <v>29677</v>
      </c>
      <c r="B4890" s="1" t="s">
        <v>29678</v>
      </c>
      <c r="C4890" s="1" t="s">
        <v>29679</v>
      </c>
      <c r="D4890" s="1" t="s">
        <v>29680</v>
      </c>
      <c r="E4890" s="1" t="s">
        <v>50</v>
      </c>
      <c r="F4890" s="1" t="s">
        <v>29681</v>
      </c>
      <c r="G4890" s="1" t="s">
        <v>29682</v>
      </c>
      <c r="H4890" s="1" t="s">
        <v>153</v>
      </c>
      <c r="I4890" s="1" t="s">
        <v>153</v>
      </c>
    </row>
    <row r="4891" spans="1:9" x14ac:dyDescent="0.35">
      <c r="A4891" s="1" t="s">
        <v>29683</v>
      </c>
      <c r="B4891" s="1" t="s">
        <v>29684</v>
      </c>
      <c r="C4891" s="1" t="s">
        <v>29685</v>
      </c>
      <c r="D4891" s="1" t="s">
        <v>29686</v>
      </c>
      <c r="E4891" s="1" t="s">
        <v>50</v>
      </c>
      <c r="F4891" s="1" t="s">
        <v>29687</v>
      </c>
      <c r="G4891" s="1" t="s">
        <v>29688</v>
      </c>
      <c r="H4891" s="1" t="s">
        <v>153</v>
      </c>
      <c r="I4891" s="1" t="s">
        <v>153</v>
      </c>
    </row>
    <row r="4892" spans="1:9" x14ac:dyDescent="0.35">
      <c r="A4892" s="1" t="s">
        <v>29689</v>
      </c>
      <c r="B4892" s="1" t="s">
        <v>29690</v>
      </c>
      <c r="C4892" s="1" t="s">
        <v>29691</v>
      </c>
      <c r="D4892" s="1" t="s">
        <v>29692</v>
      </c>
      <c r="E4892" s="1" t="s">
        <v>50</v>
      </c>
      <c r="F4892" s="1" t="s">
        <v>29693</v>
      </c>
      <c r="G4892" s="1" t="s">
        <v>29694</v>
      </c>
      <c r="H4892" s="1" t="s">
        <v>153</v>
      </c>
      <c r="I4892" s="1" t="s">
        <v>153</v>
      </c>
    </row>
    <row r="4893" spans="1:9" x14ac:dyDescent="0.35">
      <c r="A4893" s="1" t="s">
        <v>29695</v>
      </c>
      <c r="B4893" s="1" t="s">
        <v>29696</v>
      </c>
      <c r="C4893" s="1" t="s">
        <v>29697</v>
      </c>
      <c r="D4893" s="1" t="s">
        <v>29698</v>
      </c>
      <c r="E4893" s="1" t="s">
        <v>50</v>
      </c>
      <c r="F4893" s="1" t="s">
        <v>29699</v>
      </c>
      <c r="G4893" s="1" t="s">
        <v>29700</v>
      </c>
      <c r="H4893" s="1" t="s">
        <v>153</v>
      </c>
      <c r="I4893" s="1" t="s">
        <v>153</v>
      </c>
    </row>
    <row r="4894" spans="1:9" x14ac:dyDescent="0.35">
      <c r="A4894" s="1" t="s">
        <v>29701</v>
      </c>
      <c r="B4894" s="1" t="s">
        <v>29702</v>
      </c>
      <c r="C4894" s="1" t="s">
        <v>29703</v>
      </c>
      <c r="D4894" s="1" t="s">
        <v>29704</v>
      </c>
      <c r="E4894" s="1" t="s">
        <v>50</v>
      </c>
      <c r="F4894" s="1" t="s">
        <v>29705</v>
      </c>
      <c r="G4894" s="1" t="s">
        <v>29706</v>
      </c>
      <c r="H4894" s="1" t="s">
        <v>153</v>
      </c>
      <c r="I4894" s="1" t="s">
        <v>153</v>
      </c>
    </row>
    <row r="4895" spans="1:9" x14ac:dyDescent="0.35">
      <c r="A4895" s="1" t="s">
        <v>29707</v>
      </c>
      <c r="B4895" s="1" t="s">
        <v>29708</v>
      </c>
      <c r="C4895" s="1" t="s">
        <v>29709</v>
      </c>
      <c r="D4895" s="1" t="s">
        <v>29710</v>
      </c>
      <c r="E4895" s="1" t="s">
        <v>50</v>
      </c>
      <c r="F4895" s="1" t="s">
        <v>29711</v>
      </c>
      <c r="G4895" s="1" t="s">
        <v>29712</v>
      </c>
      <c r="H4895" s="1" t="s">
        <v>153</v>
      </c>
      <c r="I4895" s="1" t="s">
        <v>153</v>
      </c>
    </row>
    <row r="4896" spans="1:9" x14ac:dyDescent="0.35">
      <c r="A4896" s="1" t="s">
        <v>29713</v>
      </c>
      <c r="B4896" s="1" t="s">
        <v>29714</v>
      </c>
      <c r="C4896" s="1" t="s">
        <v>29715</v>
      </c>
      <c r="D4896" s="1" t="s">
        <v>29716</v>
      </c>
      <c r="E4896" s="1" t="s">
        <v>50</v>
      </c>
      <c r="F4896" s="1" t="s">
        <v>29717</v>
      </c>
      <c r="G4896" s="1" t="s">
        <v>29718</v>
      </c>
      <c r="H4896" s="1" t="s">
        <v>153</v>
      </c>
      <c r="I4896" s="1" t="s">
        <v>153</v>
      </c>
    </row>
    <row r="4897" spans="1:9" x14ac:dyDescent="0.35">
      <c r="A4897" s="1" t="s">
        <v>29719</v>
      </c>
      <c r="B4897" s="1" t="s">
        <v>29720</v>
      </c>
      <c r="C4897" s="1" t="s">
        <v>29721</v>
      </c>
      <c r="D4897" s="1" t="s">
        <v>29722</v>
      </c>
      <c r="E4897" s="1" t="s">
        <v>50</v>
      </c>
      <c r="F4897" s="1" t="s">
        <v>29723</v>
      </c>
      <c r="G4897" s="1" t="s">
        <v>29724</v>
      </c>
      <c r="H4897" s="1" t="s">
        <v>153</v>
      </c>
      <c r="I4897" s="1" t="s">
        <v>153</v>
      </c>
    </row>
    <row r="4898" spans="1:9" x14ac:dyDescent="0.35">
      <c r="A4898" s="1" t="s">
        <v>29725</v>
      </c>
      <c r="B4898" s="1" t="s">
        <v>29726</v>
      </c>
      <c r="C4898" s="1" t="s">
        <v>29727</v>
      </c>
      <c r="D4898" s="1" t="s">
        <v>29728</v>
      </c>
      <c r="E4898" s="1" t="s">
        <v>50</v>
      </c>
      <c r="F4898" s="1" t="s">
        <v>29729</v>
      </c>
      <c r="G4898" s="1" t="s">
        <v>29730</v>
      </c>
      <c r="H4898" s="1" t="s">
        <v>153</v>
      </c>
      <c r="I4898" s="1" t="s">
        <v>153</v>
      </c>
    </row>
    <row r="4899" spans="1:9" x14ac:dyDescent="0.35">
      <c r="A4899" s="1" t="s">
        <v>29731</v>
      </c>
      <c r="B4899" s="1" t="s">
        <v>29732</v>
      </c>
      <c r="C4899" s="1" t="s">
        <v>29733</v>
      </c>
      <c r="D4899" s="1" t="s">
        <v>29734</v>
      </c>
      <c r="E4899" s="1" t="s">
        <v>50</v>
      </c>
      <c r="F4899" s="1" t="s">
        <v>29735</v>
      </c>
      <c r="G4899" s="1" t="s">
        <v>29736</v>
      </c>
      <c r="H4899" s="1" t="s">
        <v>153</v>
      </c>
      <c r="I4899" s="1" t="s">
        <v>153</v>
      </c>
    </row>
    <row r="4900" spans="1:9" x14ac:dyDescent="0.35">
      <c r="A4900" s="1" t="s">
        <v>29737</v>
      </c>
      <c r="B4900" s="1" t="s">
        <v>29738</v>
      </c>
      <c r="C4900" s="1" t="s">
        <v>29739</v>
      </c>
      <c r="D4900" s="1" t="s">
        <v>29740</v>
      </c>
      <c r="E4900" s="1" t="s">
        <v>50</v>
      </c>
      <c r="F4900" s="1" t="s">
        <v>29741</v>
      </c>
      <c r="G4900" s="1" t="s">
        <v>29742</v>
      </c>
      <c r="H4900" s="1" t="s">
        <v>153</v>
      </c>
      <c r="I4900" s="1" t="s">
        <v>153</v>
      </c>
    </row>
    <row r="4901" spans="1:9" x14ac:dyDescent="0.35">
      <c r="A4901" s="1" t="s">
        <v>29743</v>
      </c>
      <c r="B4901" s="1" t="s">
        <v>29744</v>
      </c>
      <c r="C4901" s="1" t="s">
        <v>29745</v>
      </c>
      <c r="D4901" s="1" t="s">
        <v>29746</v>
      </c>
      <c r="E4901" s="1" t="s">
        <v>50</v>
      </c>
      <c r="F4901" s="1" t="s">
        <v>29747</v>
      </c>
      <c r="G4901" s="1" t="s">
        <v>29748</v>
      </c>
      <c r="H4901" s="1" t="s">
        <v>153</v>
      </c>
      <c r="I4901" s="1" t="s">
        <v>153</v>
      </c>
    </row>
    <row r="4902" spans="1:9" x14ac:dyDescent="0.35">
      <c r="A4902" s="1" t="s">
        <v>29749</v>
      </c>
      <c r="B4902" s="1" t="s">
        <v>29750</v>
      </c>
      <c r="C4902" s="1" t="s">
        <v>29751</v>
      </c>
      <c r="D4902" s="1" t="s">
        <v>29752</v>
      </c>
      <c r="E4902" s="1" t="s">
        <v>50</v>
      </c>
      <c r="F4902" s="1" t="s">
        <v>29753</v>
      </c>
      <c r="G4902" s="1" t="s">
        <v>29754</v>
      </c>
      <c r="H4902" s="1" t="s">
        <v>153</v>
      </c>
      <c r="I4902" s="1" t="s">
        <v>153</v>
      </c>
    </row>
    <row r="4903" spans="1:9" x14ac:dyDescent="0.35">
      <c r="A4903" s="1" t="s">
        <v>29755</v>
      </c>
      <c r="B4903" s="1" t="s">
        <v>29756</v>
      </c>
      <c r="C4903" s="1" t="s">
        <v>29757</v>
      </c>
      <c r="D4903" s="1" t="s">
        <v>29758</v>
      </c>
      <c r="E4903" s="1" t="s">
        <v>50</v>
      </c>
      <c r="F4903" s="1" t="s">
        <v>29759</v>
      </c>
      <c r="G4903" s="1" t="s">
        <v>29760</v>
      </c>
      <c r="H4903" s="1" t="s">
        <v>153</v>
      </c>
      <c r="I4903" s="1" t="s">
        <v>153</v>
      </c>
    </row>
    <row r="4904" spans="1:9" x14ac:dyDescent="0.35">
      <c r="A4904" s="1" t="s">
        <v>29761</v>
      </c>
      <c r="B4904" s="1" t="s">
        <v>29762</v>
      </c>
      <c r="C4904" s="1" t="s">
        <v>29763</v>
      </c>
      <c r="D4904" s="1" t="s">
        <v>29764</v>
      </c>
      <c r="E4904" s="1" t="s">
        <v>50</v>
      </c>
      <c r="F4904" s="1" t="s">
        <v>29765</v>
      </c>
      <c r="G4904" s="1" t="s">
        <v>29766</v>
      </c>
      <c r="H4904" s="1" t="s">
        <v>153</v>
      </c>
      <c r="I4904" s="1" t="s">
        <v>153</v>
      </c>
    </row>
    <row r="4905" spans="1:9" x14ac:dyDescent="0.35">
      <c r="A4905" s="1" t="s">
        <v>29767</v>
      </c>
      <c r="B4905" s="1" t="s">
        <v>29768</v>
      </c>
      <c r="C4905" s="1" t="s">
        <v>29769</v>
      </c>
      <c r="D4905" s="1" t="s">
        <v>29770</v>
      </c>
      <c r="E4905" s="1" t="s">
        <v>50</v>
      </c>
      <c r="F4905" s="1" t="s">
        <v>29771</v>
      </c>
      <c r="G4905" s="1" t="s">
        <v>29772</v>
      </c>
      <c r="H4905" s="1" t="s">
        <v>153</v>
      </c>
      <c r="I4905" s="1" t="s">
        <v>153</v>
      </c>
    </row>
    <row r="4906" spans="1:9" x14ac:dyDescent="0.35">
      <c r="A4906" s="1" t="s">
        <v>29773</v>
      </c>
      <c r="B4906" s="1" t="s">
        <v>29774</v>
      </c>
      <c r="C4906" s="1" t="s">
        <v>29775</v>
      </c>
      <c r="D4906" s="1" t="s">
        <v>29776</v>
      </c>
      <c r="E4906" s="1" t="s">
        <v>50</v>
      </c>
      <c r="F4906" s="1" t="s">
        <v>29777</v>
      </c>
      <c r="G4906" s="1" t="s">
        <v>29778</v>
      </c>
      <c r="H4906" s="1" t="s">
        <v>153</v>
      </c>
      <c r="I4906" s="1" t="s">
        <v>153</v>
      </c>
    </row>
    <row r="4907" spans="1:9" x14ac:dyDescent="0.35">
      <c r="A4907" s="1" t="s">
        <v>29779</v>
      </c>
      <c r="B4907" s="1" t="s">
        <v>29780</v>
      </c>
      <c r="C4907" s="1" t="s">
        <v>29781</v>
      </c>
      <c r="D4907" s="1" t="s">
        <v>29782</v>
      </c>
      <c r="E4907" s="1" t="s">
        <v>50</v>
      </c>
      <c r="F4907" s="1" t="s">
        <v>29783</v>
      </c>
      <c r="G4907" s="1" t="s">
        <v>29784</v>
      </c>
      <c r="H4907" s="1" t="s">
        <v>153</v>
      </c>
      <c r="I4907" s="1" t="s">
        <v>153</v>
      </c>
    </row>
    <row r="4908" spans="1:9" x14ac:dyDescent="0.35">
      <c r="A4908" s="1" t="s">
        <v>29785</v>
      </c>
      <c r="B4908" s="1" t="s">
        <v>29786</v>
      </c>
      <c r="C4908" s="1" t="s">
        <v>29787</v>
      </c>
      <c r="D4908" s="1" t="s">
        <v>29788</v>
      </c>
      <c r="E4908" s="1" t="s">
        <v>50</v>
      </c>
      <c r="F4908" s="1" t="s">
        <v>29789</v>
      </c>
      <c r="G4908" s="1" t="s">
        <v>29790</v>
      </c>
      <c r="H4908" s="1" t="s">
        <v>153</v>
      </c>
      <c r="I4908" s="1" t="s">
        <v>153</v>
      </c>
    </row>
    <row r="4909" spans="1:9" x14ac:dyDescent="0.35">
      <c r="A4909" s="1" t="s">
        <v>29791</v>
      </c>
      <c r="B4909" s="1" t="s">
        <v>29792</v>
      </c>
      <c r="C4909" s="1" t="s">
        <v>29793</v>
      </c>
      <c r="D4909" s="1" t="s">
        <v>29794</v>
      </c>
      <c r="E4909" s="1" t="s">
        <v>50</v>
      </c>
      <c r="F4909" s="1" t="s">
        <v>29795</v>
      </c>
      <c r="G4909" s="1" t="s">
        <v>29796</v>
      </c>
      <c r="H4909" s="1" t="s">
        <v>153</v>
      </c>
      <c r="I4909" s="1" t="s">
        <v>153</v>
      </c>
    </row>
    <row r="4910" spans="1:9" x14ac:dyDescent="0.35">
      <c r="A4910" s="1" t="s">
        <v>29797</v>
      </c>
      <c r="B4910" s="1" t="s">
        <v>29798</v>
      </c>
      <c r="C4910" s="1" t="s">
        <v>29799</v>
      </c>
      <c r="D4910" s="1" t="s">
        <v>29800</v>
      </c>
      <c r="E4910" s="1" t="s">
        <v>50</v>
      </c>
      <c r="F4910" s="1" t="s">
        <v>29801</v>
      </c>
      <c r="G4910" s="1" t="s">
        <v>29802</v>
      </c>
      <c r="H4910" s="1" t="s">
        <v>153</v>
      </c>
      <c r="I4910" s="1" t="s">
        <v>153</v>
      </c>
    </row>
    <row r="4911" spans="1:9" x14ac:dyDescent="0.35">
      <c r="A4911" s="1" t="s">
        <v>29803</v>
      </c>
      <c r="B4911" s="1" t="s">
        <v>29804</v>
      </c>
      <c r="C4911" s="1" t="s">
        <v>29805</v>
      </c>
      <c r="D4911" s="1" t="s">
        <v>29806</v>
      </c>
      <c r="E4911" s="1" t="s">
        <v>50</v>
      </c>
      <c r="F4911" s="1" t="s">
        <v>29807</v>
      </c>
      <c r="G4911" s="1" t="s">
        <v>29808</v>
      </c>
      <c r="H4911" s="1" t="s">
        <v>153</v>
      </c>
      <c r="I4911" s="1" t="s">
        <v>153</v>
      </c>
    </row>
    <row r="4912" spans="1:9" x14ac:dyDescent="0.35">
      <c r="A4912" s="1" t="s">
        <v>29809</v>
      </c>
      <c r="B4912" s="1" t="s">
        <v>29810</v>
      </c>
      <c r="C4912" s="1" t="s">
        <v>29811</v>
      </c>
      <c r="D4912" s="1" t="s">
        <v>29812</v>
      </c>
      <c r="E4912" s="1" t="s">
        <v>50</v>
      </c>
      <c r="F4912" s="1" t="s">
        <v>29813</v>
      </c>
      <c r="G4912" s="1" t="s">
        <v>29814</v>
      </c>
      <c r="H4912" s="1" t="s">
        <v>153</v>
      </c>
      <c r="I4912" s="1" t="s">
        <v>153</v>
      </c>
    </row>
    <row r="4913" spans="1:9" x14ac:dyDescent="0.35">
      <c r="A4913" s="1" t="s">
        <v>29815</v>
      </c>
      <c r="B4913" s="1" t="s">
        <v>29816</v>
      </c>
      <c r="C4913" s="1" t="s">
        <v>29817</v>
      </c>
      <c r="D4913" s="1" t="s">
        <v>29818</v>
      </c>
      <c r="E4913" s="1" t="s">
        <v>50</v>
      </c>
      <c r="F4913" s="1" t="s">
        <v>29819</v>
      </c>
      <c r="G4913" s="1" t="s">
        <v>29820</v>
      </c>
      <c r="H4913" s="1" t="s">
        <v>153</v>
      </c>
      <c r="I4913" s="1" t="s">
        <v>153</v>
      </c>
    </row>
    <row r="4914" spans="1:9" x14ac:dyDescent="0.35">
      <c r="A4914" s="1" t="s">
        <v>29821</v>
      </c>
      <c r="B4914" s="1" t="s">
        <v>29822</v>
      </c>
      <c r="C4914" s="1" t="s">
        <v>29823</v>
      </c>
      <c r="D4914" s="1" t="s">
        <v>29824</v>
      </c>
      <c r="E4914" s="1" t="s">
        <v>50</v>
      </c>
      <c r="F4914" s="1" t="s">
        <v>29825</v>
      </c>
      <c r="G4914" s="1" t="s">
        <v>29826</v>
      </c>
      <c r="H4914" s="1" t="s">
        <v>153</v>
      </c>
      <c r="I4914" s="1" t="s">
        <v>153</v>
      </c>
    </row>
    <row r="4915" spans="1:9" x14ac:dyDescent="0.35">
      <c r="A4915" s="1" t="s">
        <v>29827</v>
      </c>
      <c r="B4915" s="1" t="s">
        <v>29828</v>
      </c>
      <c r="C4915" s="1" t="s">
        <v>29829</v>
      </c>
      <c r="D4915" s="1" t="s">
        <v>29830</v>
      </c>
      <c r="E4915" s="1" t="s">
        <v>50</v>
      </c>
      <c r="F4915" s="1" t="s">
        <v>29831</v>
      </c>
      <c r="G4915" s="1" t="s">
        <v>29832</v>
      </c>
      <c r="H4915" s="1" t="s">
        <v>153</v>
      </c>
      <c r="I4915" s="1" t="s">
        <v>153</v>
      </c>
    </row>
    <row r="4916" spans="1:9" x14ac:dyDescent="0.35">
      <c r="A4916" s="1" t="s">
        <v>29833</v>
      </c>
      <c r="B4916" s="1" t="s">
        <v>29834</v>
      </c>
      <c r="C4916" s="1" t="s">
        <v>29835</v>
      </c>
      <c r="D4916" s="1" t="s">
        <v>29836</v>
      </c>
      <c r="E4916" s="1" t="s">
        <v>50</v>
      </c>
      <c r="F4916" s="1" t="s">
        <v>29837</v>
      </c>
      <c r="G4916" s="1" t="s">
        <v>29838</v>
      </c>
      <c r="H4916" s="1" t="s">
        <v>153</v>
      </c>
      <c r="I4916" s="1" t="s">
        <v>153</v>
      </c>
    </row>
    <row r="4917" spans="1:9" x14ac:dyDescent="0.35">
      <c r="A4917" s="1" t="s">
        <v>29839</v>
      </c>
      <c r="B4917" s="1" t="s">
        <v>29840</v>
      </c>
      <c r="C4917" s="1" t="s">
        <v>29841</v>
      </c>
      <c r="D4917" s="1" t="s">
        <v>29842</v>
      </c>
      <c r="E4917" s="1" t="s">
        <v>50</v>
      </c>
      <c r="F4917" s="1" t="s">
        <v>29843</v>
      </c>
      <c r="G4917" s="1" t="s">
        <v>29844</v>
      </c>
      <c r="H4917" s="1" t="s">
        <v>153</v>
      </c>
      <c r="I4917" s="1" t="s">
        <v>153</v>
      </c>
    </row>
    <row r="4918" spans="1:9" x14ac:dyDescent="0.35">
      <c r="A4918" s="1" t="s">
        <v>29845</v>
      </c>
      <c r="B4918" s="1" t="s">
        <v>29846</v>
      </c>
      <c r="C4918" s="1" t="s">
        <v>29847</v>
      </c>
      <c r="D4918" s="1" t="s">
        <v>29848</v>
      </c>
      <c r="E4918" s="1" t="s">
        <v>50</v>
      </c>
      <c r="F4918" s="1" t="s">
        <v>29849</v>
      </c>
      <c r="G4918" s="1" t="s">
        <v>29850</v>
      </c>
      <c r="H4918" s="1" t="s">
        <v>29851</v>
      </c>
      <c r="I4918" s="1" t="s">
        <v>153</v>
      </c>
    </row>
    <row r="4919" spans="1:9" x14ac:dyDescent="0.35">
      <c r="A4919" s="1" t="s">
        <v>29852</v>
      </c>
      <c r="B4919" s="1" t="s">
        <v>29853</v>
      </c>
      <c r="C4919" s="1" t="s">
        <v>29854</v>
      </c>
      <c r="D4919" s="1" t="s">
        <v>29855</v>
      </c>
      <c r="E4919" s="1" t="s">
        <v>50</v>
      </c>
      <c r="F4919" s="1" t="s">
        <v>29856</v>
      </c>
      <c r="G4919" s="1" t="s">
        <v>29857</v>
      </c>
      <c r="H4919" s="1" t="s">
        <v>153</v>
      </c>
      <c r="I4919" s="1" t="s">
        <v>153</v>
      </c>
    </row>
    <row r="4920" spans="1:9" x14ac:dyDescent="0.35">
      <c r="A4920" s="1" t="s">
        <v>29858</v>
      </c>
      <c r="B4920" s="1" t="s">
        <v>29859</v>
      </c>
      <c r="C4920" s="1" t="s">
        <v>29860</v>
      </c>
      <c r="D4920" s="1" t="s">
        <v>29861</v>
      </c>
      <c r="E4920" s="1" t="s">
        <v>50</v>
      </c>
      <c r="F4920" s="1" t="s">
        <v>29862</v>
      </c>
      <c r="G4920" s="1" t="s">
        <v>29863</v>
      </c>
      <c r="H4920" s="1" t="s">
        <v>153</v>
      </c>
      <c r="I4920" s="1" t="s">
        <v>153</v>
      </c>
    </row>
    <row r="4921" spans="1:9" x14ac:dyDescent="0.35">
      <c r="A4921" s="1" t="s">
        <v>29864</v>
      </c>
      <c r="B4921" s="1" t="s">
        <v>29865</v>
      </c>
      <c r="C4921" s="1" t="s">
        <v>29866</v>
      </c>
      <c r="D4921" s="1" t="s">
        <v>29867</v>
      </c>
      <c r="E4921" s="1" t="s">
        <v>50</v>
      </c>
      <c r="F4921" s="1" t="s">
        <v>29868</v>
      </c>
      <c r="G4921" s="1" t="s">
        <v>29869</v>
      </c>
      <c r="H4921" s="1" t="s">
        <v>153</v>
      </c>
      <c r="I4921" s="1" t="s">
        <v>153</v>
      </c>
    </row>
    <row r="4922" spans="1:9" x14ac:dyDescent="0.35">
      <c r="A4922" s="1" t="s">
        <v>29870</v>
      </c>
      <c r="B4922" s="1" t="s">
        <v>29871</v>
      </c>
      <c r="C4922" s="1" t="s">
        <v>29872</v>
      </c>
      <c r="D4922" s="1" t="s">
        <v>29873</v>
      </c>
      <c r="E4922" s="1" t="s">
        <v>50</v>
      </c>
      <c r="F4922" s="1" t="s">
        <v>29874</v>
      </c>
      <c r="G4922" s="1" t="s">
        <v>29875</v>
      </c>
      <c r="H4922" s="1" t="s">
        <v>153</v>
      </c>
      <c r="I4922" s="1" t="s">
        <v>153</v>
      </c>
    </row>
    <row r="4923" spans="1:9" x14ac:dyDescent="0.35">
      <c r="A4923" s="1" t="s">
        <v>29876</v>
      </c>
      <c r="B4923" s="1" t="s">
        <v>29877</v>
      </c>
      <c r="C4923" s="1" t="s">
        <v>29878</v>
      </c>
      <c r="D4923" s="1" t="s">
        <v>29879</v>
      </c>
      <c r="E4923" s="1" t="s">
        <v>50</v>
      </c>
      <c r="F4923" s="1" t="s">
        <v>29880</v>
      </c>
      <c r="G4923" s="1" t="s">
        <v>29881</v>
      </c>
      <c r="H4923" s="1" t="s">
        <v>153</v>
      </c>
      <c r="I4923" s="1" t="s">
        <v>153</v>
      </c>
    </row>
    <row r="4924" spans="1:9" x14ac:dyDescent="0.35">
      <c r="A4924" s="1" t="s">
        <v>29882</v>
      </c>
      <c r="B4924" s="1" t="s">
        <v>29883</v>
      </c>
      <c r="C4924" s="1" t="s">
        <v>29884</v>
      </c>
      <c r="D4924" s="1" t="s">
        <v>29885</v>
      </c>
      <c r="E4924" s="1" t="s">
        <v>50</v>
      </c>
      <c r="F4924" s="1" t="s">
        <v>29886</v>
      </c>
      <c r="G4924" s="1" t="s">
        <v>29887</v>
      </c>
      <c r="H4924" s="1" t="s">
        <v>153</v>
      </c>
      <c r="I4924" s="1" t="s">
        <v>153</v>
      </c>
    </row>
    <row r="4925" spans="1:9" x14ac:dyDescent="0.35">
      <c r="A4925" s="1" t="s">
        <v>29888</v>
      </c>
      <c r="B4925" s="1" t="s">
        <v>29889</v>
      </c>
      <c r="C4925" s="1" t="s">
        <v>29890</v>
      </c>
      <c r="D4925" s="1" t="s">
        <v>29891</v>
      </c>
      <c r="E4925" s="1" t="s">
        <v>50</v>
      </c>
      <c r="F4925" s="1" t="s">
        <v>29892</v>
      </c>
      <c r="G4925" s="1" t="s">
        <v>29893</v>
      </c>
      <c r="H4925" s="1" t="s">
        <v>153</v>
      </c>
      <c r="I4925" s="1" t="s">
        <v>153</v>
      </c>
    </row>
    <row r="4926" spans="1:9" x14ac:dyDescent="0.35">
      <c r="A4926" s="1" t="s">
        <v>29894</v>
      </c>
      <c r="B4926" s="1" t="s">
        <v>29895</v>
      </c>
      <c r="C4926" s="1" t="s">
        <v>29896</v>
      </c>
      <c r="D4926" s="1" t="s">
        <v>29897</v>
      </c>
      <c r="E4926" s="1" t="s">
        <v>50</v>
      </c>
      <c r="F4926" s="1" t="s">
        <v>29898</v>
      </c>
      <c r="G4926" s="1" t="s">
        <v>29899</v>
      </c>
      <c r="H4926" s="1" t="s">
        <v>153</v>
      </c>
      <c r="I4926" s="1" t="s">
        <v>153</v>
      </c>
    </row>
    <row r="4927" spans="1:9" x14ac:dyDescent="0.35">
      <c r="A4927" s="1" t="s">
        <v>29900</v>
      </c>
      <c r="B4927" s="1" t="s">
        <v>29901</v>
      </c>
      <c r="C4927" s="1" t="s">
        <v>29902</v>
      </c>
      <c r="D4927" s="1" t="s">
        <v>29903</v>
      </c>
      <c r="E4927" s="1" t="s">
        <v>50</v>
      </c>
      <c r="F4927" s="1" t="s">
        <v>29904</v>
      </c>
      <c r="G4927" s="1" t="s">
        <v>29905</v>
      </c>
      <c r="H4927" s="1" t="s">
        <v>153</v>
      </c>
      <c r="I4927" s="1" t="s">
        <v>153</v>
      </c>
    </row>
    <row r="4928" spans="1:9" x14ac:dyDescent="0.35">
      <c r="A4928" s="1" t="s">
        <v>29906</v>
      </c>
      <c r="B4928" s="1" t="s">
        <v>29907</v>
      </c>
      <c r="C4928" s="1" t="s">
        <v>29908</v>
      </c>
      <c r="D4928" s="1" t="s">
        <v>29909</v>
      </c>
      <c r="E4928" s="1" t="s">
        <v>50</v>
      </c>
      <c r="F4928" s="1" t="s">
        <v>29910</v>
      </c>
      <c r="G4928" s="1" t="s">
        <v>29911</v>
      </c>
      <c r="H4928" s="1" t="s">
        <v>153</v>
      </c>
      <c r="I4928" s="1" t="s">
        <v>153</v>
      </c>
    </row>
    <row r="4929" spans="1:9" x14ac:dyDescent="0.35">
      <c r="A4929" s="1" t="s">
        <v>29912</v>
      </c>
      <c r="B4929" s="1" t="s">
        <v>29913</v>
      </c>
      <c r="C4929" s="1" t="s">
        <v>29914</v>
      </c>
      <c r="D4929" s="1" t="s">
        <v>29915</v>
      </c>
      <c r="E4929" s="1" t="s">
        <v>50</v>
      </c>
      <c r="F4929" s="1" t="s">
        <v>29916</v>
      </c>
      <c r="G4929" s="1" t="s">
        <v>29917</v>
      </c>
      <c r="H4929" s="1" t="s">
        <v>153</v>
      </c>
      <c r="I4929" s="1" t="s">
        <v>153</v>
      </c>
    </row>
    <row r="4930" spans="1:9" x14ac:dyDescent="0.35">
      <c r="A4930" s="1" t="s">
        <v>29918</v>
      </c>
      <c r="B4930" s="1" t="s">
        <v>29919</v>
      </c>
      <c r="C4930" s="1" t="s">
        <v>29920</v>
      </c>
      <c r="D4930" s="1" t="s">
        <v>29921</v>
      </c>
      <c r="E4930" s="1" t="s">
        <v>50</v>
      </c>
      <c r="F4930" s="1" t="s">
        <v>29922</v>
      </c>
      <c r="G4930" s="1" t="s">
        <v>29923</v>
      </c>
      <c r="H4930" s="1" t="s">
        <v>153</v>
      </c>
      <c r="I4930" s="1" t="s">
        <v>153</v>
      </c>
    </row>
    <row r="4931" spans="1:9" x14ac:dyDescent="0.35">
      <c r="A4931" s="1" t="s">
        <v>29924</v>
      </c>
      <c r="B4931" s="1" t="s">
        <v>29925</v>
      </c>
      <c r="C4931" s="1" t="s">
        <v>29926</v>
      </c>
      <c r="D4931" s="1" t="s">
        <v>29927</v>
      </c>
      <c r="E4931" s="1" t="s">
        <v>50</v>
      </c>
      <c r="F4931" s="1" t="s">
        <v>29928</v>
      </c>
      <c r="G4931" s="1" t="s">
        <v>29929</v>
      </c>
      <c r="H4931" s="1" t="s">
        <v>153</v>
      </c>
      <c r="I4931" s="1" t="s">
        <v>153</v>
      </c>
    </row>
    <row r="4932" spans="1:9" x14ac:dyDescent="0.35">
      <c r="A4932" s="1" t="s">
        <v>29930</v>
      </c>
      <c r="B4932" s="1" t="s">
        <v>29931</v>
      </c>
      <c r="C4932" s="1" t="s">
        <v>29932</v>
      </c>
      <c r="D4932" s="1" t="s">
        <v>29933</v>
      </c>
      <c r="E4932" s="1" t="s">
        <v>50</v>
      </c>
      <c r="F4932" s="1" t="s">
        <v>29934</v>
      </c>
      <c r="G4932" s="1" t="s">
        <v>29935</v>
      </c>
      <c r="H4932" s="1" t="s">
        <v>153</v>
      </c>
      <c r="I4932" s="1" t="s">
        <v>153</v>
      </c>
    </row>
    <row r="4933" spans="1:9" x14ac:dyDescent="0.35">
      <c r="A4933" s="1" t="s">
        <v>29936</v>
      </c>
      <c r="B4933" s="1" t="s">
        <v>29937</v>
      </c>
      <c r="C4933" s="1" t="s">
        <v>29938</v>
      </c>
      <c r="D4933" s="1" t="s">
        <v>29939</v>
      </c>
      <c r="E4933" s="1" t="s">
        <v>50</v>
      </c>
      <c r="F4933" s="1" t="s">
        <v>29940</v>
      </c>
      <c r="G4933" s="1" t="s">
        <v>29941</v>
      </c>
      <c r="H4933" s="1" t="s">
        <v>153</v>
      </c>
      <c r="I4933" s="1" t="s">
        <v>153</v>
      </c>
    </row>
    <row r="4934" spans="1:9" x14ac:dyDescent="0.35">
      <c r="A4934" s="1" t="s">
        <v>29942</v>
      </c>
      <c r="B4934" s="1" t="s">
        <v>29943</v>
      </c>
      <c r="C4934" s="1" t="s">
        <v>29944</v>
      </c>
      <c r="D4934" s="1" t="s">
        <v>29945</v>
      </c>
      <c r="E4934" s="1" t="s">
        <v>50</v>
      </c>
      <c r="F4934" s="1" t="s">
        <v>29946</v>
      </c>
      <c r="G4934" s="1" t="s">
        <v>29947</v>
      </c>
      <c r="H4934" s="1" t="s">
        <v>153</v>
      </c>
      <c r="I4934" s="1" t="s">
        <v>153</v>
      </c>
    </row>
    <row r="4935" spans="1:9" x14ac:dyDescent="0.35">
      <c r="A4935" s="1" t="s">
        <v>29948</v>
      </c>
      <c r="B4935" s="1" t="s">
        <v>29949</v>
      </c>
      <c r="C4935" s="1" t="s">
        <v>29950</v>
      </c>
      <c r="D4935" s="1" t="s">
        <v>29951</v>
      </c>
      <c r="E4935" s="1" t="s">
        <v>50</v>
      </c>
      <c r="F4935" s="1" t="s">
        <v>29952</v>
      </c>
      <c r="G4935" s="1" t="s">
        <v>29953</v>
      </c>
      <c r="H4935" s="1" t="s">
        <v>153</v>
      </c>
      <c r="I4935" s="1" t="s">
        <v>153</v>
      </c>
    </row>
    <row r="4936" spans="1:9" x14ac:dyDescent="0.35">
      <c r="A4936" s="1" t="s">
        <v>29954</v>
      </c>
      <c r="B4936" s="1" t="s">
        <v>29955</v>
      </c>
      <c r="C4936" s="1" t="s">
        <v>29956</v>
      </c>
      <c r="D4936" s="1" t="s">
        <v>29957</v>
      </c>
      <c r="E4936" s="1" t="s">
        <v>50</v>
      </c>
      <c r="F4936" s="1" t="s">
        <v>29958</v>
      </c>
      <c r="G4936" s="1" t="s">
        <v>29959</v>
      </c>
      <c r="H4936" s="1" t="s">
        <v>153</v>
      </c>
      <c r="I4936" s="1" t="s">
        <v>153</v>
      </c>
    </row>
    <row r="4937" spans="1:9" x14ac:dyDescent="0.35">
      <c r="A4937" s="1" t="s">
        <v>29960</v>
      </c>
      <c r="B4937" s="1" t="s">
        <v>29961</v>
      </c>
      <c r="C4937" s="1" t="s">
        <v>29962</v>
      </c>
      <c r="D4937" s="1" t="s">
        <v>29963</v>
      </c>
      <c r="E4937" s="1" t="s">
        <v>50</v>
      </c>
      <c r="F4937" s="1" t="s">
        <v>29964</v>
      </c>
      <c r="G4937" s="1" t="s">
        <v>29965</v>
      </c>
      <c r="H4937" s="1" t="s">
        <v>153</v>
      </c>
      <c r="I4937" s="1" t="s">
        <v>153</v>
      </c>
    </row>
    <row r="4938" spans="1:9" x14ac:dyDescent="0.35">
      <c r="A4938" s="1" t="s">
        <v>29966</v>
      </c>
      <c r="B4938" s="1" t="s">
        <v>29967</v>
      </c>
      <c r="C4938" s="1" t="s">
        <v>29968</v>
      </c>
      <c r="D4938" s="1" t="s">
        <v>29969</v>
      </c>
      <c r="E4938" s="1" t="s">
        <v>50</v>
      </c>
      <c r="F4938" s="1" t="s">
        <v>29970</v>
      </c>
      <c r="G4938" s="1" t="s">
        <v>29971</v>
      </c>
      <c r="H4938" s="1" t="s">
        <v>153</v>
      </c>
      <c r="I4938" s="1" t="s">
        <v>153</v>
      </c>
    </row>
    <row r="4939" spans="1:9" x14ac:dyDescent="0.35">
      <c r="A4939" s="1" t="s">
        <v>29972</v>
      </c>
      <c r="B4939" s="1" t="s">
        <v>29973</v>
      </c>
      <c r="C4939" s="1" t="s">
        <v>29974</v>
      </c>
      <c r="D4939" s="1" t="s">
        <v>29975</v>
      </c>
      <c r="E4939" s="1" t="s">
        <v>50</v>
      </c>
      <c r="F4939" s="1" t="s">
        <v>29976</v>
      </c>
      <c r="G4939" s="1" t="s">
        <v>29977</v>
      </c>
      <c r="H4939" s="1" t="s">
        <v>153</v>
      </c>
      <c r="I4939" s="1" t="s">
        <v>153</v>
      </c>
    </row>
    <row r="4940" spans="1:9" x14ac:dyDescent="0.35">
      <c r="A4940" s="1" t="s">
        <v>29978</v>
      </c>
      <c r="B4940" s="1" t="s">
        <v>29979</v>
      </c>
      <c r="C4940" s="1" t="s">
        <v>29980</v>
      </c>
      <c r="D4940" s="1" t="s">
        <v>29981</v>
      </c>
      <c r="E4940" s="1" t="s">
        <v>50</v>
      </c>
      <c r="F4940" s="1" t="s">
        <v>29982</v>
      </c>
      <c r="G4940" s="1" t="s">
        <v>29983</v>
      </c>
      <c r="H4940" s="1" t="s">
        <v>153</v>
      </c>
      <c r="I4940" s="1" t="s">
        <v>153</v>
      </c>
    </row>
    <row r="4941" spans="1:9" x14ac:dyDescent="0.35">
      <c r="A4941" s="1" t="s">
        <v>29984</v>
      </c>
      <c r="B4941" s="1" t="s">
        <v>29985</v>
      </c>
      <c r="C4941" s="1" t="s">
        <v>29986</v>
      </c>
      <c r="D4941" s="1" t="s">
        <v>29987</v>
      </c>
      <c r="E4941" s="1" t="s">
        <v>50</v>
      </c>
      <c r="F4941" s="1" t="s">
        <v>29988</v>
      </c>
      <c r="G4941" s="1" t="s">
        <v>29989</v>
      </c>
      <c r="H4941" s="1" t="s">
        <v>153</v>
      </c>
      <c r="I4941" s="1" t="s">
        <v>153</v>
      </c>
    </row>
    <row r="4942" spans="1:9" x14ac:dyDescent="0.35">
      <c r="A4942" s="1" t="s">
        <v>29990</v>
      </c>
      <c r="B4942" s="1" t="s">
        <v>29991</v>
      </c>
      <c r="C4942" s="1" t="s">
        <v>29992</v>
      </c>
      <c r="D4942" s="1" t="s">
        <v>29993</v>
      </c>
      <c r="E4942" s="1" t="s">
        <v>50</v>
      </c>
      <c r="F4942" s="1" t="s">
        <v>29994</v>
      </c>
      <c r="G4942" s="1" t="s">
        <v>29995</v>
      </c>
      <c r="H4942" s="1" t="s">
        <v>153</v>
      </c>
      <c r="I4942" s="1" t="s">
        <v>153</v>
      </c>
    </row>
    <row r="4943" spans="1:9" x14ac:dyDescent="0.35">
      <c r="A4943" s="1" t="s">
        <v>29996</v>
      </c>
      <c r="B4943" s="1" t="s">
        <v>29997</v>
      </c>
      <c r="C4943" s="1" t="s">
        <v>29998</v>
      </c>
      <c r="D4943" s="1" t="s">
        <v>29999</v>
      </c>
      <c r="E4943" s="1" t="s">
        <v>50</v>
      </c>
      <c r="F4943" s="1" t="s">
        <v>30000</v>
      </c>
      <c r="G4943" s="1" t="s">
        <v>30001</v>
      </c>
      <c r="H4943" s="1" t="s">
        <v>153</v>
      </c>
      <c r="I4943" s="1" t="s">
        <v>153</v>
      </c>
    </row>
    <row r="4944" spans="1:9" x14ac:dyDescent="0.35">
      <c r="A4944" s="1" t="s">
        <v>30002</v>
      </c>
      <c r="B4944" s="1" t="s">
        <v>30003</v>
      </c>
      <c r="C4944" s="1" t="s">
        <v>30004</v>
      </c>
      <c r="D4944" s="1" t="s">
        <v>30005</v>
      </c>
      <c r="E4944" s="1" t="s">
        <v>50</v>
      </c>
      <c r="F4944" s="1" t="s">
        <v>30006</v>
      </c>
      <c r="G4944" s="1" t="s">
        <v>30007</v>
      </c>
      <c r="H4944" s="1" t="s">
        <v>153</v>
      </c>
      <c r="I4944" s="1" t="s">
        <v>153</v>
      </c>
    </row>
    <row r="4945" spans="1:9" x14ac:dyDescent="0.35">
      <c r="A4945" s="1" t="s">
        <v>30008</v>
      </c>
      <c r="B4945" s="1" t="s">
        <v>30009</v>
      </c>
      <c r="C4945" s="1" t="s">
        <v>30010</v>
      </c>
      <c r="D4945" s="1" t="s">
        <v>30011</v>
      </c>
      <c r="E4945" s="1" t="s">
        <v>50</v>
      </c>
      <c r="F4945" s="1" t="s">
        <v>30012</v>
      </c>
      <c r="G4945" s="1" t="s">
        <v>30013</v>
      </c>
      <c r="H4945" s="1" t="s">
        <v>153</v>
      </c>
      <c r="I4945" s="1" t="s">
        <v>153</v>
      </c>
    </row>
    <row r="4946" spans="1:9" x14ac:dyDescent="0.35">
      <c r="A4946" s="1" t="s">
        <v>30014</v>
      </c>
      <c r="B4946" s="1" t="s">
        <v>30015</v>
      </c>
      <c r="C4946" s="1" t="s">
        <v>30016</v>
      </c>
      <c r="D4946" s="1" t="s">
        <v>30017</v>
      </c>
      <c r="E4946" s="1" t="s">
        <v>50</v>
      </c>
      <c r="F4946" s="1" t="s">
        <v>30018</v>
      </c>
      <c r="G4946" s="1" t="s">
        <v>30019</v>
      </c>
      <c r="H4946" s="1" t="s">
        <v>153</v>
      </c>
      <c r="I4946" s="1" t="s">
        <v>153</v>
      </c>
    </row>
    <row r="4947" spans="1:9" x14ac:dyDescent="0.35">
      <c r="A4947" s="1" t="s">
        <v>30020</v>
      </c>
      <c r="B4947" s="1" t="s">
        <v>30021</v>
      </c>
      <c r="C4947" s="1" t="s">
        <v>30022</v>
      </c>
      <c r="D4947" s="1" t="s">
        <v>30023</v>
      </c>
      <c r="E4947" s="1" t="s">
        <v>50</v>
      </c>
      <c r="F4947" s="1" t="s">
        <v>30024</v>
      </c>
      <c r="G4947" s="1" t="s">
        <v>30025</v>
      </c>
      <c r="H4947" s="1" t="s">
        <v>153</v>
      </c>
      <c r="I4947" s="1" t="s">
        <v>153</v>
      </c>
    </row>
    <row r="4948" spans="1:9" x14ac:dyDescent="0.35">
      <c r="A4948" s="1" t="s">
        <v>30026</v>
      </c>
      <c r="B4948" s="1" t="s">
        <v>30027</v>
      </c>
      <c r="C4948" s="1" t="s">
        <v>30028</v>
      </c>
      <c r="D4948" s="1" t="s">
        <v>30029</v>
      </c>
      <c r="E4948" s="1" t="s">
        <v>50</v>
      </c>
      <c r="F4948" s="1" t="s">
        <v>30030</v>
      </c>
      <c r="G4948" s="1" t="s">
        <v>30031</v>
      </c>
      <c r="H4948" s="1" t="s">
        <v>153</v>
      </c>
      <c r="I4948" s="1" t="s">
        <v>153</v>
      </c>
    </row>
    <row r="4949" spans="1:9" x14ac:dyDescent="0.35">
      <c r="A4949" s="1" t="s">
        <v>30032</v>
      </c>
      <c r="B4949" s="1" t="s">
        <v>30033</v>
      </c>
      <c r="C4949" s="1" t="s">
        <v>30034</v>
      </c>
      <c r="D4949" s="1" t="s">
        <v>30035</v>
      </c>
      <c r="E4949" s="1" t="s">
        <v>50</v>
      </c>
      <c r="F4949" s="1" t="s">
        <v>30036</v>
      </c>
      <c r="G4949" s="1" t="s">
        <v>30037</v>
      </c>
      <c r="H4949" s="1" t="s">
        <v>153</v>
      </c>
      <c r="I4949" s="1" t="s">
        <v>153</v>
      </c>
    </row>
    <row r="4950" spans="1:9" x14ac:dyDescent="0.35">
      <c r="A4950" s="1" t="s">
        <v>30038</v>
      </c>
      <c r="B4950" s="1" t="s">
        <v>30039</v>
      </c>
      <c r="C4950" s="1" t="s">
        <v>30040</v>
      </c>
      <c r="D4950" s="1" t="s">
        <v>30041</v>
      </c>
      <c r="E4950" s="1" t="s">
        <v>50</v>
      </c>
      <c r="F4950" s="1" t="s">
        <v>30042</v>
      </c>
      <c r="G4950" s="1" t="s">
        <v>30043</v>
      </c>
      <c r="H4950" s="1" t="s">
        <v>153</v>
      </c>
      <c r="I4950" s="1" t="s">
        <v>153</v>
      </c>
    </row>
    <row r="4951" spans="1:9" x14ac:dyDescent="0.35">
      <c r="A4951" s="1" t="s">
        <v>30044</v>
      </c>
      <c r="B4951" s="1" t="s">
        <v>30045</v>
      </c>
      <c r="C4951" s="1" t="s">
        <v>30046</v>
      </c>
      <c r="D4951" s="1" t="s">
        <v>30047</v>
      </c>
      <c r="E4951" s="1" t="s">
        <v>50</v>
      </c>
      <c r="F4951" s="1" t="s">
        <v>30048</v>
      </c>
      <c r="G4951" s="1" t="s">
        <v>30049</v>
      </c>
      <c r="H4951" s="1" t="s">
        <v>153</v>
      </c>
      <c r="I4951" s="1" t="s">
        <v>153</v>
      </c>
    </row>
    <row r="4952" spans="1:9" x14ac:dyDescent="0.35">
      <c r="A4952" s="1" t="s">
        <v>30050</v>
      </c>
      <c r="B4952" s="1" t="s">
        <v>30051</v>
      </c>
      <c r="C4952" s="1" t="s">
        <v>30052</v>
      </c>
      <c r="D4952" s="1" t="s">
        <v>30053</v>
      </c>
      <c r="E4952" s="1" t="s">
        <v>50</v>
      </c>
      <c r="F4952" s="1" t="s">
        <v>30054</v>
      </c>
      <c r="G4952" s="1" t="s">
        <v>30055</v>
      </c>
      <c r="H4952" s="1" t="s">
        <v>153</v>
      </c>
      <c r="I4952" s="1" t="s">
        <v>153</v>
      </c>
    </row>
    <row r="4953" spans="1:9" x14ac:dyDescent="0.35">
      <c r="A4953" s="1" t="s">
        <v>30056</v>
      </c>
      <c r="B4953" s="1" t="s">
        <v>30057</v>
      </c>
      <c r="C4953" s="1" t="s">
        <v>30058</v>
      </c>
      <c r="D4953" s="1" t="s">
        <v>30059</v>
      </c>
      <c r="E4953" s="1" t="s">
        <v>50</v>
      </c>
      <c r="F4953" s="1" t="s">
        <v>30060</v>
      </c>
      <c r="G4953" s="1" t="s">
        <v>30061</v>
      </c>
      <c r="H4953" s="1" t="s">
        <v>153</v>
      </c>
      <c r="I4953" s="1" t="s">
        <v>153</v>
      </c>
    </row>
    <row r="4954" spans="1:9" x14ac:dyDescent="0.35">
      <c r="A4954" s="1" t="s">
        <v>30062</v>
      </c>
      <c r="B4954" s="1" t="s">
        <v>30063</v>
      </c>
      <c r="C4954" s="1" t="s">
        <v>30064</v>
      </c>
      <c r="D4954" s="1" t="s">
        <v>30065</v>
      </c>
      <c r="E4954" s="1" t="s">
        <v>50</v>
      </c>
      <c r="F4954" s="1" t="s">
        <v>30066</v>
      </c>
      <c r="G4954" s="1" t="s">
        <v>30067</v>
      </c>
      <c r="H4954" s="1" t="s">
        <v>153</v>
      </c>
      <c r="I4954" s="1" t="s">
        <v>153</v>
      </c>
    </row>
    <row r="4955" spans="1:9" x14ac:dyDescent="0.35">
      <c r="A4955" s="1" t="s">
        <v>30068</v>
      </c>
      <c r="B4955" s="1" t="s">
        <v>30069</v>
      </c>
      <c r="C4955" s="1" t="s">
        <v>30070</v>
      </c>
      <c r="D4955" s="1" t="s">
        <v>30071</v>
      </c>
      <c r="E4955" s="1" t="s">
        <v>50</v>
      </c>
      <c r="F4955" s="1" t="s">
        <v>30072</v>
      </c>
      <c r="G4955" s="1" t="s">
        <v>30073</v>
      </c>
      <c r="H4955" s="1" t="s">
        <v>153</v>
      </c>
      <c r="I4955" s="1" t="s">
        <v>153</v>
      </c>
    </row>
    <row r="4956" spans="1:9" x14ac:dyDescent="0.35">
      <c r="A4956" s="1" t="s">
        <v>30074</v>
      </c>
      <c r="B4956" s="1" t="s">
        <v>30075</v>
      </c>
      <c r="C4956" s="1" t="s">
        <v>30076</v>
      </c>
      <c r="D4956" s="1" t="s">
        <v>30077</v>
      </c>
      <c r="E4956" s="1" t="s">
        <v>50</v>
      </c>
      <c r="F4956" s="1" t="s">
        <v>30078</v>
      </c>
      <c r="G4956" s="1" t="s">
        <v>30079</v>
      </c>
      <c r="H4956" s="1" t="s">
        <v>153</v>
      </c>
      <c r="I4956" s="1" t="s">
        <v>153</v>
      </c>
    </row>
    <row r="4957" spans="1:9" x14ac:dyDescent="0.35">
      <c r="A4957" s="1" t="s">
        <v>30080</v>
      </c>
      <c r="B4957" s="1" t="s">
        <v>30081</v>
      </c>
      <c r="C4957" s="1" t="s">
        <v>30082</v>
      </c>
      <c r="D4957" s="1" t="s">
        <v>30083</v>
      </c>
      <c r="E4957" s="1" t="s">
        <v>50</v>
      </c>
      <c r="F4957" s="1" t="s">
        <v>30084</v>
      </c>
      <c r="G4957" s="1" t="s">
        <v>30085</v>
      </c>
      <c r="H4957" s="1" t="s">
        <v>30086</v>
      </c>
      <c r="I4957" s="1" t="s">
        <v>153</v>
      </c>
    </row>
    <row r="4958" spans="1:9" x14ac:dyDescent="0.35">
      <c r="A4958" s="1" t="s">
        <v>30087</v>
      </c>
      <c r="B4958" s="1" t="s">
        <v>30088</v>
      </c>
      <c r="C4958" s="1" t="s">
        <v>30089</v>
      </c>
      <c r="D4958" s="1" t="s">
        <v>30090</v>
      </c>
      <c r="E4958" s="1" t="s">
        <v>50</v>
      </c>
      <c r="F4958" s="1" t="s">
        <v>30091</v>
      </c>
      <c r="G4958" s="1" t="s">
        <v>30092</v>
      </c>
      <c r="H4958" s="1" t="s">
        <v>153</v>
      </c>
      <c r="I4958" s="1" t="s">
        <v>153</v>
      </c>
    </row>
    <row r="4959" spans="1:9" x14ac:dyDescent="0.35">
      <c r="A4959" s="1" t="s">
        <v>30093</v>
      </c>
      <c r="B4959" s="1" t="s">
        <v>30094</v>
      </c>
      <c r="C4959" s="1" t="s">
        <v>30095</v>
      </c>
      <c r="D4959" s="1" t="s">
        <v>30096</v>
      </c>
      <c r="E4959" s="1" t="s">
        <v>50</v>
      </c>
      <c r="F4959" s="1" t="s">
        <v>30097</v>
      </c>
      <c r="G4959" s="1" t="s">
        <v>30098</v>
      </c>
      <c r="H4959" s="1" t="s">
        <v>153</v>
      </c>
      <c r="I4959" s="1" t="s">
        <v>153</v>
      </c>
    </row>
    <row r="4960" spans="1:9" x14ac:dyDescent="0.35">
      <c r="A4960" s="1" t="s">
        <v>30099</v>
      </c>
      <c r="B4960" s="1" t="s">
        <v>30100</v>
      </c>
      <c r="C4960" s="1" t="s">
        <v>30101</v>
      </c>
      <c r="D4960" s="1" t="s">
        <v>30102</v>
      </c>
      <c r="E4960" s="1" t="s">
        <v>50</v>
      </c>
      <c r="F4960" s="1" t="s">
        <v>30103</v>
      </c>
      <c r="G4960" s="1" t="s">
        <v>30104</v>
      </c>
      <c r="H4960" s="1" t="s">
        <v>153</v>
      </c>
      <c r="I4960" s="1" t="s">
        <v>153</v>
      </c>
    </row>
    <row r="4961" spans="1:9" x14ac:dyDescent="0.35">
      <c r="A4961" s="1" t="s">
        <v>30105</v>
      </c>
      <c r="B4961" s="1" t="s">
        <v>30106</v>
      </c>
      <c r="C4961" s="1" t="s">
        <v>30107</v>
      </c>
      <c r="D4961" s="1" t="s">
        <v>30108</v>
      </c>
      <c r="E4961" s="1" t="s">
        <v>50</v>
      </c>
      <c r="F4961" s="1" t="s">
        <v>30109</v>
      </c>
      <c r="G4961" s="1" t="s">
        <v>30110</v>
      </c>
      <c r="H4961" s="1" t="s">
        <v>153</v>
      </c>
      <c r="I4961" s="1" t="s">
        <v>153</v>
      </c>
    </row>
    <row r="4962" spans="1:9" x14ac:dyDescent="0.35">
      <c r="A4962" s="1" t="s">
        <v>30111</v>
      </c>
      <c r="B4962" s="1" t="s">
        <v>30112</v>
      </c>
      <c r="C4962" s="1" t="s">
        <v>30113</v>
      </c>
      <c r="D4962" s="1" t="s">
        <v>30114</v>
      </c>
      <c r="E4962" s="1" t="s">
        <v>50</v>
      </c>
      <c r="F4962" s="1" t="s">
        <v>30115</v>
      </c>
      <c r="G4962" s="1" t="s">
        <v>30116</v>
      </c>
      <c r="H4962" s="1" t="s">
        <v>153</v>
      </c>
      <c r="I4962" s="1" t="s">
        <v>153</v>
      </c>
    </row>
    <row r="4963" spans="1:9" x14ac:dyDescent="0.35">
      <c r="A4963" s="1" t="s">
        <v>30117</v>
      </c>
      <c r="B4963" s="1" t="s">
        <v>30118</v>
      </c>
      <c r="C4963" s="1" t="s">
        <v>30119</v>
      </c>
      <c r="D4963" s="1" t="s">
        <v>30120</v>
      </c>
      <c r="E4963" s="1" t="s">
        <v>50</v>
      </c>
      <c r="F4963" s="1" t="s">
        <v>30121</v>
      </c>
      <c r="G4963" s="1" t="s">
        <v>30122</v>
      </c>
      <c r="H4963" s="1" t="s">
        <v>153</v>
      </c>
      <c r="I4963" s="1" t="s">
        <v>153</v>
      </c>
    </row>
    <row r="4964" spans="1:9" x14ac:dyDescent="0.35">
      <c r="A4964" s="1" t="s">
        <v>30123</v>
      </c>
      <c r="B4964" s="1" t="s">
        <v>30124</v>
      </c>
      <c r="C4964" s="1" t="s">
        <v>30125</v>
      </c>
      <c r="D4964" s="1" t="s">
        <v>30126</v>
      </c>
      <c r="E4964" s="1" t="s">
        <v>50</v>
      </c>
      <c r="F4964" s="1" t="s">
        <v>30127</v>
      </c>
      <c r="G4964" s="1" t="s">
        <v>30128</v>
      </c>
      <c r="H4964" s="1" t="s">
        <v>153</v>
      </c>
      <c r="I4964" s="1" t="s">
        <v>153</v>
      </c>
    </row>
    <row r="4965" spans="1:9" x14ac:dyDescent="0.35">
      <c r="A4965" s="1" t="s">
        <v>30129</v>
      </c>
      <c r="B4965" s="1" t="s">
        <v>30130</v>
      </c>
      <c r="C4965" s="1" t="s">
        <v>30131</v>
      </c>
      <c r="D4965" s="1" t="s">
        <v>30132</v>
      </c>
      <c r="E4965" s="1" t="s">
        <v>50</v>
      </c>
      <c r="F4965" s="1" t="s">
        <v>30133</v>
      </c>
      <c r="G4965" s="1" t="s">
        <v>30134</v>
      </c>
      <c r="H4965" s="1" t="s">
        <v>153</v>
      </c>
      <c r="I4965" s="1" t="s">
        <v>153</v>
      </c>
    </row>
    <row r="4966" spans="1:9" x14ac:dyDescent="0.35">
      <c r="A4966" s="1" t="s">
        <v>30135</v>
      </c>
      <c r="B4966" s="1" t="s">
        <v>30136</v>
      </c>
      <c r="C4966" s="1" t="s">
        <v>30137</v>
      </c>
      <c r="D4966" s="1" t="s">
        <v>30138</v>
      </c>
      <c r="E4966" s="1" t="s">
        <v>50</v>
      </c>
      <c r="F4966" s="1" t="s">
        <v>30139</v>
      </c>
      <c r="G4966" s="1" t="s">
        <v>30140</v>
      </c>
      <c r="H4966" s="1" t="s">
        <v>153</v>
      </c>
      <c r="I4966" s="1" t="s">
        <v>153</v>
      </c>
    </row>
    <row r="4967" spans="1:9" x14ac:dyDescent="0.35">
      <c r="A4967" s="1" t="s">
        <v>30141</v>
      </c>
      <c r="B4967" s="1" t="s">
        <v>30142</v>
      </c>
      <c r="C4967" s="1" t="s">
        <v>30143</v>
      </c>
      <c r="D4967" s="1" t="s">
        <v>30144</v>
      </c>
      <c r="E4967" s="1" t="s">
        <v>50</v>
      </c>
      <c r="F4967" s="1" t="s">
        <v>30145</v>
      </c>
      <c r="G4967" s="1" t="s">
        <v>30146</v>
      </c>
      <c r="H4967" s="1" t="s">
        <v>153</v>
      </c>
      <c r="I4967" s="1" t="s">
        <v>153</v>
      </c>
    </row>
    <row r="4968" spans="1:9" x14ac:dyDescent="0.35">
      <c r="A4968" s="1" t="s">
        <v>30147</v>
      </c>
      <c r="B4968" s="1" t="s">
        <v>30148</v>
      </c>
      <c r="C4968" s="1" t="s">
        <v>30149</v>
      </c>
      <c r="D4968" s="1" t="s">
        <v>30150</v>
      </c>
      <c r="E4968" s="1" t="s">
        <v>50</v>
      </c>
      <c r="F4968" s="1" t="s">
        <v>30151</v>
      </c>
      <c r="G4968" s="1" t="s">
        <v>30152</v>
      </c>
      <c r="H4968" s="1" t="s">
        <v>153</v>
      </c>
      <c r="I4968" s="1" t="s">
        <v>153</v>
      </c>
    </row>
    <row r="4969" spans="1:9" x14ac:dyDescent="0.35">
      <c r="A4969" s="1" t="s">
        <v>30153</v>
      </c>
      <c r="B4969" s="1" t="s">
        <v>30154</v>
      </c>
      <c r="C4969" s="1" t="s">
        <v>30155</v>
      </c>
      <c r="D4969" s="1" t="s">
        <v>30156</v>
      </c>
      <c r="E4969" s="1" t="s">
        <v>50</v>
      </c>
      <c r="F4969" s="1" t="s">
        <v>30157</v>
      </c>
      <c r="G4969" s="1" t="s">
        <v>30158</v>
      </c>
      <c r="H4969" s="1" t="s">
        <v>153</v>
      </c>
      <c r="I4969" s="1" t="s">
        <v>153</v>
      </c>
    </row>
    <row r="4970" spans="1:9" x14ac:dyDescent="0.35">
      <c r="A4970" s="1" t="s">
        <v>30159</v>
      </c>
      <c r="B4970" s="1" t="s">
        <v>30160</v>
      </c>
      <c r="C4970" s="1" t="s">
        <v>30161</v>
      </c>
      <c r="D4970" s="1" t="s">
        <v>30162</v>
      </c>
      <c r="E4970" s="1" t="s">
        <v>50</v>
      </c>
      <c r="F4970" s="1" t="s">
        <v>30163</v>
      </c>
      <c r="G4970" s="1" t="s">
        <v>30164</v>
      </c>
      <c r="H4970" s="1" t="s">
        <v>153</v>
      </c>
      <c r="I4970" s="1" t="s">
        <v>153</v>
      </c>
    </row>
    <row r="4971" spans="1:9" x14ac:dyDescent="0.35">
      <c r="A4971" s="1" t="s">
        <v>30165</v>
      </c>
      <c r="B4971" s="1" t="s">
        <v>30166</v>
      </c>
      <c r="C4971" s="1" t="s">
        <v>30167</v>
      </c>
      <c r="D4971" s="1" t="s">
        <v>30168</v>
      </c>
      <c r="E4971" s="1" t="s">
        <v>50</v>
      </c>
      <c r="F4971" s="1" t="s">
        <v>30169</v>
      </c>
      <c r="G4971" s="1" t="s">
        <v>30170</v>
      </c>
      <c r="H4971" s="1" t="s">
        <v>153</v>
      </c>
      <c r="I4971" s="1" t="s">
        <v>153</v>
      </c>
    </row>
    <row r="4972" spans="1:9" x14ac:dyDescent="0.35">
      <c r="A4972" s="1" t="s">
        <v>30171</v>
      </c>
      <c r="B4972" s="1" t="s">
        <v>30172</v>
      </c>
      <c r="C4972" s="1" t="s">
        <v>30173</v>
      </c>
      <c r="D4972" s="1" t="s">
        <v>30174</v>
      </c>
      <c r="E4972" s="1" t="s">
        <v>50</v>
      </c>
      <c r="F4972" s="1" t="s">
        <v>30175</v>
      </c>
      <c r="G4972" s="1" t="s">
        <v>30176</v>
      </c>
      <c r="H4972" s="1" t="s">
        <v>153</v>
      </c>
      <c r="I4972" s="1" t="s">
        <v>153</v>
      </c>
    </row>
    <row r="4973" spans="1:9" x14ac:dyDescent="0.35">
      <c r="A4973" s="1" t="s">
        <v>30177</v>
      </c>
      <c r="B4973" s="1" t="s">
        <v>30178</v>
      </c>
      <c r="C4973" s="1" t="s">
        <v>30179</v>
      </c>
      <c r="D4973" s="1" t="s">
        <v>30180</v>
      </c>
      <c r="E4973" s="1" t="s">
        <v>50</v>
      </c>
      <c r="F4973" s="1" t="s">
        <v>30181</v>
      </c>
      <c r="G4973" s="1" t="s">
        <v>30182</v>
      </c>
      <c r="H4973" s="1" t="s">
        <v>153</v>
      </c>
      <c r="I4973" s="1" t="s">
        <v>153</v>
      </c>
    </row>
    <row r="4974" spans="1:9" x14ac:dyDescent="0.35">
      <c r="A4974" s="1" t="s">
        <v>30183</v>
      </c>
      <c r="B4974" s="1" t="s">
        <v>30184</v>
      </c>
      <c r="C4974" s="1" t="s">
        <v>30185</v>
      </c>
      <c r="D4974" s="1" t="s">
        <v>30186</v>
      </c>
      <c r="E4974" s="1" t="s">
        <v>51</v>
      </c>
      <c r="F4974" s="1" t="s">
        <v>30187</v>
      </c>
      <c r="G4974" s="1" t="s">
        <v>30188</v>
      </c>
      <c r="H4974" s="1" t="s">
        <v>153</v>
      </c>
      <c r="I4974" s="1" t="s">
        <v>153</v>
      </c>
    </row>
    <row r="4975" spans="1:9" x14ac:dyDescent="0.35">
      <c r="A4975" s="1" t="s">
        <v>30189</v>
      </c>
      <c r="B4975" s="1" t="s">
        <v>30190</v>
      </c>
      <c r="C4975" s="1" t="s">
        <v>30191</v>
      </c>
      <c r="D4975" s="1" t="s">
        <v>30192</v>
      </c>
      <c r="E4975" s="1" t="s">
        <v>51</v>
      </c>
      <c r="F4975" s="1" t="s">
        <v>30193</v>
      </c>
      <c r="G4975" s="1" t="s">
        <v>30194</v>
      </c>
      <c r="H4975" s="1" t="s">
        <v>153</v>
      </c>
      <c r="I4975" s="1" t="s">
        <v>153</v>
      </c>
    </row>
    <row r="4976" spans="1:9" x14ac:dyDescent="0.35">
      <c r="A4976" s="1" t="s">
        <v>30195</v>
      </c>
      <c r="B4976" s="1" t="s">
        <v>30196</v>
      </c>
      <c r="C4976" s="1" t="s">
        <v>30197</v>
      </c>
      <c r="D4976" s="1" t="s">
        <v>30198</v>
      </c>
      <c r="E4976" s="1" t="s">
        <v>51</v>
      </c>
      <c r="F4976" s="1" t="s">
        <v>30199</v>
      </c>
      <c r="G4976" s="1" t="s">
        <v>30200</v>
      </c>
      <c r="H4976" s="1" t="s">
        <v>153</v>
      </c>
      <c r="I4976" s="1" t="s">
        <v>153</v>
      </c>
    </row>
    <row r="4977" spans="1:9" x14ac:dyDescent="0.35">
      <c r="A4977" s="1" t="s">
        <v>30201</v>
      </c>
      <c r="B4977" s="1" t="s">
        <v>30202</v>
      </c>
      <c r="C4977" s="1" t="s">
        <v>30203</v>
      </c>
      <c r="D4977" s="1" t="s">
        <v>30204</v>
      </c>
      <c r="E4977" s="1" t="s">
        <v>51</v>
      </c>
      <c r="F4977" s="1" t="s">
        <v>30205</v>
      </c>
      <c r="G4977" s="1" t="s">
        <v>30206</v>
      </c>
      <c r="H4977" s="1" t="s">
        <v>153</v>
      </c>
      <c r="I4977" s="1" t="s">
        <v>153</v>
      </c>
    </row>
    <row r="4978" spans="1:9" x14ac:dyDescent="0.35">
      <c r="A4978" s="1" t="s">
        <v>30207</v>
      </c>
      <c r="B4978" s="1" t="s">
        <v>30208</v>
      </c>
      <c r="C4978" s="1" t="s">
        <v>30209</v>
      </c>
      <c r="D4978" s="1" t="s">
        <v>30210</v>
      </c>
      <c r="E4978" s="1" t="s">
        <v>51</v>
      </c>
      <c r="F4978" s="1" t="s">
        <v>30211</v>
      </c>
      <c r="G4978" s="1" t="s">
        <v>30212</v>
      </c>
      <c r="H4978" s="1" t="s">
        <v>153</v>
      </c>
      <c r="I4978" s="1" t="s">
        <v>153</v>
      </c>
    </row>
    <row r="4979" spans="1:9" x14ac:dyDescent="0.35">
      <c r="A4979" s="1" t="s">
        <v>30213</v>
      </c>
      <c r="B4979" s="1" t="s">
        <v>30214</v>
      </c>
      <c r="C4979" s="1" t="s">
        <v>30215</v>
      </c>
      <c r="D4979" s="1" t="s">
        <v>30216</v>
      </c>
      <c r="E4979" s="1" t="s">
        <v>51</v>
      </c>
      <c r="F4979" s="1" t="s">
        <v>30217</v>
      </c>
      <c r="G4979" s="1" t="s">
        <v>30218</v>
      </c>
      <c r="H4979" s="1" t="s">
        <v>153</v>
      </c>
      <c r="I4979" s="1" t="s">
        <v>153</v>
      </c>
    </row>
    <row r="4980" spans="1:9" x14ac:dyDescent="0.35">
      <c r="A4980" s="1" t="s">
        <v>30219</v>
      </c>
      <c r="B4980" s="1" t="s">
        <v>30220</v>
      </c>
      <c r="C4980" s="1" t="s">
        <v>30221</v>
      </c>
      <c r="D4980" s="1" t="s">
        <v>30222</v>
      </c>
      <c r="E4980" s="1" t="s">
        <v>51</v>
      </c>
      <c r="F4980" s="1" t="s">
        <v>30223</v>
      </c>
      <c r="G4980" s="1" t="s">
        <v>30224</v>
      </c>
      <c r="H4980" s="1" t="s">
        <v>153</v>
      </c>
      <c r="I4980" s="1" t="s">
        <v>153</v>
      </c>
    </row>
    <row r="4981" spans="1:9" x14ac:dyDescent="0.35">
      <c r="A4981" s="1" t="s">
        <v>30225</v>
      </c>
      <c r="B4981" s="1" t="s">
        <v>30226</v>
      </c>
      <c r="C4981" s="1" t="s">
        <v>30227</v>
      </c>
      <c r="D4981" s="1" t="s">
        <v>30228</v>
      </c>
      <c r="E4981" s="1" t="s">
        <v>51</v>
      </c>
      <c r="F4981" s="1" t="s">
        <v>30229</v>
      </c>
      <c r="G4981" s="1" t="s">
        <v>30230</v>
      </c>
      <c r="H4981" s="1" t="s">
        <v>153</v>
      </c>
      <c r="I4981" s="1" t="s">
        <v>153</v>
      </c>
    </row>
    <row r="4982" spans="1:9" x14ac:dyDescent="0.35">
      <c r="A4982" s="1" t="s">
        <v>30231</v>
      </c>
      <c r="B4982" s="1" t="s">
        <v>30232</v>
      </c>
      <c r="C4982" s="1" t="s">
        <v>30233</v>
      </c>
      <c r="D4982" s="1" t="s">
        <v>30234</v>
      </c>
      <c r="E4982" s="1" t="s">
        <v>51</v>
      </c>
      <c r="F4982" s="1" t="s">
        <v>30235</v>
      </c>
      <c r="G4982" s="1" t="s">
        <v>30236</v>
      </c>
      <c r="H4982" s="1" t="s">
        <v>153</v>
      </c>
      <c r="I4982" s="1" t="s">
        <v>153</v>
      </c>
    </row>
    <row r="4983" spans="1:9" x14ac:dyDescent="0.35">
      <c r="A4983" s="1" t="s">
        <v>30237</v>
      </c>
      <c r="B4983" s="1" t="s">
        <v>30238</v>
      </c>
      <c r="C4983" s="1" t="s">
        <v>30239</v>
      </c>
      <c r="D4983" s="1" t="s">
        <v>30240</v>
      </c>
      <c r="E4983" s="1" t="s">
        <v>51</v>
      </c>
      <c r="F4983" s="1" t="s">
        <v>30241</v>
      </c>
      <c r="G4983" s="1" t="s">
        <v>30242</v>
      </c>
      <c r="H4983" s="1" t="s">
        <v>153</v>
      </c>
      <c r="I4983" s="1" t="s">
        <v>153</v>
      </c>
    </row>
    <row r="4984" spans="1:9" x14ac:dyDescent="0.35">
      <c r="A4984" s="1" t="s">
        <v>30243</v>
      </c>
      <c r="B4984" s="1" t="s">
        <v>30244</v>
      </c>
      <c r="C4984" s="1" t="s">
        <v>30245</v>
      </c>
      <c r="D4984" s="1" t="s">
        <v>30246</v>
      </c>
      <c r="E4984" s="1" t="s">
        <v>51</v>
      </c>
      <c r="F4984" s="1" t="s">
        <v>30247</v>
      </c>
      <c r="G4984" s="1" t="s">
        <v>30248</v>
      </c>
      <c r="H4984" s="1" t="s">
        <v>153</v>
      </c>
      <c r="I4984" s="1" t="s">
        <v>153</v>
      </c>
    </row>
    <row r="4985" spans="1:9" x14ac:dyDescent="0.35">
      <c r="A4985" s="1" t="s">
        <v>30249</v>
      </c>
      <c r="B4985" s="1" t="s">
        <v>30250</v>
      </c>
      <c r="C4985" s="1" t="s">
        <v>30251</v>
      </c>
      <c r="D4985" s="1" t="s">
        <v>30252</v>
      </c>
      <c r="E4985" s="1" t="s">
        <v>51</v>
      </c>
      <c r="F4985" s="1" t="s">
        <v>30253</v>
      </c>
      <c r="G4985" s="1" t="s">
        <v>30254</v>
      </c>
      <c r="H4985" s="1" t="s">
        <v>153</v>
      </c>
      <c r="I4985" s="1" t="s">
        <v>153</v>
      </c>
    </row>
    <row r="4986" spans="1:9" x14ac:dyDescent="0.35">
      <c r="A4986" s="1" t="s">
        <v>30255</v>
      </c>
      <c r="B4986" s="1" t="s">
        <v>30256</v>
      </c>
      <c r="C4986" s="1" t="s">
        <v>30257</v>
      </c>
      <c r="D4986" s="1" t="s">
        <v>30258</v>
      </c>
      <c r="E4986" s="1" t="s">
        <v>51</v>
      </c>
      <c r="F4986" s="1" t="s">
        <v>30259</v>
      </c>
      <c r="G4986" s="1" t="s">
        <v>30260</v>
      </c>
      <c r="H4986" s="1" t="s">
        <v>153</v>
      </c>
      <c r="I4986" s="1" t="s">
        <v>153</v>
      </c>
    </row>
    <row r="4987" spans="1:9" x14ac:dyDescent="0.35">
      <c r="A4987" s="1" t="s">
        <v>30261</v>
      </c>
      <c r="B4987" s="1" t="s">
        <v>30262</v>
      </c>
      <c r="C4987" s="1" t="s">
        <v>30263</v>
      </c>
      <c r="D4987" s="1" t="s">
        <v>30264</v>
      </c>
      <c r="E4987" s="1" t="s">
        <v>51</v>
      </c>
      <c r="F4987" s="1" t="s">
        <v>30265</v>
      </c>
      <c r="G4987" s="1" t="s">
        <v>30266</v>
      </c>
      <c r="H4987" s="1" t="s">
        <v>153</v>
      </c>
      <c r="I4987" s="1" t="s">
        <v>153</v>
      </c>
    </row>
    <row r="4988" spans="1:9" x14ac:dyDescent="0.35">
      <c r="A4988" s="1" t="s">
        <v>30267</v>
      </c>
      <c r="B4988" s="1" t="s">
        <v>30268</v>
      </c>
      <c r="C4988" s="1" t="s">
        <v>30269</v>
      </c>
      <c r="D4988" s="1" t="s">
        <v>30270</v>
      </c>
      <c r="E4988" s="1" t="s">
        <v>51</v>
      </c>
      <c r="F4988" s="1" t="s">
        <v>30271</v>
      </c>
      <c r="G4988" s="1" t="s">
        <v>30272</v>
      </c>
      <c r="H4988" s="1" t="s">
        <v>153</v>
      </c>
      <c r="I4988" s="1" t="s">
        <v>153</v>
      </c>
    </row>
    <row r="4989" spans="1:9" x14ac:dyDescent="0.35">
      <c r="A4989" s="1" t="s">
        <v>30273</v>
      </c>
      <c r="B4989" s="1" t="s">
        <v>30274</v>
      </c>
      <c r="C4989" s="1" t="s">
        <v>30275</v>
      </c>
      <c r="D4989" s="1" t="s">
        <v>30276</v>
      </c>
      <c r="E4989" s="1" t="s">
        <v>51</v>
      </c>
      <c r="F4989" s="1" t="s">
        <v>30277</v>
      </c>
      <c r="G4989" s="1" t="s">
        <v>30278</v>
      </c>
      <c r="H4989" s="1" t="s">
        <v>153</v>
      </c>
      <c r="I4989" s="1" t="s">
        <v>153</v>
      </c>
    </row>
    <row r="4990" spans="1:9" x14ac:dyDescent="0.35">
      <c r="A4990" s="1" t="s">
        <v>30279</v>
      </c>
      <c r="B4990" s="1" t="s">
        <v>30280</v>
      </c>
      <c r="C4990" s="1" t="s">
        <v>30281</v>
      </c>
      <c r="D4990" s="1" t="s">
        <v>30282</v>
      </c>
      <c r="E4990" s="1" t="s">
        <v>51</v>
      </c>
      <c r="F4990" s="1" t="s">
        <v>30283</v>
      </c>
      <c r="G4990" s="1" t="s">
        <v>30284</v>
      </c>
      <c r="H4990" s="1" t="s">
        <v>153</v>
      </c>
      <c r="I4990" s="1" t="s">
        <v>153</v>
      </c>
    </row>
    <row r="4991" spans="1:9" x14ac:dyDescent="0.35">
      <c r="A4991" s="1" t="s">
        <v>30285</v>
      </c>
      <c r="B4991" s="1" t="s">
        <v>30286</v>
      </c>
      <c r="C4991" s="1" t="s">
        <v>30287</v>
      </c>
      <c r="D4991" s="1" t="s">
        <v>30288</v>
      </c>
      <c r="E4991" s="1" t="s">
        <v>51</v>
      </c>
      <c r="F4991" s="1" t="s">
        <v>30289</v>
      </c>
      <c r="G4991" s="1" t="s">
        <v>30290</v>
      </c>
      <c r="H4991" s="1" t="s">
        <v>153</v>
      </c>
      <c r="I4991" s="1" t="s">
        <v>153</v>
      </c>
    </row>
    <row r="4992" spans="1:9" x14ac:dyDescent="0.35">
      <c r="A4992" s="1" t="s">
        <v>30291</v>
      </c>
      <c r="B4992" s="1" t="s">
        <v>30292</v>
      </c>
      <c r="C4992" s="1" t="s">
        <v>30293</v>
      </c>
      <c r="D4992" s="1" t="s">
        <v>30294</v>
      </c>
      <c r="E4992" s="1" t="s">
        <v>51</v>
      </c>
      <c r="F4992" s="1" t="s">
        <v>30295</v>
      </c>
      <c r="G4992" s="1" t="s">
        <v>30296</v>
      </c>
      <c r="H4992" s="1" t="s">
        <v>153</v>
      </c>
      <c r="I4992" s="1" t="s">
        <v>153</v>
      </c>
    </row>
    <row r="4993" spans="1:9" x14ac:dyDescent="0.35">
      <c r="A4993" s="1" t="s">
        <v>30297</v>
      </c>
      <c r="B4993" s="1" t="s">
        <v>30298</v>
      </c>
      <c r="C4993" s="1" t="s">
        <v>30299</v>
      </c>
      <c r="D4993" s="1" t="s">
        <v>30300</v>
      </c>
      <c r="E4993" s="1" t="s">
        <v>51</v>
      </c>
      <c r="F4993" s="1" t="s">
        <v>30301</v>
      </c>
      <c r="G4993" s="1" t="s">
        <v>30302</v>
      </c>
      <c r="H4993" s="1" t="s">
        <v>153</v>
      </c>
      <c r="I4993" s="1" t="s">
        <v>153</v>
      </c>
    </row>
    <row r="4994" spans="1:9" x14ac:dyDescent="0.35">
      <c r="A4994" s="1" t="s">
        <v>30303</v>
      </c>
      <c r="B4994" s="1" t="s">
        <v>30304</v>
      </c>
      <c r="C4994" s="1" t="s">
        <v>30305</v>
      </c>
      <c r="D4994" s="1" t="s">
        <v>30306</v>
      </c>
      <c r="E4994" s="1" t="s">
        <v>51</v>
      </c>
      <c r="F4994" s="1" t="s">
        <v>30307</v>
      </c>
      <c r="G4994" s="1" t="s">
        <v>30308</v>
      </c>
      <c r="H4994" s="1" t="s">
        <v>153</v>
      </c>
      <c r="I4994" s="1" t="s">
        <v>153</v>
      </c>
    </row>
    <row r="4995" spans="1:9" x14ac:dyDescent="0.35">
      <c r="A4995" s="1" t="s">
        <v>30309</v>
      </c>
      <c r="B4995" s="1" t="s">
        <v>30310</v>
      </c>
      <c r="C4995" s="1" t="s">
        <v>30311</v>
      </c>
      <c r="D4995" s="1" t="s">
        <v>30312</v>
      </c>
      <c r="E4995" s="1" t="s">
        <v>51</v>
      </c>
      <c r="F4995" s="1" t="s">
        <v>30313</v>
      </c>
      <c r="G4995" s="1" t="s">
        <v>30314</v>
      </c>
      <c r="H4995" s="1" t="s">
        <v>153</v>
      </c>
      <c r="I4995" s="1" t="s">
        <v>153</v>
      </c>
    </row>
    <row r="4996" spans="1:9" x14ac:dyDescent="0.35">
      <c r="A4996" s="1" t="s">
        <v>30315</v>
      </c>
      <c r="B4996" s="1" t="s">
        <v>30316</v>
      </c>
      <c r="C4996" s="1" t="s">
        <v>30317</v>
      </c>
      <c r="D4996" s="1" t="s">
        <v>30318</v>
      </c>
      <c r="E4996" s="1" t="s">
        <v>51</v>
      </c>
      <c r="F4996" s="1" t="s">
        <v>30319</v>
      </c>
      <c r="G4996" s="1" t="s">
        <v>30320</v>
      </c>
      <c r="H4996" s="1" t="s">
        <v>30321</v>
      </c>
      <c r="I4996" s="1" t="s">
        <v>153</v>
      </c>
    </row>
    <row r="4997" spans="1:9" x14ac:dyDescent="0.35">
      <c r="A4997" s="1" t="s">
        <v>30322</v>
      </c>
      <c r="B4997" s="1" t="s">
        <v>30323</v>
      </c>
      <c r="C4997" s="1" t="s">
        <v>30324</v>
      </c>
      <c r="D4997" s="1" t="s">
        <v>30325</v>
      </c>
      <c r="E4997" s="1" t="s">
        <v>51</v>
      </c>
      <c r="F4997" s="1" t="s">
        <v>30326</v>
      </c>
      <c r="G4997" s="1" t="s">
        <v>30327</v>
      </c>
      <c r="H4997" s="1" t="s">
        <v>153</v>
      </c>
      <c r="I4997" s="1" t="s">
        <v>153</v>
      </c>
    </row>
    <row r="4998" spans="1:9" x14ac:dyDescent="0.35">
      <c r="A4998" s="1" t="s">
        <v>30328</v>
      </c>
      <c r="B4998" s="1" t="s">
        <v>30329</v>
      </c>
      <c r="C4998" s="1" t="s">
        <v>30330</v>
      </c>
      <c r="D4998" s="1" t="s">
        <v>30331</v>
      </c>
      <c r="E4998" s="1" t="s">
        <v>51</v>
      </c>
      <c r="F4998" s="1" t="s">
        <v>30332</v>
      </c>
      <c r="G4998" s="1" t="s">
        <v>30333</v>
      </c>
      <c r="H4998" s="1" t="s">
        <v>153</v>
      </c>
      <c r="I4998" s="1" t="s">
        <v>153</v>
      </c>
    </row>
    <row r="4999" spans="1:9" x14ac:dyDescent="0.35">
      <c r="A4999" s="1" t="s">
        <v>30334</v>
      </c>
      <c r="B4999" s="1" t="s">
        <v>30335</v>
      </c>
      <c r="C4999" s="1" t="s">
        <v>30336</v>
      </c>
      <c r="D4999" s="1" t="s">
        <v>30337</v>
      </c>
      <c r="E4999" s="1" t="s">
        <v>51</v>
      </c>
      <c r="F4999" s="1" t="s">
        <v>30338</v>
      </c>
      <c r="G4999" s="1" t="s">
        <v>30339</v>
      </c>
      <c r="H4999" s="1" t="s">
        <v>153</v>
      </c>
      <c r="I4999" s="1" t="s">
        <v>153</v>
      </c>
    </row>
    <row r="5000" spans="1:9" x14ac:dyDescent="0.35">
      <c r="A5000" s="1" t="s">
        <v>30340</v>
      </c>
      <c r="B5000" s="1" t="s">
        <v>30341</v>
      </c>
      <c r="C5000" s="1" t="s">
        <v>30342</v>
      </c>
      <c r="D5000" s="1" t="s">
        <v>30343</v>
      </c>
      <c r="E5000" s="1" t="s">
        <v>51</v>
      </c>
      <c r="F5000" s="1" t="s">
        <v>30344</v>
      </c>
      <c r="G5000" s="1" t="s">
        <v>30345</v>
      </c>
      <c r="H5000" s="1" t="s">
        <v>153</v>
      </c>
      <c r="I5000" s="1" t="s">
        <v>153</v>
      </c>
    </row>
    <row r="5001" spans="1:9" x14ac:dyDescent="0.35">
      <c r="A5001" s="1" t="s">
        <v>30346</v>
      </c>
      <c r="B5001" s="1" t="s">
        <v>30347</v>
      </c>
      <c r="C5001" s="1" t="s">
        <v>30348</v>
      </c>
      <c r="D5001" s="1" t="s">
        <v>30349</v>
      </c>
      <c r="E5001" s="1" t="s">
        <v>51</v>
      </c>
      <c r="F5001" s="1" t="s">
        <v>30350</v>
      </c>
      <c r="G5001" s="1" t="s">
        <v>30351</v>
      </c>
      <c r="H5001" s="1" t="s">
        <v>153</v>
      </c>
      <c r="I5001" s="1" t="s">
        <v>153</v>
      </c>
    </row>
    <row r="5002" spans="1:9" x14ac:dyDescent="0.35">
      <c r="A5002" s="1" t="s">
        <v>30352</v>
      </c>
      <c r="B5002" s="1" t="s">
        <v>30353</v>
      </c>
      <c r="C5002" s="1" t="s">
        <v>30354</v>
      </c>
      <c r="D5002" s="1" t="s">
        <v>30355</v>
      </c>
      <c r="E5002" s="1" t="s">
        <v>51</v>
      </c>
      <c r="F5002" s="1" t="s">
        <v>30356</v>
      </c>
      <c r="G5002" s="1" t="s">
        <v>30357</v>
      </c>
      <c r="H5002" s="1" t="s">
        <v>153</v>
      </c>
      <c r="I5002" s="1" t="s">
        <v>153</v>
      </c>
    </row>
    <row r="5003" spans="1:9" x14ac:dyDescent="0.35">
      <c r="A5003" s="1" t="s">
        <v>30358</v>
      </c>
      <c r="B5003" s="1" t="s">
        <v>30359</v>
      </c>
      <c r="C5003" s="1" t="s">
        <v>30360</v>
      </c>
      <c r="D5003" s="1" t="s">
        <v>30361</v>
      </c>
      <c r="E5003" s="1" t="s">
        <v>51</v>
      </c>
      <c r="F5003" s="1" t="s">
        <v>30362</v>
      </c>
      <c r="G5003" s="1" t="s">
        <v>30363</v>
      </c>
      <c r="H5003" s="1" t="s">
        <v>153</v>
      </c>
      <c r="I5003" s="1" t="s">
        <v>153</v>
      </c>
    </row>
    <row r="5004" spans="1:9" x14ac:dyDescent="0.35">
      <c r="A5004" s="1" t="s">
        <v>30364</v>
      </c>
      <c r="B5004" s="1" t="s">
        <v>30365</v>
      </c>
      <c r="C5004" s="1" t="s">
        <v>30366</v>
      </c>
      <c r="D5004" s="1" t="s">
        <v>30367</v>
      </c>
      <c r="E5004" s="1" t="s">
        <v>51</v>
      </c>
      <c r="F5004" s="1" t="s">
        <v>30368</v>
      </c>
      <c r="G5004" s="1" t="s">
        <v>30369</v>
      </c>
      <c r="H5004" s="1" t="s">
        <v>153</v>
      </c>
      <c r="I5004" s="1" t="s">
        <v>153</v>
      </c>
    </row>
    <row r="5005" spans="1:9" x14ac:dyDescent="0.35">
      <c r="A5005" s="1" t="s">
        <v>30370</v>
      </c>
      <c r="B5005" s="1" t="s">
        <v>30371</v>
      </c>
      <c r="C5005" s="1" t="s">
        <v>30372</v>
      </c>
      <c r="D5005" s="1" t="s">
        <v>30373</v>
      </c>
      <c r="E5005" s="1" t="s">
        <v>51</v>
      </c>
      <c r="F5005" s="1" t="s">
        <v>30374</v>
      </c>
      <c r="G5005" s="1" t="s">
        <v>30375</v>
      </c>
      <c r="H5005" s="1" t="s">
        <v>153</v>
      </c>
      <c r="I5005" s="1" t="s">
        <v>153</v>
      </c>
    </row>
    <row r="5006" spans="1:9" x14ac:dyDescent="0.35">
      <c r="A5006" s="1" t="s">
        <v>30376</v>
      </c>
      <c r="B5006" s="1" t="s">
        <v>30377</v>
      </c>
      <c r="C5006" s="1" t="s">
        <v>30378</v>
      </c>
      <c r="D5006" s="1" t="s">
        <v>30379</v>
      </c>
      <c r="E5006" s="1" t="s">
        <v>51</v>
      </c>
      <c r="F5006" s="1" t="s">
        <v>30380</v>
      </c>
      <c r="G5006" s="1" t="s">
        <v>30381</v>
      </c>
      <c r="H5006" s="1" t="s">
        <v>153</v>
      </c>
      <c r="I5006" s="1" t="s">
        <v>153</v>
      </c>
    </row>
    <row r="5007" spans="1:9" x14ac:dyDescent="0.35">
      <c r="A5007" s="1" t="s">
        <v>30382</v>
      </c>
      <c r="B5007" s="1" t="s">
        <v>30383</v>
      </c>
      <c r="C5007" s="1" t="s">
        <v>30384</v>
      </c>
      <c r="D5007" s="1" t="s">
        <v>30385</v>
      </c>
      <c r="E5007" s="1" t="s">
        <v>51</v>
      </c>
      <c r="F5007" s="1" t="s">
        <v>30386</v>
      </c>
      <c r="G5007" s="1" t="s">
        <v>30387</v>
      </c>
      <c r="H5007" s="1" t="s">
        <v>153</v>
      </c>
      <c r="I5007" s="1" t="s">
        <v>153</v>
      </c>
    </row>
    <row r="5008" spans="1:9" x14ac:dyDescent="0.35">
      <c r="A5008" s="1" t="s">
        <v>30388</v>
      </c>
      <c r="B5008" s="1" t="s">
        <v>30389</v>
      </c>
      <c r="C5008" s="1" t="s">
        <v>30390</v>
      </c>
      <c r="D5008" s="1" t="s">
        <v>30391</v>
      </c>
      <c r="E5008" s="1" t="s">
        <v>51</v>
      </c>
      <c r="F5008" s="1" t="s">
        <v>30392</v>
      </c>
      <c r="G5008" s="1" t="s">
        <v>30393</v>
      </c>
      <c r="H5008" s="1" t="s">
        <v>153</v>
      </c>
      <c r="I5008" s="1" t="s">
        <v>153</v>
      </c>
    </row>
    <row r="5009" spans="1:9" x14ac:dyDescent="0.35">
      <c r="A5009" s="1" t="s">
        <v>30394</v>
      </c>
      <c r="B5009" s="1" t="s">
        <v>30395</v>
      </c>
      <c r="C5009" s="1" t="s">
        <v>30396</v>
      </c>
      <c r="D5009" s="1" t="s">
        <v>30397</v>
      </c>
      <c r="E5009" s="1" t="s">
        <v>51</v>
      </c>
      <c r="F5009" s="1" t="s">
        <v>30398</v>
      </c>
      <c r="G5009" s="1" t="s">
        <v>30399</v>
      </c>
      <c r="H5009" s="1" t="s">
        <v>153</v>
      </c>
      <c r="I5009" s="1" t="s">
        <v>153</v>
      </c>
    </row>
    <row r="5010" spans="1:9" x14ac:dyDescent="0.35">
      <c r="A5010" s="1" t="s">
        <v>30400</v>
      </c>
      <c r="B5010" s="1" t="s">
        <v>30401</v>
      </c>
      <c r="C5010" s="1" t="s">
        <v>30402</v>
      </c>
      <c r="D5010" s="1" t="s">
        <v>30403</v>
      </c>
      <c r="E5010" s="1" t="s">
        <v>51</v>
      </c>
      <c r="F5010" s="1" t="s">
        <v>30404</v>
      </c>
      <c r="G5010" s="1" t="s">
        <v>30405</v>
      </c>
      <c r="H5010" s="1" t="s">
        <v>153</v>
      </c>
      <c r="I5010" s="1" t="s">
        <v>153</v>
      </c>
    </row>
    <row r="5011" spans="1:9" x14ac:dyDescent="0.35">
      <c r="A5011" s="1" t="s">
        <v>30406</v>
      </c>
      <c r="B5011" s="1" t="s">
        <v>30407</v>
      </c>
      <c r="C5011" s="1" t="s">
        <v>30408</v>
      </c>
      <c r="D5011" s="1" t="s">
        <v>30409</v>
      </c>
      <c r="E5011" s="1" t="s">
        <v>51</v>
      </c>
      <c r="F5011" s="1" t="s">
        <v>30410</v>
      </c>
      <c r="G5011" s="1" t="s">
        <v>30411</v>
      </c>
      <c r="H5011" s="1" t="s">
        <v>153</v>
      </c>
      <c r="I5011" s="1" t="s">
        <v>153</v>
      </c>
    </row>
    <row r="5012" spans="1:9" x14ac:dyDescent="0.35">
      <c r="A5012" s="1" t="s">
        <v>30412</v>
      </c>
      <c r="B5012" s="1" t="s">
        <v>30413</v>
      </c>
      <c r="C5012" s="1" t="s">
        <v>30414</v>
      </c>
      <c r="D5012" s="1" t="s">
        <v>30415</v>
      </c>
      <c r="E5012" s="1" t="s">
        <v>51</v>
      </c>
      <c r="F5012" s="1" t="s">
        <v>30416</v>
      </c>
      <c r="G5012" s="1" t="s">
        <v>30417</v>
      </c>
      <c r="H5012" s="1" t="s">
        <v>153</v>
      </c>
      <c r="I5012" s="1" t="s">
        <v>153</v>
      </c>
    </row>
    <row r="5013" spans="1:9" x14ac:dyDescent="0.35">
      <c r="A5013" s="1" t="s">
        <v>30418</v>
      </c>
      <c r="B5013" s="1" t="s">
        <v>30419</v>
      </c>
      <c r="C5013" s="1" t="s">
        <v>30420</v>
      </c>
      <c r="D5013" s="1" t="s">
        <v>30421</v>
      </c>
      <c r="E5013" s="1" t="s">
        <v>51</v>
      </c>
      <c r="F5013" s="1" t="s">
        <v>30422</v>
      </c>
      <c r="G5013" s="1" t="s">
        <v>30423</v>
      </c>
      <c r="H5013" s="1" t="s">
        <v>153</v>
      </c>
      <c r="I5013" s="1" t="s">
        <v>153</v>
      </c>
    </row>
    <row r="5014" spans="1:9" x14ac:dyDescent="0.35">
      <c r="A5014" s="1" t="s">
        <v>30424</v>
      </c>
      <c r="B5014" s="1" t="s">
        <v>30425</v>
      </c>
      <c r="C5014" s="1" t="s">
        <v>30426</v>
      </c>
      <c r="D5014" s="1" t="s">
        <v>30427</v>
      </c>
      <c r="E5014" s="1" t="s">
        <v>51</v>
      </c>
      <c r="F5014" s="1" t="s">
        <v>30428</v>
      </c>
      <c r="G5014" s="1" t="s">
        <v>30429</v>
      </c>
      <c r="H5014" s="1" t="s">
        <v>153</v>
      </c>
      <c r="I5014" s="1" t="s">
        <v>153</v>
      </c>
    </row>
    <row r="5015" spans="1:9" x14ac:dyDescent="0.35">
      <c r="A5015" s="1" t="s">
        <v>30430</v>
      </c>
      <c r="B5015" s="1" t="s">
        <v>30431</v>
      </c>
      <c r="C5015" s="1" t="s">
        <v>30432</v>
      </c>
      <c r="D5015" s="1" t="s">
        <v>30433</v>
      </c>
      <c r="E5015" s="1" t="s">
        <v>51</v>
      </c>
      <c r="F5015" s="1" t="s">
        <v>30434</v>
      </c>
      <c r="G5015" s="1" t="s">
        <v>30435</v>
      </c>
      <c r="H5015" s="1" t="s">
        <v>153</v>
      </c>
      <c r="I5015" s="1" t="s">
        <v>153</v>
      </c>
    </row>
    <row r="5016" spans="1:9" x14ac:dyDescent="0.35">
      <c r="A5016" s="1" t="s">
        <v>30436</v>
      </c>
      <c r="B5016" s="1" t="s">
        <v>30437</v>
      </c>
      <c r="C5016" s="1" t="s">
        <v>30438</v>
      </c>
      <c r="D5016" s="1" t="s">
        <v>30439</v>
      </c>
      <c r="E5016" s="1" t="s">
        <v>51</v>
      </c>
      <c r="F5016" s="1" t="s">
        <v>30440</v>
      </c>
      <c r="G5016" s="1" t="s">
        <v>30441</v>
      </c>
      <c r="H5016" s="1" t="s">
        <v>153</v>
      </c>
      <c r="I5016" s="1" t="s">
        <v>153</v>
      </c>
    </row>
    <row r="5017" spans="1:9" x14ac:dyDescent="0.35">
      <c r="A5017" s="1" t="s">
        <v>30442</v>
      </c>
      <c r="B5017" s="1" t="s">
        <v>30443</v>
      </c>
      <c r="C5017" s="1" t="s">
        <v>30444</v>
      </c>
      <c r="D5017" s="1" t="s">
        <v>30445</v>
      </c>
      <c r="E5017" s="1" t="s">
        <v>51</v>
      </c>
      <c r="F5017" s="1" t="s">
        <v>30446</v>
      </c>
      <c r="G5017" s="1" t="s">
        <v>30447</v>
      </c>
      <c r="H5017" s="1" t="s">
        <v>153</v>
      </c>
      <c r="I5017" s="1" t="s">
        <v>153</v>
      </c>
    </row>
    <row r="5018" spans="1:9" x14ac:dyDescent="0.35">
      <c r="A5018" s="1" t="s">
        <v>30448</v>
      </c>
      <c r="B5018" s="1" t="s">
        <v>30449</v>
      </c>
      <c r="C5018" s="1" t="s">
        <v>30450</v>
      </c>
      <c r="D5018" s="1" t="s">
        <v>30451</v>
      </c>
      <c r="E5018" s="1" t="s">
        <v>51</v>
      </c>
      <c r="F5018" s="1" t="s">
        <v>30452</v>
      </c>
      <c r="G5018" s="1" t="s">
        <v>30453</v>
      </c>
      <c r="H5018" s="1" t="s">
        <v>153</v>
      </c>
      <c r="I5018" s="1" t="s">
        <v>153</v>
      </c>
    </row>
    <row r="5019" spans="1:9" x14ac:dyDescent="0.35">
      <c r="A5019" s="1" t="s">
        <v>30454</v>
      </c>
      <c r="B5019" s="1" t="s">
        <v>30455</v>
      </c>
      <c r="C5019" s="1" t="s">
        <v>30456</v>
      </c>
      <c r="D5019" s="1" t="s">
        <v>30457</v>
      </c>
      <c r="E5019" s="1" t="s">
        <v>51</v>
      </c>
      <c r="F5019" s="1" t="s">
        <v>30458</v>
      </c>
      <c r="G5019" s="1" t="s">
        <v>30459</v>
      </c>
      <c r="H5019" s="1" t="s">
        <v>153</v>
      </c>
      <c r="I5019" s="1" t="s">
        <v>153</v>
      </c>
    </row>
    <row r="5020" spans="1:9" x14ac:dyDescent="0.35">
      <c r="A5020" s="1" t="s">
        <v>30460</v>
      </c>
      <c r="B5020" s="1" t="s">
        <v>30461</v>
      </c>
      <c r="C5020" s="1" t="s">
        <v>30462</v>
      </c>
      <c r="D5020" s="1" t="s">
        <v>30463</v>
      </c>
      <c r="E5020" s="1" t="s">
        <v>51</v>
      </c>
      <c r="F5020" s="1" t="s">
        <v>30464</v>
      </c>
      <c r="G5020" s="1" t="s">
        <v>30465</v>
      </c>
      <c r="H5020" s="1" t="s">
        <v>153</v>
      </c>
      <c r="I5020" s="1" t="s">
        <v>153</v>
      </c>
    </row>
    <row r="5021" spans="1:9" x14ac:dyDescent="0.35">
      <c r="A5021" s="1" t="s">
        <v>30466</v>
      </c>
      <c r="B5021" s="1" t="s">
        <v>30467</v>
      </c>
      <c r="C5021" s="1" t="s">
        <v>30468</v>
      </c>
      <c r="D5021" s="1" t="s">
        <v>30469</v>
      </c>
      <c r="E5021" s="1" t="s">
        <v>51</v>
      </c>
      <c r="F5021" s="1" t="s">
        <v>30470</v>
      </c>
      <c r="G5021" s="1" t="s">
        <v>30471</v>
      </c>
      <c r="H5021" s="1" t="s">
        <v>153</v>
      </c>
      <c r="I5021" s="1" t="s">
        <v>153</v>
      </c>
    </row>
    <row r="5022" spans="1:9" x14ac:dyDescent="0.35">
      <c r="A5022" s="1" t="s">
        <v>30472</v>
      </c>
      <c r="B5022" s="1" t="s">
        <v>30473</v>
      </c>
      <c r="C5022" s="1" t="s">
        <v>30474</v>
      </c>
      <c r="D5022" s="1" t="s">
        <v>30475</v>
      </c>
      <c r="E5022" s="1" t="s">
        <v>51</v>
      </c>
      <c r="F5022" s="1" t="s">
        <v>30476</v>
      </c>
      <c r="G5022" s="1" t="s">
        <v>30477</v>
      </c>
      <c r="H5022" s="1" t="s">
        <v>153</v>
      </c>
      <c r="I5022" s="1" t="s">
        <v>153</v>
      </c>
    </row>
    <row r="5023" spans="1:9" x14ac:dyDescent="0.35">
      <c r="A5023" s="1" t="s">
        <v>30478</v>
      </c>
      <c r="B5023" s="1" t="s">
        <v>30479</v>
      </c>
      <c r="C5023" s="1" t="s">
        <v>30480</v>
      </c>
      <c r="D5023" s="1" t="s">
        <v>30481</v>
      </c>
      <c r="E5023" s="1" t="s">
        <v>51</v>
      </c>
      <c r="F5023" s="1" t="s">
        <v>30482</v>
      </c>
      <c r="G5023" s="1" t="s">
        <v>30483</v>
      </c>
      <c r="H5023" s="1" t="s">
        <v>153</v>
      </c>
      <c r="I5023" s="1" t="s">
        <v>153</v>
      </c>
    </row>
    <row r="5024" spans="1:9" x14ac:dyDescent="0.35">
      <c r="A5024" s="1" t="s">
        <v>30484</v>
      </c>
      <c r="B5024" s="1" t="s">
        <v>30485</v>
      </c>
      <c r="C5024" s="1" t="s">
        <v>30486</v>
      </c>
      <c r="D5024" s="1" t="s">
        <v>30487</v>
      </c>
      <c r="E5024" s="1" t="s">
        <v>51</v>
      </c>
      <c r="F5024" s="1" t="s">
        <v>30488</v>
      </c>
      <c r="G5024" s="1" t="s">
        <v>30489</v>
      </c>
      <c r="H5024" s="1" t="s">
        <v>153</v>
      </c>
      <c r="I5024" s="1" t="s">
        <v>153</v>
      </c>
    </row>
    <row r="5025" spans="1:9" x14ac:dyDescent="0.35">
      <c r="A5025" s="1" t="s">
        <v>30490</v>
      </c>
      <c r="B5025" s="1" t="s">
        <v>30491</v>
      </c>
      <c r="C5025" s="1" t="s">
        <v>30492</v>
      </c>
      <c r="D5025" s="1" t="s">
        <v>30493</v>
      </c>
      <c r="E5025" s="1" t="s">
        <v>51</v>
      </c>
      <c r="F5025" s="1" t="s">
        <v>30494</v>
      </c>
      <c r="G5025" s="1" t="s">
        <v>30495</v>
      </c>
      <c r="H5025" s="1" t="s">
        <v>153</v>
      </c>
      <c r="I5025" s="1" t="s">
        <v>153</v>
      </c>
    </row>
    <row r="5026" spans="1:9" x14ac:dyDescent="0.35">
      <c r="A5026" s="1" t="s">
        <v>30496</v>
      </c>
      <c r="B5026" s="1" t="s">
        <v>30497</v>
      </c>
      <c r="C5026" s="1" t="s">
        <v>30498</v>
      </c>
      <c r="D5026" s="1" t="s">
        <v>30499</v>
      </c>
      <c r="E5026" s="1" t="s">
        <v>51</v>
      </c>
      <c r="F5026" s="1" t="s">
        <v>30500</v>
      </c>
      <c r="G5026" s="1" t="s">
        <v>30501</v>
      </c>
      <c r="H5026" s="1" t="s">
        <v>153</v>
      </c>
      <c r="I5026" s="1" t="s">
        <v>153</v>
      </c>
    </row>
    <row r="5027" spans="1:9" x14ac:dyDescent="0.35">
      <c r="A5027" s="1" t="s">
        <v>30502</v>
      </c>
      <c r="B5027" s="1" t="s">
        <v>30503</v>
      </c>
      <c r="C5027" s="1" t="s">
        <v>30504</v>
      </c>
      <c r="D5027" s="1" t="s">
        <v>30505</v>
      </c>
      <c r="E5027" s="1" t="s">
        <v>51</v>
      </c>
      <c r="F5027" s="1" t="s">
        <v>30506</v>
      </c>
      <c r="G5027" s="1" t="s">
        <v>30507</v>
      </c>
      <c r="H5027" s="1" t="s">
        <v>153</v>
      </c>
      <c r="I5027" s="1" t="s">
        <v>153</v>
      </c>
    </row>
    <row r="5028" spans="1:9" x14ac:dyDescent="0.35">
      <c r="A5028" s="1" t="s">
        <v>30508</v>
      </c>
      <c r="B5028" s="1" t="s">
        <v>30509</v>
      </c>
      <c r="C5028" s="1" t="s">
        <v>30510</v>
      </c>
      <c r="D5028" s="1" t="s">
        <v>30511</v>
      </c>
      <c r="E5028" s="1" t="s">
        <v>51</v>
      </c>
      <c r="F5028" s="1" t="s">
        <v>30512</v>
      </c>
      <c r="G5028" s="1" t="s">
        <v>30513</v>
      </c>
      <c r="H5028" s="1" t="s">
        <v>153</v>
      </c>
      <c r="I5028" s="1" t="s">
        <v>153</v>
      </c>
    </row>
    <row r="5029" spans="1:9" x14ac:dyDescent="0.35">
      <c r="A5029" s="1" t="s">
        <v>30514</v>
      </c>
      <c r="B5029" s="1" t="s">
        <v>30515</v>
      </c>
      <c r="C5029" s="1" t="s">
        <v>30516</v>
      </c>
      <c r="D5029" s="1" t="s">
        <v>30517</v>
      </c>
      <c r="E5029" s="1" t="s">
        <v>51</v>
      </c>
      <c r="F5029" s="1" t="s">
        <v>30518</v>
      </c>
      <c r="G5029" s="1" t="s">
        <v>30519</v>
      </c>
      <c r="H5029" s="1" t="s">
        <v>153</v>
      </c>
      <c r="I5029" s="1" t="s">
        <v>153</v>
      </c>
    </row>
    <row r="5030" spans="1:9" x14ac:dyDescent="0.35">
      <c r="A5030" s="1" t="s">
        <v>30520</v>
      </c>
      <c r="B5030" s="1" t="s">
        <v>30521</v>
      </c>
      <c r="C5030" s="1" t="s">
        <v>30522</v>
      </c>
      <c r="D5030" s="1" t="s">
        <v>30523</v>
      </c>
      <c r="E5030" s="1" t="s">
        <v>51</v>
      </c>
      <c r="F5030" s="1" t="s">
        <v>30524</v>
      </c>
      <c r="G5030" s="1" t="s">
        <v>30525</v>
      </c>
      <c r="H5030" s="1" t="s">
        <v>153</v>
      </c>
      <c r="I5030" s="1" t="s">
        <v>153</v>
      </c>
    </row>
    <row r="5031" spans="1:9" x14ac:dyDescent="0.35">
      <c r="A5031" s="1" t="s">
        <v>30526</v>
      </c>
      <c r="B5031" s="1" t="s">
        <v>30527</v>
      </c>
      <c r="C5031" s="1" t="s">
        <v>30528</v>
      </c>
      <c r="D5031" s="1" t="s">
        <v>30529</v>
      </c>
      <c r="E5031" s="1" t="s">
        <v>51</v>
      </c>
      <c r="F5031" s="1" t="s">
        <v>30530</v>
      </c>
      <c r="G5031" s="1" t="s">
        <v>30531</v>
      </c>
      <c r="H5031" s="1" t="s">
        <v>153</v>
      </c>
      <c r="I5031" s="1" t="s">
        <v>153</v>
      </c>
    </row>
    <row r="5032" spans="1:9" x14ac:dyDescent="0.35">
      <c r="A5032" s="1" t="s">
        <v>30532</v>
      </c>
      <c r="B5032" s="1" t="s">
        <v>30533</v>
      </c>
      <c r="C5032" s="1" t="s">
        <v>30534</v>
      </c>
      <c r="D5032" s="1" t="s">
        <v>30535</v>
      </c>
      <c r="E5032" s="1" t="s">
        <v>51</v>
      </c>
      <c r="F5032" s="1" t="s">
        <v>30536</v>
      </c>
      <c r="G5032" s="1" t="s">
        <v>30537</v>
      </c>
      <c r="H5032" s="1" t="s">
        <v>153</v>
      </c>
      <c r="I5032" s="1" t="s">
        <v>153</v>
      </c>
    </row>
    <row r="5033" spans="1:9" x14ac:dyDescent="0.35">
      <c r="A5033" s="1" t="s">
        <v>30538</v>
      </c>
      <c r="B5033" s="1" t="s">
        <v>30539</v>
      </c>
      <c r="C5033" s="1" t="s">
        <v>30540</v>
      </c>
      <c r="D5033" s="1" t="s">
        <v>30541</v>
      </c>
      <c r="E5033" s="1" t="s">
        <v>51</v>
      </c>
      <c r="F5033" s="1" t="s">
        <v>30542</v>
      </c>
      <c r="G5033" s="1" t="s">
        <v>30543</v>
      </c>
      <c r="H5033" s="1" t="s">
        <v>153</v>
      </c>
      <c r="I5033" s="1" t="s">
        <v>153</v>
      </c>
    </row>
    <row r="5034" spans="1:9" x14ac:dyDescent="0.35">
      <c r="A5034" s="1" t="s">
        <v>30544</v>
      </c>
      <c r="B5034" s="1" t="s">
        <v>30545</v>
      </c>
      <c r="C5034" s="1" t="s">
        <v>30546</v>
      </c>
      <c r="D5034" s="1" t="s">
        <v>30547</v>
      </c>
      <c r="E5034" s="1" t="s">
        <v>51</v>
      </c>
      <c r="F5034" s="1" t="s">
        <v>30548</v>
      </c>
      <c r="G5034" s="1" t="s">
        <v>30549</v>
      </c>
      <c r="H5034" s="1" t="s">
        <v>153</v>
      </c>
      <c r="I5034" s="1" t="s">
        <v>153</v>
      </c>
    </row>
    <row r="5035" spans="1:9" x14ac:dyDescent="0.35">
      <c r="A5035" s="1" t="s">
        <v>30550</v>
      </c>
      <c r="B5035" s="1" t="s">
        <v>30551</v>
      </c>
      <c r="C5035" s="1" t="s">
        <v>30552</v>
      </c>
      <c r="D5035" s="1" t="s">
        <v>30553</v>
      </c>
      <c r="E5035" s="1" t="s">
        <v>51</v>
      </c>
      <c r="F5035" s="1" t="s">
        <v>30554</v>
      </c>
      <c r="G5035" s="1" t="s">
        <v>30555</v>
      </c>
      <c r="H5035" s="1" t="s">
        <v>30556</v>
      </c>
      <c r="I5035" s="1" t="s">
        <v>153</v>
      </c>
    </row>
    <row r="5036" spans="1:9" x14ac:dyDescent="0.35">
      <c r="A5036" s="1" t="s">
        <v>30557</v>
      </c>
      <c r="B5036" s="1" t="s">
        <v>30558</v>
      </c>
      <c r="C5036" s="1" t="s">
        <v>30559</v>
      </c>
      <c r="D5036" s="1" t="s">
        <v>30560</v>
      </c>
      <c r="E5036" s="1" t="s">
        <v>51</v>
      </c>
      <c r="F5036" s="1" t="s">
        <v>30561</v>
      </c>
      <c r="G5036" s="1" t="s">
        <v>30562</v>
      </c>
      <c r="H5036" s="1" t="s">
        <v>153</v>
      </c>
      <c r="I5036" s="1" t="s">
        <v>153</v>
      </c>
    </row>
    <row r="5037" spans="1:9" x14ac:dyDescent="0.35">
      <c r="A5037" s="1" t="s">
        <v>30563</v>
      </c>
      <c r="B5037" s="1" t="s">
        <v>30564</v>
      </c>
      <c r="C5037" s="1" t="s">
        <v>30565</v>
      </c>
      <c r="D5037" s="1" t="s">
        <v>30566</v>
      </c>
      <c r="E5037" s="1" t="s">
        <v>51</v>
      </c>
      <c r="F5037" s="1" t="s">
        <v>30567</v>
      </c>
      <c r="G5037" s="1" t="s">
        <v>30568</v>
      </c>
      <c r="H5037" s="1" t="s">
        <v>153</v>
      </c>
      <c r="I5037" s="1" t="s">
        <v>153</v>
      </c>
    </row>
    <row r="5038" spans="1:9" x14ac:dyDescent="0.35">
      <c r="A5038" s="1" t="s">
        <v>30569</v>
      </c>
      <c r="B5038" s="1" t="s">
        <v>30570</v>
      </c>
      <c r="C5038" s="1" t="s">
        <v>30571</v>
      </c>
      <c r="D5038" s="1" t="s">
        <v>30572</v>
      </c>
      <c r="E5038" s="1" t="s">
        <v>51</v>
      </c>
      <c r="F5038" s="1" t="s">
        <v>30573</v>
      </c>
      <c r="G5038" s="1" t="s">
        <v>30574</v>
      </c>
      <c r="H5038" s="1" t="s">
        <v>153</v>
      </c>
      <c r="I5038" s="1" t="s">
        <v>153</v>
      </c>
    </row>
    <row r="5039" spans="1:9" x14ac:dyDescent="0.35">
      <c r="A5039" s="1" t="s">
        <v>30575</v>
      </c>
      <c r="B5039" s="1" t="s">
        <v>30576</v>
      </c>
      <c r="C5039" s="1" t="s">
        <v>30577</v>
      </c>
      <c r="D5039" s="1" t="s">
        <v>30578</v>
      </c>
      <c r="E5039" s="1" t="s">
        <v>51</v>
      </c>
      <c r="F5039" s="1" t="s">
        <v>30579</v>
      </c>
      <c r="G5039" s="1" t="s">
        <v>30580</v>
      </c>
      <c r="H5039" s="1" t="s">
        <v>153</v>
      </c>
      <c r="I5039" s="1" t="s">
        <v>153</v>
      </c>
    </row>
    <row r="5040" spans="1:9" x14ac:dyDescent="0.35">
      <c r="A5040" s="1" t="s">
        <v>30581</v>
      </c>
      <c r="B5040" s="1" t="s">
        <v>30582</v>
      </c>
      <c r="C5040" s="1" t="s">
        <v>30583</v>
      </c>
      <c r="D5040" s="1" t="s">
        <v>30584</v>
      </c>
      <c r="E5040" s="1" t="s">
        <v>51</v>
      </c>
      <c r="F5040" s="1" t="s">
        <v>30585</v>
      </c>
      <c r="G5040" s="1" t="s">
        <v>30586</v>
      </c>
      <c r="H5040" s="1" t="s">
        <v>153</v>
      </c>
      <c r="I5040" s="1" t="s">
        <v>153</v>
      </c>
    </row>
    <row r="5041" spans="1:9" x14ac:dyDescent="0.35">
      <c r="A5041" s="1" t="s">
        <v>30587</v>
      </c>
      <c r="B5041" s="1" t="s">
        <v>30588</v>
      </c>
      <c r="C5041" s="1" t="s">
        <v>30589</v>
      </c>
      <c r="D5041" s="1" t="s">
        <v>30590</v>
      </c>
      <c r="E5041" s="1" t="s">
        <v>51</v>
      </c>
      <c r="F5041" s="1" t="s">
        <v>30591</v>
      </c>
      <c r="G5041" s="1" t="s">
        <v>30592</v>
      </c>
      <c r="H5041" s="1" t="s">
        <v>153</v>
      </c>
      <c r="I5041" s="1" t="s">
        <v>153</v>
      </c>
    </row>
    <row r="5042" spans="1:9" x14ac:dyDescent="0.35">
      <c r="A5042" s="1" t="s">
        <v>30593</v>
      </c>
      <c r="B5042" s="1" t="s">
        <v>30594</v>
      </c>
      <c r="C5042" s="1" t="s">
        <v>30595</v>
      </c>
      <c r="D5042" s="1" t="s">
        <v>30596</v>
      </c>
      <c r="E5042" s="1" t="s">
        <v>51</v>
      </c>
      <c r="F5042" s="1" t="s">
        <v>30597</v>
      </c>
      <c r="G5042" s="1" t="s">
        <v>30598</v>
      </c>
      <c r="H5042" s="1" t="s">
        <v>153</v>
      </c>
      <c r="I5042" s="1" t="s">
        <v>153</v>
      </c>
    </row>
    <row r="5043" spans="1:9" x14ac:dyDescent="0.35">
      <c r="A5043" s="1" t="s">
        <v>30599</v>
      </c>
      <c r="B5043" s="1" t="s">
        <v>30600</v>
      </c>
      <c r="C5043" s="1" t="s">
        <v>30601</v>
      </c>
      <c r="D5043" s="1" t="s">
        <v>30602</v>
      </c>
      <c r="E5043" s="1" t="s">
        <v>51</v>
      </c>
      <c r="F5043" s="1" t="s">
        <v>30603</v>
      </c>
      <c r="G5043" s="1" t="s">
        <v>30604</v>
      </c>
      <c r="H5043" s="1" t="s">
        <v>153</v>
      </c>
      <c r="I5043" s="1" t="s">
        <v>153</v>
      </c>
    </row>
    <row r="5044" spans="1:9" x14ac:dyDescent="0.35">
      <c r="A5044" s="1" t="s">
        <v>30605</v>
      </c>
      <c r="B5044" s="1" t="s">
        <v>30606</v>
      </c>
      <c r="C5044" s="1" t="s">
        <v>30607</v>
      </c>
      <c r="D5044" s="1" t="s">
        <v>30608</v>
      </c>
      <c r="E5044" s="1" t="s">
        <v>51</v>
      </c>
      <c r="F5044" s="1" t="s">
        <v>30609</v>
      </c>
      <c r="G5044" s="1" t="s">
        <v>30610</v>
      </c>
      <c r="H5044" s="1" t="s">
        <v>153</v>
      </c>
      <c r="I5044" s="1" t="s">
        <v>153</v>
      </c>
    </row>
    <row r="5045" spans="1:9" x14ac:dyDescent="0.35">
      <c r="A5045" s="1" t="s">
        <v>30611</v>
      </c>
      <c r="B5045" s="1" t="s">
        <v>30612</v>
      </c>
      <c r="C5045" s="1" t="s">
        <v>30613</v>
      </c>
      <c r="D5045" s="1" t="s">
        <v>30614</v>
      </c>
      <c r="E5045" s="1" t="s">
        <v>51</v>
      </c>
      <c r="F5045" s="1" t="s">
        <v>30615</v>
      </c>
      <c r="G5045" s="1" t="s">
        <v>30616</v>
      </c>
      <c r="H5045" s="1" t="s">
        <v>153</v>
      </c>
      <c r="I5045" s="1" t="s">
        <v>153</v>
      </c>
    </row>
    <row r="5046" spans="1:9" x14ac:dyDescent="0.35">
      <c r="A5046" s="1" t="s">
        <v>30617</v>
      </c>
      <c r="B5046" s="1" t="s">
        <v>30618</v>
      </c>
      <c r="C5046" s="1" t="s">
        <v>30619</v>
      </c>
      <c r="D5046" s="1" t="s">
        <v>30620</v>
      </c>
      <c r="E5046" s="1" t="s">
        <v>51</v>
      </c>
      <c r="F5046" s="1" t="s">
        <v>30621</v>
      </c>
      <c r="G5046" s="1" t="s">
        <v>30622</v>
      </c>
      <c r="H5046" s="1" t="s">
        <v>153</v>
      </c>
      <c r="I5046" s="1" t="s">
        <v>153</v>
      </c>
    </row>
    <row r="5047" spans="1:9" x14ac:dyDescent="0.35">
      <c r="A5047" s="1" t="s">
        <v>30623</v>
      </c>
      <c r="B5047" s="1" t="s">
        <v>30624</v>
      </c>
      <c r="C5047" s="1" t="s">
        <v>30625</v>
      </c>
      <c r="D5047" s="1" t="s">
        <v>30626</v>
      </c>
      <c r="E5047" s="1" t="s">
        <v>51</v>
      </c>
      <c r="F5047" s="1" t="s">
        <v>30627</v>
      </c>
      <c r="G5047" s="1" t="s">
        <v>30628</v>
      </c>
      <c r="H5047" s="1" t="s">
        <v>153</v>
      </c>
      <c r="I5047" s="1" t="s">
        <v>153</v>
      </c>
    </row>
    <row r="5048" spans="1:9" x14ac:dyDescent="0.35">
      <c r="A5048" s="1" t="s">
        <v>30629</v>
      </c>
      <c r="B5048" s="1" t="s">
        <v>30630</v>
      </c>
      <c r="C5048" s="1" t="s">
        <v>30631</v>
      </c>
      <c r="D5048" s="1" t="s">
        <v>30632</v>
      </c>
      <c r="E5048" s="1" t="s">
        <v>51</v>
      </c>
      <c r="F5048" s="1" t="s">
        <v>30633</v>
      </c>
      <c r="G5048" s="1" t="s">
        <v>30634</v>
      </c>
      <c r="H5048" s="1" t="s">
        <v>153</v>
      </c>
      <c r="I5048" s="1" t="s">
        <v>153</v>
      </c>
    </row>
    <row r="5049" spans="1:9" x14ac:dyDescent="0.35">
      <c r="A5049" s="1" t="s">
        <v>30635</v>
      </c>
      <c r="B5049" s="1" t="s">
        <v>30636</v>
      </c>
      <c r="C5049" s="1" t="s">
        <v>30637</v>
      </c>
      <c r="D5049" s="1" t="s">
        <v>30638</v>
      </c>
      <c r="E5049" s="1" t="s">
        <v>51</v>
      </c>
      <c r="F5049" s="1" t="s">
        <v>30639</v>
      </c>
      <c r="G5049" s="1" t="s">
        <v>30640</v>
      </c>
      <c r="H5049" s="1" t="s">
        <v>153</v>
      </c>
      <c r="I5049" s="1" t="s">
        <v>153</v>
      </c>
    </row>
    <row r="5050" spans="1:9" x14ac:dyDescent="0.35">
      <c r="A5050" s="1" t="s">
        <v>30641</v>
      </c>
      <c r="B5050" s="1" t="s">
        <v>30642</v>
      </c>
      <c r="C5050" s="1" t="s">
        <v>30643</v>
      </c>
      <c r="D5050" s="1" t="s">
        <v>30644</v>
      </c>
      <c r="E5050" s="1" t="s">
        <v>51</v>
      </c>
      <c r="F5050" s="1" t="s">
        <v>30645</v>
      </c>
      <c r="G5050" s="1" t="s">
        <v>30646</v>
      </c>
      <c r="H5050" s="1" t="s">
        <v>153</v>
      </c>
      <c r="I5050" s="1" t="s">
        <v>153</v>
      </c>
    </row>
    <row r="5051" spans="1:9" x14ac:dyDescent="0.35">
      <c r="A5051" s="1" t="s">
        <v>30647</v>
      </c>
      <c r="B5051" s="1" t="s">
        <v>30648</v>
      </c>
      <c r="C5051" s="1" t="s">
        <v>30649</v>
      </c>
      <c r="D5051" s="1" t="s">
        <v>30650</v>
      </c>
      <c r="E5051" s="1" t="s">
        <v>51</v>
      </c>
      <c r="F5051" s="1" t="s">
        <v>30651</v>
      </c>
      <c r="G5051" s="1" t="s">
        <v>30652</v>
      </c>
      <c r="H5051" s="1" t="s">
        <v>153</v>
      </c>
      <c r="I5051" s="1" t="s">
        <v>153</v>
      </c>
    </row>
    <row r="5052" spans="1:9" x14ac:dyDescent="0.35">
      <c r="A5052" s="1" t="s">
        <v>30653</v>
      </c>
      <c r="B5052" s="1" t="s">
        <v>30654</v>
      </c>
      <c r="C5052" s="1" t="s">
        <v>30655</v>
      </c>
      <c r="D5052" s="1" t="s">
        <v>30656</v>
      </c>
      <c r="E5052" s="1" t="s">
        <v>51</v>
      </c>
      <c r="F5052" s="1" t="s">
        <v>30657</v>
      </c>
      <c r="G5052" s="1" t="s">
        <v>30658</v>
      </c>
      <c r="H5052" s="1" t="s">
        <v>153</v>
      </c>
      <c r="I5052" s="1" t="s">
        <v>153</v>
      </c>
    </row>
    <row r="5053" spans="1:9" x14ac:dyDescent="0.35">
      <c r="A5053" s="1" t="s">
        <v>30659</v>
      </c>
      <c r="B5053" s="1" t="s">
        <v>30660</v>
      </c>
      <c r="C5053" s="1" t="s">
        <v>30661</v>
      </c>
      <c r="D5053" s="1" t="s">
        <v>30662</v>
      </c>
      <c r="E5053" s="1" t="s">
        <v>51</v>
      </c>
      <c r="F5053" s="1" t="s">
        <v>30663</v>
      </c>
      <c r="G5053" s="1" t="s">
        <v>30664</v>
      </c>
      <c r="H5053" s="1" t="s">
        <v>153</v>
      </c>
      <c r="I5053" s="1" t="s">
        <v>153</v>
      </c>
    </row>
    <row r="5054" spans="1:9" x14ac:dyDescent="0.35">
      <c r="A5054" s="1" t="s">
        <v>30665</v>
      </c>
      <c r="B5054" s="1" t="s">
        <v>30666</v>
      </c>
      <c r="C5054" s="1" t="s">
        <v>30667</v>
      </c>
      <c r="D5054" s="1" t="s">
        <v>30668</v>
      </c>
      <c r="E5054" s="1" t="s">
        <v>51</v>
      </c>
      <c r="F5054" s="1" t="s">
        <v>30669</v>
      </c>
      <c r="G5054" s="1" t="s">
        <v>30670</v>
      </c>
      <c r="H5054" s="1" t="s">
        <v>153</v>
      </c>
      <c r="I5054" s="1" t="s">
        <v>153</v>
      </c>
    </row>
    <row r="5055" spans="1:9" x14ac:dyDescent="0.35">
      <c r="A5055" s="1" t="s">
        <v>30671</v>
      </c>
      <c r="B5055" s="1" t="s">
        <v>30672</v>
      </c>
      <c r="C5055" s="1" t="s">
        <v>30673</v>
      </c>
      <c r="D5055" s="1" t="s">
        <v>30674</v>
      </c>
      <c r="E5055" s="1" t="s">
        <v>51</v>
      </c>
      <c r="F5055" s="1" t="s">
        <v>30675</v>
      </c>
      <c r="G5055" s="1" t="s">
        <v>30676</v>
      </c>
      <c r="H5055" s="1" t="s">
        <v>153</v>
      </c>
      <c r="I5055" s="1" t="s">
        <v>153</v>
      </c>
    </row>
    <row r="5056" spans="1:9" x14ac:dyDescent="0.35">
      <c r="A5056" s="1" t="s">
        <v>30677</v>
      </c>
      <c r="B5056" s="1" t="s">
        <v>30678</v>
      </c>
      <c r="C5056" s="1" t="s">
        <v>30679</v>
      </c>
      <c r="D5056" s="1" t="s">
        <v>30680</v>
      </c>
      <c r="E5056" s="1" t="s">
        <v>51</v>
      </c>
      <c r="F5056" s="1" t="s">
        <v>30681</v>
      </c>
      <c r="G5056" s="1" t="s">
        <v>30682</v>
      </c>
      <c r="H5056" s="1" t="s">
        <v>153</v>
      </c>
      <c r="I5056" s="1" t="s">
        <v>153</v>
      </c>
    </row>
    <row r="5057" spans="1:9" x14ac:dyDescent="0.35">
      <c r="A5057" s="1" t="s">
        <v>30683</v>
      </c>
      <c r="B5057" s="1" t="s">
        <v>30684</v>
      </c>
      <c r="C5057" s="1" t="s">
        <v>30685</v>
      </c>
      <c r="D5057" s="1" t="s">
        <v>30686</v>
      </c>
      <c r="E5057" s="1" t="s">
        <v>51</v>
      </c>
      <c r="F5057" s="1" t="s">
        <v>30687</v>
      </c>
      <c r="G5057" s="1" t="s">
        <v>30688</v>
      </c>
      <c r="H5057" s="1" t="s">
        <v>153</v>
      </c>
      <c r="I5057" s="1" t="s">
        <v>153</v>
      </c>
    </row>
    <row r="5058" spans="1:9" x14ac:dyDescent="0.35">
      <c r="A5058" s="1" t="s">
        <v>30689</v>
      </c>
      <c r="B5058" s="1" t="s">
        <v>30690</v>
      </c>
      <c r="C5058" s="1" t="s">
        <v>30691</v>
      </c>
      <c r="D5058" s="1" t="s">
        <v>30692</v>
      </c>
      <c r="E5058" s="1" t="s">
        <v>51</v>
      </c>
      <c r="F5058" s="1" t="s">
        <v>30693</v>
      </c>
      <c r="G5058" s="1" t="s">
        <v>30694</v>
      </c>
      <c r="H5058" s="1" t="s">
        <v>153</v>
      </c>
      <c r="I5058" s="1" t="s">
        <v>153</v>
      </c>
    </row>
    <row r="5059" spans="1:9" x14ac:dyDescent="0.35">
      <c r="A5059" s="1" t="s">
        <v>30695</v>
      </c>
      <c r="B5059" s="1" t="s">
        <v>30696</v>
      </c>
      <c r="C5059" s="1" t="s">
        <v>30697</v>
      </c>
      <c r="D5059" s="1" t="s">
        <v>30698</v>
      </c>
      <c r="E5059" s="1" t="s">
        <v>51</v>
      </c>
      <c r="F5059" s="1" t="s">
        <v>30699</v>
      </c>
      <c r="G5059" s="1" t="s">
        <v>30700</v>
      </c>
      <c r="H5059" s="1" t="s">
        <v>153</v>
      </c>
      <c r="I5059" s="1" t="s">
        <v>153</v>
      </c>
    </row>
    <row r="5060" spans="1:9" x14ac:dyDescent="0.35">
      <c r="A5060" s="1" t="s">
        <v>30701</v>
      </c>
      <c r="B5060" s="1" t="s">
        <v>30702</v>
      </c>
      <c r="C5060" s="1" t="s">
        <v>30703</v>
      </c>
      <c r="D5060" s="1" t="s">
        <v>30704</v>
      </c>
      <c r="E5060" s="1" t="s">
        <v>51</v>
      </c>
      <c r="F5060" s="1" t="s">
        <v>30705</v>
      </c>
      <c r="G5060" s="1" t="s">
        <v>30706</v>
      </c>
      <c r="H5060" s="1" t="s">
        <v>153</v>
      </c>
      <c r="I5060" s="1" t="s">
        <v>153</v>
      </c>
    </row>
    <row r="5061" spans="1:9" x14ac:dyDescent="0.35">
      <c r="A5061" s="1" t="s">
        <v>30707</v>
      </c>
      <c r="B5061" s="1" t="s">
        <v>30708</v>
      </c>
      <c r="C5061" s="1" t="s">
        <v>30709</v>
      </c>
      <c r="D5061" s="1" t="s">
        <v>30710</v>
      </c>
      <c r="E5061" s="1" t="s">
        <v>51</v>
      </c>
      <c r="F5061" s="1" t="s">
        <v>30711</v>
      </c>
      <c r="G5061" s="1" t="s">
        <v>30712</v>
      </c>
      <c r="H5061" s="1" t="s">
        <v>153</v>
      </c>
      <c r="I5061" s="1" t="s">
        <v>153</v>
      </c>
    </row>
    <row r="5062" spans="1:9" x14ac:dyDescent="0.35">
      <c r="A5062" s="1" t="s">
        <v>30713</v>
      </c>
      <c r="B5062" s="1" t="s">
        <v>30714</v>
      </c>
      <c r="C5062" s="1" t="s">
        <v>30715</v>
      </c>
      <c r="D5062" s="1" t="s">
        <v>30716</v>
      </c>
      <c r="E5062" s="1" t="s">
        <v>51</v>
      </c>
      <c r="F5062" s="1" t="s">
        <v>30717</v>
      </c>
      <c r="G5062" s="1" t="s">
        <v>30718</v>
      </c>
      <c r="H5062" s="1" t="s">
        <v>153</v>
      </c>
      <c r="I5062" s="1" t="s">
        <v>153</v>
      </c>
    </row>
    <row r="5063" spans="1:9" x14ac:dyDescent="0.35">
      <c r="A5063" s="1" t="s">
        <v>30719</v>
      </c>
      <c r="B5063" s="1" t="s">
        <v>30720</v>
      </c>
      <c r="C5063" s="1" t="s">
        <v>30721</v>
      </c>
      <c r="D5063" s="1" t="s">
        <v>30722</v>
      </c>
      <c r="E5063" s="1" t="s">
        <v>51</v>
      </c>
      <c r="F5063" s="1" t="s">
        <v>30723</v>
      </c>
      <c r="G5063" s="1" t="s">
        <v>30724</v>
      </c>
      <c r="H5063" s="1" t="s">
        <v>153</v>
      </c>
      <c r="I5063" s="1" t="s">
        <v>153</v>
      </c>
    </row>
    <row r="5064" spans="1:9" x14ac:dyDescent="0.35">
      <c r="A5064" s="1" t="s">
        <v>30725</v>
      </c>
      <c r="B5064" s="1" t="s">
        <v>30726</v>
      </c>
      <c r="C5064" s="1" t="s">
        <v>30727</v>
      </c>
      <c r="D5064" s="1" t="s">
        <v>30728</v>
      </c>
      <c r="E5064" s="1" t="s">
        <v>51</v>
      </c>
      <c r="F5064" s="1" t="s">
        <v>30729</v>
      </c>
      <c r="G5064" s="1" t="s">
        <v>30730</v>
      </c>
      <c r="H5064" s="1" t="s">
        <v>153</v>
      </c>
      <c r="I5064" s="1" t="s">
        <v>153</v>
      </c>
    </row>
    <row r="5065" spans="1:9" x14ac:dyDescent="0.35">
      <c r="A5065" s="1" t="s">
        <v>30731</v>
      </c>
      <c r="B5065" s="1" t="s">
        <v>30732</v>
      </c>
      <c r="C5065" s="1" t="s">
        <v>30733</v>
      </c>
      <c r="D5065" s="1" t="s">
        <v>30734</v>
      </c>
      <c r="E5065" s="1" t="s">
        <v>51</v>
      </c>
      <c r="F5065" s="1" t="s">
        <v>30735</v>
      </c>
      <c r="G5065" s="1" t="s">
        <v>30736</v>
      </c>
      <c r="H5065" s="1" t="s">
        <v>153</v>
      </c>
      <c r="I5065" s="1" t="s">
        <v>153</v>
      </c>
    </row>
    <row r="5066" spans="1:9" x14ac:dyDescent="0.35">
      <c r="A5066" s="1" t="s">
        <v>30737</v>
      </c>
      <c r="B5066" s="1" t="s">
        <v>30738</v>
      </c>
      <c r="C5066" s="1" t="s">
        <v>30739</v>
      </c>
      <c r="D5066" s="1" t="s">
        <v>30740</v>
      </c>
      <c r="E5066" s="1" t="s">
        <v>51</v>
      </c>
      <c r="F5066" s="1" t="s">
        <v>30741</v>
      </c>
      <c r="G5066" s="1" t="s">
        <v>30742</v>
      </c>
      <c r="H5066" s="1" t="s">
        <v>153</v>
      </c>
      <c r="I5066" s="1" t="s">
        <v>153</v>
      </c>
    </row>
    <row r="5067" spans="1:9" x14ac:dyDescent="0.35">
      <c r="A5067" s="1" t="s">
        <v>30743</v>
      </c>
      <c r="B5067" s="1" t="s">
        <v>30744</v>
      </c>
      <c r="C5067" s="1" t="s">
        <v>30745</v>
      </c>
      <c r="D5067" s="1" t="s">
        <v>30746</v>
      </c>
      <c r="E5067" s="1" t="s">
        <v>51</v>
      </c>
      <c r="F5067" s="1" t="s">
        <v>30747</v>
      </c>
      <c r="G5067" s="1" t="s">
        <v>30748</v>
      </c>
      <c r="H5067" s="1" t="s">
        <v>153</v>
      </c>
      <c r="I5067" s="1" t="s">
        <v>153</v>
      </c>
    </row>
    <row r="5068" spans="1:9" x14ac:dyDescent="0.35">
      <c r="A5068" s="1" t="s">
        <v>30749</v>
      </c>
      <c r="B5068" s="1" t="s">
        <v>30750</v>
      </c>
      <c r="C5068" s="1" t="s">
        <v>30751</v>
      </c>
      <c r="D5068" s="1" t="s">
        <v>30752</v>
      </c>
      <c r="E5068" s="1" t="s">
        <v>51</v>
      </c>
      <c r="F5068" s="1" t="s">
        <v>30753</v>
      </c>
      <c r="G5068" s="1" t="s">
        <v>30754</v>
      </c>
      <c r="H5068" s="1" t="s">
        <v>153</v>
      </c>
      <c r="I5068" s="1" t="s">
        <v>153</v>
      </c>
    </row>
    <row r="5069" spans="1:9" x14ac:dyDescent="0.35">
      <c r="A5069" s="1" t="s">
        <v>30755</v>
      </c>
      <c r="B5069" s="1" t="s">
        <v>30756</v>
      </c>
      <c r="C5069" s="1" t="s">
        <v>30757</v>
      </c>
      <c r="D5069" s="1" t="s">
        <v>30758</v>
      </c>
      <c r="E5069" s="1" t="s">
        <v>51</v>
      </c>
      <c r="F5069" s="1" t="s">
        <v>30759</v>
      </c>
      <c r="G5069" s="1" t="s">
        <v>30760</v>
      </c>
      <c r="H5069" s="1" t="s">
        <v>153</v>
      </c>
      <c r="I5069" s="1" t="s">
        <v>153</v>
      </c>
    </row>
    <row r="5070" spans="1:9" x14ac:dyDescent="0.35">
      <c r="A5070" s="1" t="s">
        <v>30761</v>
      </c>
      <c r="B5070" s="1" t="s">
        <v>30762</v>
      </c>
      <c r="C5070" s="1" t="s">
        <v>30763</v>
      </c>
      <c r="D5070" s="1" t="s">
        <v>30764</v>
      </c>
      <c r="E5070" s="1" t="s">
        <v>51</v>
      </c>
      <c r="F5070" s="1" t="s">
        <v>30765</v>
      </c>
      <c r="G5070" s="1" t="s">
        <v>30766</v>
      </c>
      <c r="H5070" s="1" t="s">
        <v>153</v>
      </c>
      <c r="I5070" s="1" t="s">
        <v>153</v>
      </c>
    </row>
    <row r="5071" spans="1:9" x14ac:dyDescent="0.35">
      <c r="A5071" s="1" t="s">
        <v>30767</v>
      </c>
      <c r="B5071" s="1" t="s">
        <v>30768</v>
      </c>
      <c r="C5071" s="1" t="s">
        <v>30769</v>
      </c>
      <c r="D5071" s="1" t="s">
        <v>30770</v>
      </c>
      <c r="E5071" s="1" t="s">
        <v>51</v>
      </c>
      <c r="F5071" s="1" t="s">
        <v>30771</v>
      </c>
      <c r="G5071" s="1" t="s">
        <v>30772</v>
      </c>
      <c r="H5071" s="1" t="s">
        <v>153</v>
      </c>
      <c r="I5071" s="1" t="s">
        <v>153</v>
      </c>
    </row>
    <row r="5072" spans="1:9" x14ac:dyDescent="0.35">
      <c r="A5072" s="1" t="s">
        <v>30773</v>
      </c>
      <c r="B5072" s="1" t="s">
        <v>30774</v>
      </c>
      <c r="C5072" s="1" t="s">
        <v>30775</v>
      </c>
      <c r="D5072" s="1" t="s">
        <v>30776</v>
      </c>
      <c r="E5072" s="1" t="s">
        <v>51</v>
      </c>
      <c r="F5072" s="1" t="s">
        <v>30777</v>
      </c>
      <c r="G5072" s="1" t="s">
        <v>30778</v>
      </c>
      <c r="H5072" s="1" t="s">
        <v>153</v>
      </c>
      <c r="I5072" s="1" t="s">
        <v>153</v>
      </c>
    </row>
    <row r="5073" spans="1:9" x14ac:dyDescent="0.35">
      <c r="A5073" s="1" t="s">
        <v>30779</v>
      </c>
      <c r="B5073" s="1" t="s">
        <v>30780</v>
      </c>
      <c r="C5073" s="1" t="s">
        <v>30781</v>
      </c>
      <c r="D5073" s="1" t="s">
        <v>30782</v>
      </c>
      <c r="E5073" s="1" t="s">
        <v>51</v>
      </c>
      <c r="F5073" s="1" t="s">
        <v>30783</v>
      </c>
      <c r="G5073" s="1" t="s">
        <v>30784</v>
      </c>
      <c r="H5073" s="1" t="s">
        <v>153</v>
      </c>
      <c r="I5073" s="1" t="s">
        <v>153</v>
      </c>
    </row>
    <row r="5074" spans="1:9" x14ac:dyDescent="0.35">
      <c r="A5074" s="1" t="s">
        <v>30785</v>
      </c>
      <c r="B5074" s="1" t="s">
        <v>30786</v>
      </c>
      <c r="C5074" s="1" t="s">
        <v>30787</v>
      </c>
      <c r="D5074" s="1" t="s">
        <v>30788</v>
      </c>
      <c r="E5074" s="1" t="s">
        <v>51</v>
      </c>
      <c r="F5074" s="1" t="s">
        <v>30789</v>
      </c>
      <c r="G5074" s="1" t="s">
        <v>30790</v>
      </c>
      <c r="H5074" s="1" t="s">
        <v>30791</v>
      </c>
      <c r="I5074" s="1" t="s">
        <v>153</v>
      </c>
    </row>
    <row r="5075" spans="1:9" x14ac:dyDescent="0.35">
      <c r="A5075" s="1" t="s">
        <v>30792</v>
      </c>
      <c r="B5075" s="1" t="s">
        <v>30793</v>
      </c>
      <c r="C5075" s="1" t="s">
        <v>30794</v>
      </c>
      <c r="D5075" s="1" t="s">
        <v>30795</v>
      </c>
      <c r="E5075" s="1" t="s">
        <v>51</v>
      </c>
      <c r="F5075" s="1" t="s">
        <v>30796</v>
      </c>
      <c r="G5075" s="1" t="s">
        <v>30797</v>
      </c>
      <c r="H5075" s="1" t="s">
        <v>153</v>
      </c>
      <c r="I5075" s="1" t="s">
        <v>153</v>
      </c>
    </row>
    <row r="5076" spans="1:9" x14ac:dyDescent="0.35">
      <c r="A5076" s="1" t="s">
        <v>30798</v>
      </c>
      <c r="B5076" s="1" t="s">
        <v>30799</v>
      </c>
      <c r="C5076" s="1" t="s">
        <v>30800</v>
      </c>
      <c r="D5076" s="1" t="s">
        <v>30801</v>
      </c>
      <c r="E5076" s="1" t="s">
        <v>51</v>
      </c>
      <c r="F5076" s="1" t="s">
        <v>30802</v>
      </c>
      <c r="G5076" s="1" t="s">
        <v>30803</v>
      </c>
      <c r="H5076" s="1" t="s">
        <v>153</v>
      </c>
      <c r="I5076" s="1" t="s">
        <v>153</v>
      </c>
    </row>
    <row r="5077" spans="1:9" x14ac:dyDescent="0.35">
      <c r="A5077" s="1" t="s">
        <v>30804</v>
      </c>
      <c r="B5077" s="1" t="s">
        <v>30805</v>
      </c>
      <c r="C5077" s="1" t="s">
        <v>30806</v>
      </c>
      <c r="D5077" s="1" t="s">
        <v>30807</v>
      </c>
      <c r="E5077" s="1" t="s">
        <v>51</v>
      </c>
      <c r="F5077" s="1" t="s">
        <v>30808</v>
      </c>
      <c r="G5077" s="1" t="s">
        <v>30809</v>
      </c>
      <c r="H5077" s="1" t="s">
        <v>153</v>
      </c>
      <c r="I5077" s="1" t="s">
        <v>153</v>
      </c>
    </row>
    <row r="5078" spans="1:9" x14ac:dyDescent="0.35">
      <c r="A5078" s="1" t="s">
        <v>30810</v>
      </c>
      <c r="B5078" s="1" t="s">
        <v>30811</v>
      </c>
      <c r="C5078" s="1" t="s">
        <v>30812</v>
      </c>
      <c r="D5078" s="1" t="s">
        <v>30813</v>
      </c>
      <c r="E5078" s="1" t="s">
        <v>51</v>
      </c>
      <c r="F5078" s="1" t="s">
        <v>30814</v>
      </c>
      <c r="G5078" s="1" t="s">
        <v>30815</v>
      </c>
      <c r="H5078" s="1" t="s">
        <v>153</v>
      </c>
      <c r="I5078" s="1" t="s">
        <v>153</v>
      </c>
    </row>
    <row r="5079" spans="1:9" x14ac:dyDescent="0.35">
      <c r="A5079" s="1" t="s">
        <v>30816</v>
      </c>
      <c r="B5079" s="1" t="s">
        <v>30817</v>
      </c>
      <c r="C5079" s="1" t="s">
        <v>30818</v>
      </c>
      <c r="D5079" s="1" t="s">
        <v>30819</v>
      </c>
      <c r="E5079" s="1" t="s">
        <v>51</v>
      </c>
      <c r="F5079" s="1" t="s">
        <v>30820</v>
      </c>
      <c r="G5079" s="1" t="s">
        <v>30821</v>
      </c>
      <c r="H5079" s="1" t="s">
        <v>153</v>
      </c>
      <c r="I5079" s="1" t="s">
        <v>153</v>
      </c>
    </row>
    <row r="5080" spans="1:9" x14ac:dyDescent="0.35">
      <c r="A5080" s="1" t="s">
        <v>30822</v>
      </c>
      <c r="B5080" s="1" t="s">
        <v>30823</v>
      </c>
      <c r="C5080" s="1" t="s">
        <v>30824</v>
      </c>
      <c r="D5080" s="1" t="s">
        <v>30825</v>
      </c>
      <c r="E5080" s="1" t="s">
        <v>51</v>
      </c>
      <c r="F5080" s="1" t="s">
        <v>30826</v>
      </c>
      <c r="G5080" s="1" t="s">
        <v>30827</v>
      </c>
      <c r="H5080" s="1" t="s">
        <v>153</v>
      </c>
      <c r="I5080" s="1" t="s">
        <v>153</v>
      </c>
    </row>
    <row r="5081" spans="1:9" x14ac:dyDescent="0.35">
      <c r="A5081" s="1" t="s">
        <v>30828</v>
      </c>
      <c r="B5081" s="1" t="s">
        <v>30829</v>
      </c>
      <c r="C5081" s="1" t="s">
        <v>30830</v>
      </c>
      <c r="D5081" s="1" t="s">
        <v>30831</v>
      </c>
      <c r="E5081" s="1" t="s">
        <v>51</v>
      </c>
      <c r="F5081" s="1" t="s">
        <v>30832</v>
      </c>
      <c r="G5081" s="1" t="s">
        <v>30833</v>
      </c>
      <c r="H5081" s="1" t="s">
        <v>153</v>
      </c>
      <c r="I5081" s="1" t="s">
        <v>153</v>
      </c>
    </row>
    <row r="5082" spans="1:9" x14ac:dyDescent="0.35">
      <c r="A5082" s="1" t="s">
        <v>30834</v>
      </c>
      <c r="B5082" s="1" t="s">
        <v>30835</v>
      </c>
      <c r="C5082" s="1" t="s">
        <v>30836</v>
      </c>
      <c r="D5082" s="1" t="s">
        <v>30837</v>
      </c>
      <c r="E5082" s="1" t="s">
        <v>51</v>
      </c>
      <c r="F5082" s="1" t="s">
        <v>30838</v>
      </c>
      <c r="G5082" s="1" t="s">
        <v>30839</v>
      </c>
      <c r="H5082" s="1" t="s">
        <v>153</v>
      </c>
      <c r="I5082" s="1" t="s">
        <v>153</v>
      </c>
    </row>
    <row r="5083" spans="1:9" x14ac:dyDescent="0.35">
      <c r="A5083" s="1" t="s">
        <v>30840</v>
      </c>
      <c r="B5083" s="1" t="s">
        <v>30841</v>
      </c>
      <c r="C5083" s="1" t="s">
        <v>30842</v>
      </c>
      <c r="D5083" s="1" t="s">
        <v>30843</v>
      </c>
      <c r="E5083" s="1" t="s">
        <v>51</v>
      </c>
      <c r="F5083" s="1" t="s">
        <v>30844</v>
      </c>
      <c r="G5083" s="1" t="s">
        <v>30845</v>
      </c>
      <c r="H5083" s="1" t="s">
        <v>153</v>
      </c>
      <c r="I5083" s="1" t="s">
        <v>153</v>
      </c>
    </row>
    <row r="5084" spans="1:9" x14ac:dyDescent="0.35">
      <c r="A5084" s="1" t="s">
        <v>30846</v>
      </c>
      <c r="B5084" s="1" t="s">
        <v>30847</v>
      </c>
      <c r="C5084" s="1" t="s">
        <v>30848</v>
      </c>
      <c r="D5084" s="1" t="s">
        <v>30849</v>
      </c>
      <c r="E5084" s="1" t="s">
        <v>51</v>
      </c>
      <c r="F5084" s="1" t="s">
        <v>30850</v>
      </c>
      <c r="G5084" s="1" t="s">
        <v>30851</v>
      </c>
      <c r="H5084" s="1" t="s">
        <v>153</v>
      </c>
      <c r="I5084" s="1" t="s">
        <v>153</v>
      </c>
    </row>
    <row r="5085" spans="1:9" x14ac:dyDescent="0.35">
      <c r="A5085" s="1" t="s">
        <v>30852</v>
      </c>
      <c r="B5085" s="1" t="s">
        <v>30853</v>
      </c>
      <c r="C5085" s="1" t="s">
        <v>30854</v>
      </c>
      <c r="D5085" s="1" t="s">
        <v>30855</v>
      </c>
      <c r="E5085" s="1" t="s">
        <v>51</v>
      </c>
      <c r="F5085" s="1" t="s">
        <v>30856</v>
      </c>
      <c r="G5085" s="1" t="s">
        <v>30857</v>
      </c>
      <c r="H5085" s="1" t="s">
        <v>153</v>
      </c>
      <c r="I5085" s="1" t="s">
        <v>153</v>
      </c>
    </row>
    <row r="5086" spans="1:9" x14ac:dyDescent="0.35">
      <c r="A5086" s="1" t="s">
        <v>30858</v>
      </c>
      <c r="B5086" s="1" t="s">
        <v>30859</v>
      </c>
      <c r="C5086" s="1" t="s">
        <v>30860</v>
      </c>
      <c r="D5086" s="1" t="s">
        <v>30861</v>
      </c>
      <c r="E5086" s="1" t="s">
        <v>51</v>
      </c>
      <c r="F5086" s="1" t="s">
        <v>30862</v>
      </c>
      <c r="G5086" s="1" t="s">
        <v>30863</v>
      </c>
      <c r="H5086" s="1" t="s">
        <v>153</v>
      </c>
      <c r="I5086" s="1" t="s">
        <v>153</v>
      </c>
    </row>
    <row r="5087" spans="1:9" x14ac:dyDescent="0.35">
      <c r="A5087" s="1" t="s">
        <v>30864</v>
      </c>
      <c r="B5087" s="1" t="s">
        <v>30865</v>
      </c>
      <c r="C5087" s="1" t="s">
        <v>30866</v>
      </c>
      <c r="D5087" s="1" t="s">
        <v>30867</v>
      </c>
      <c r="E5087" s="1" t="s">
        <v>51</v>
      </c>
      <c r="F5087" s="1" t="s">
        <v>30868</v>
      </c>
      <c r="G5087" s="1" t="s">
        <v>30869</v>
      </c>
      <c r="H5087" s="1" t="s">
        <v>153</v>
      </c>
      <c r="I5087" s="1" t="s">
        <v>153</v>
      </c>
    </row>
    <row r="5088" spans="1:9" x14ac:dyDescent="0.35">
      <c r="A5088" s="1" t="s">
        <v>30870</v>
      </c>
      <c r="B5088" s="1" t="s">
        <v>30871</v>
      </c>
      <c r="C5088" s="1" t="s">
        <v>30872</v>
      </c>
      <c r="D5088" s="1" t="s">
        <v>30873</v>
      </c>
      <c r="E5088" s="1" t="s">
        <v>51</v>
      </c>
      <c r="F5088" s="1" t="s">
        <v>30874</v>
      </c>
      <c r="G5088" s="1" t="s">
        <v>30875</v>
      </c>
      <c r="H5088" s="1" t="s">
        <v>153</v>
      </c>
      <c r="I5088" s="1" t="s">
        <v>153</v>
      </c>
    </row>
    <row r="5089" spans="1:9" x14ac:dyDescent="0.35">
      <c r="A5089" s="1" t="s">
        <v>30876</v>
      </c>
      <c r="B5089" s="1" t="s">
        <v>30877</v>
      </c>
      <c r="C5089" s="1" t="s">
        <v>30878</v>
      </c>
      <c r="D5089" s="1" t="s">
        <v>30879</v>
      </c>
      <c r="E5089" s="1" t="s">
        <v>51</v>
      </c>
      <c r="F5089" s="1" t="s">
        <v>30880</v>
      </c>
      <c r="G5089" s="1" t="s">
        <v>30881</v>
      </c>
      <c r="H5089" s="1" t="s">
        <v>153</v>
      </c>
      <c r="I5089" s="1" t="s">
        <v>153</v>
      </c>
    </row>
    <row r="5090" spans="1:9" x14ac:dyDescent="0.35">
      <c r="A5090" s="1" t="s">
        <v>30882</v>
      </c>
      <c r="B5090" s="1" t="s">
        <v>30883</v>
      </c>
      <c r="C5090" s="1" t="s">
        <v>30884</v>
      </c>
      <c r="D5090" s="1" t="s">
        <v>30885</v>
      </c>
      <c r="E5090" s="1" t="s">
        <v>51</v>
      </c>
      <c r="F5090" s="1" t="s">
        <v>30886</v>
      </c>
      <c r="G5090" s="1" t="s">
        <v>30887</v>
      </c>
      <c r="H5090" s="1" t="s">
        <v>153</v>
      </c>
      <c r="I5090" s="1" t="s">
        <v>153</v>
      </c>
    </row>
    <row r="5091" spans="1:9" x14ac:dyDescent="0.35">
      <c r="A5091" s="1" t="s">
        <v>30888</v>
      </c>
      <c r="B5091" s="1" t="s">
        <v>30889</v>
      </c>
      <c r="C5091" s="1" t="s">
        <v>30890</v>
      </c>
      <c r="D5091" s="1" t="s">
        <v>30891</v>
      </c>
      <c r="E5091" s="1" t="s">
        <v>51</v>
      </c>
      <c r="F5091" s="1" t="s">
        <v>30892</v>
      </c>
      <c r="G5091" s="1" t="s">
        <v>30893</v>
      </c>
      <c r="H5091" s="1" t="s">
        <v>153</v>
      </c>
      <c r="I5091" s="1" t="s">
        <v>153</v>
      </c>
    </row>
    <row r="5092" spans="1:9" x14ac:dyDescent="0.35">
      <c r="A5092" s="1" t="s">
        <v>30894</v>
      </c>
      <c r="B5092" s="1" t="s">
        <v>30895</v>
      </c>
      <c r="C5092" s="1" t="s">
        <v>30896</v>
      </c>
      <c r="D5092" s="1" t="s">
        <v>30897</v>
      </c>
      <c r="E5092" s="1" t="s">
        <v>51</v>
      </c>
      <c r="F5092" s="1" t="s">
        <v>30898</v>
      </c>
      <c r="G5092" s="1" t="s">
        <v>30899</v>
      </c>
      <c r="H5092" s="1" t="s">
        <v>153</v>
      </c>
      <c r="I5092" s="1" t="s">
        <v>153</v>
      </c>
    </row>
    <row r="5093" spans="1:9" x14ac:dyDescent="0.35">
      <c r="A5093" s="1" t="s">
        <v>30900</v>
      </c>
      <c r="B5093" s="1" t="s">
        <v>30901</v>
      </c>
      <c r="C5093" s="1" t="s">
        <v>30902</v>
      </c>
      <c r="D5093" s="1" t="s">
        <v>30903</v>
      </c>
      <c r="E5093" s="1" t="s">
        <v>51</v>
      </c>
      <c r="F5093" s="1" t="s">
        <v>30904</v>
      </c>
      <c r="G5093" s="1" t="s">
        <v>30905</v>
      </c>
      <c r="H5093" s="1" t="s">
        <v>153</v>
      </c>
      <c r="I5093" s="1" t="s">
        <v>153</v>
      </c>
    </row>
    <row r="5094" spans="1:9" x14ac:dyDescent="0.35">
      <c r="A5094" s="1" t="s">
        <v>30906</v>
      </c>
      <c r="B5094" s="1" t="s">
        <v>30907</v>
      </c>
      <c r="C5094" s="1" t="s">
        <v>30908</v>
      </c>
      <c r="D5094" s="1" t="s">
        <v>30909</v>
      </c>
      <c r="E5094" s="1" t="s">
        <v>51</v>
      </c>
      <c r="F5094" s="1" t="s">
        <v>30910</v>
      </c>
      <c r="G5094" s="1" t="s">
        <v>30911</v>
      </c>
      <c r="H5094" s="1" t="s">
        <v>153</v>
      </c>
      <c r="I5094" s="1" t="s">
        <v>153</v>
      </c>
    </row>
    <row r="5095" spans="1:9" x14ac:dyDescent="0.35">
      <c r="A5095" s="1" t="s">
        <v>30912</v>
      </c>
      <c r="B5095" s="1" t="s">
        <v>30913</v>
      </c>
      <c r="C5095" s="1" t="s">
        <v>30914</v>
      </c>
      <c r="D5095" s="1" t="s">
        <v>30915</v>
      </c>
      <c r="E5095" s="1" t="s">
        <v>51</v>
      </c>
      <c r="F5095" s="1" t="s">
        <v>30916</v>
      </c>
      <c r="G5095" s="1" t="s">
        <v>30917</v>
      </c>
      <c r="H5095" s="1" t="s">
        <v>153</v>
      </c>
      <c r="I5095" s="1" t="s">
        <v>153</v>
      </c>
    </row>
    <row r="5096" spans="1:9" x14ac:dyDescent="0.35">
      <c r="A5096" s="1" t="s">
        <v>30918</v>
      </c>
      <c r="B5096" s="1" t="s">
        <v>30919</v>
      </c>
      <c r="C5096" s="1" t="s">
        <v>30920</v>
      </c>
      <c r="D5096" s="1" t="s">
        <v>30921</v>
      </c>
      <c r="E5096" s="1" t="s">
        <v>51</v>
      </c>
      <c r="F5096" s="1" t="s">
        <v>30922</v>
      </c>
      <c r="G5096" s="1" t="s">
        <v>30923</v>
      </c>
      <c r="H5096" s="1" t="s">
        <v>153</v>
      </c>
      <c r="I5096" s="1" t="s">
        <v>153</v>
      </c>
    </row>
    <row r="5097" spans="1:9" x14ac:dyDescent="0.35">
      <c r="A5097" s="1" t="s">
        <v>30924</v>
      </c>
      <c r="B5097" s="1" t="s">
        <v>30925</v>
      </c>
      <c r="C5097" s="1" t="s">
        <v>30926</v>
      </c>
      <c r="D5097" s="1" t="s">
        <v>30927</v>
      </c>
      <c r="E5097" s="1" t="s">
        <v>51</v>
      </c>
      <c r="F5097" s="1" t="s">
        <v>30928</v>
      </c>
      <c r="G5097" s="1" t="s">
        <v>30929</v>
      </c>
      <c r="H5097" s="1" t="s">
        <v>153</v>
      </c>
      <c r="I5097" s="1" t="s">
        <v>153</v>
      </c>
    </row>
    <row r="5098" spans="1:9" x14ac:dyDescent="0.35">
      <c r="A5098" s="1" t="s">
        <v>30930</v>
      </c>
      <c r="B5098" s="1" t="s">
        <v>30931</v>
      </c>
      <c r="C5098" s="1" t="s">
        <v>30932</v>
      </c>
      <c r="D5098" s="1" t="s">
        <v>30933</v>
      </c>
      <c r="E5098" s="1" t="s">
        <v>51</v>
      </c>
      <c r="F5098" s="1" t="s">
        <v>30934</v>
      </c>
      <c r="G5098" s="1" t="s">
        <v>30935</v>
      </c>
      <c r="H5098" s="1" t="s">
        <v>153</v>
      </c>
      <c r="I5098" s="1" t="s">
        <v>153</v>
      </c>
    </row>
    <row r="5099" spans="1:9" x14ac:dyDescent="0.35">
      <c r="A5099" s="1" t="s">
        <v>30936</v>
      </c>
      <c r="B5099" s="1" t="s">
        <v>30937</v>
      </c>
      <c r="C5099" s="1" t="s">
        <v>30938</v>
      </c>
      <c r="D5099" s="1" t="s">
        <v>30939</v>
      </c>
      <c r="E5099" s="1" t="s">
        <v>51</v>
      </c>
      <c r="F5099" s="1" t="s">
        <v>30940</v>
      </c>
      <c r="G5099" s="1" t="s">
        <v>30941</v>
      </c>
      <c r="H5099" s="1" t="s">
        <v>153</v>
      </c>
      <c r="I5099" s="1" t="s">
        <v>153</v>
      </c>
    </row>
    <row r="5100" spans="1:9" x14ac:dyDescent="0.35">
      <c r="A5100" s="1" t="s">
        <v>30942</v>
      </c>
      <c r="B5100" s="1" t="s">
        <v>30943</v>
      </c>
      <c r="C5100" s="1" t="s">
        <v>30944</v>
      </c>
      <c r="D5100" s="1" t="s">
        <v>30945</v>
      </c>
      <c r="E5100" s="1" t="s">
        <v>51</v>
      </c>
      <c r="F5100" s="1" t="s">
        <v>30946</v>
      </c>
      <c r="G5100" s="1" t="s">
        <v>30947</v>
      </c>
      <c r="H5100" s="1" t="s">
        <v>153</v>
      </c>
      <c r="I5100" s="1" t="s">
        <v>153</v>
      </c>
    </row>
    <row r="5101" spans="1:9" x14ac:dyDescent="0.35">
      <c r="A5101" s="1" t="s">
        <v>30948</v>
      </c>
      <c r="B5101" s="1" t="s">
        <v>30949</v>
      </c>
      <c r="C5101" s="1" t="s">
        <v>30950</v>
      </c>
      <c r="D5101" s="1" t="s">
        <v>30951</v>
      </c>
      <c r="E5101" s="1" t="s">
        <v>51</v>
      </c>
      <c r="F5101" s="1" t="s">
        <v>30952</v>
      </c>
      <c r="G5101" s="1" t="s">
        <v>30953</v>
      </c>
      <c r="H5101" s="1" t="s">
        <v>153</v>
      </c>
      <c r="I5101" s="1" t="s">
        <v>153</v>
      </c>
    </row>
    <row r="5102" spans="1:9" x14ac:dyDescent="0.35">
      <c r="A5102" s="1" t="s">
        <v>30954</v>
      </c>
      <c r="B5102" s="1" t="s">
        <v>30955</v>
      </c>
      <c r="C5102" s="1" t="s">
        <v>30956</v>
      </c>
      <c r="D5102" s="1" t="s">
        <v>30957</v>
      </c>
      <c r="E5102" s="1" t="s">
        <v>51</v>
      </c>
      <c r="F5102" s="1" t="s">
        <v>30958</v>
      </c>
      <c r="G5102" s="1" t="s">
        <v>30959</v>
      </c>
      <c r="H5102" s="1" t="s">
        <v>153</v>
      </c>
      <c r="I5102" s="1" t="s">
        <v>153</v>
      </c>
    </row>
    <row r="5103" spans="1:9" x14ac:dyDescent="0.35">
      <c r="A5103" s="1" t="s">
        <v>30960</v>
      </c>
      <c r="B5103" s="1" t="s">
        <v>30961</v>
      </c>
      <c r="C5103" s="1" t="s">
        <v>30962</v>
      </c>
      <c r="D5103" s="1" t="s">
        <v>30963</v>
      </c>
      <c r="E5103" s="1" t="s">
        <v>51</v>
      </c>
      <c r="F5103" s="1" t="s">
        <v>30964</v>
      </c>
      <c r="G5103" s="1" t="s">
        <v>30965</v>
      </c>
      <c r="H5103" s="1" t="s">
        <v>153</v>
      </c>
      <c r="I5103" s="1" t="s">
        <v>153</v>
      </c>
    </row>
    <row r="5104" spans="1:9" x14ac:dyDescent="0.35">
      <c r="A5104" s="1" t="s">
        <v>30966</v>
      </c>
      <c r="B5104" s="1" t="s">
        <v>30967</v>
      </c>
      <c r="C5104" s="1" t="s">
        <v>30968</v>
      </c>
      <c r="D5104" s="1" t="s">
        <v>30969</v>
      </c>
      <c r="E5104" s="1" t="s">
        <v>51</v>
      </c>
      <c r="F5104" s="1" t="s">
        <v>30970</v>
      </c>
      <c r="G5104" s="1" t="s">
        <v>30971</v>
      </c>
      <c r="H5104" s="1" t="s">
        <v>153</v>
      </c>
      <c r="I5104" s="1" t="s">
        <v>153</v>
      </c>
    </row>
    <row r="5105" spans="1:9" x14ac:dyDescent="0.35">
      <c r="A5105" s="1" t="s">
        <v>30972</v>
      </c>
      <c r="B5105" s="1" t="s">
        <v>30973</v>
      </c>
      <c r="C5105" s="1" t="s">
        <v>30974</v>
      </c>
      <c r="D5105" s="1" t="s">
        <v>30975</v>
      </c>
      <c r="E5105" s="1" t="s">
        <v>51</v>
      </c>
      <c r="F5105" s="1" t="s">
        <v>30976</v>
      </c>
      <c r="G5105" s="1" t="s">
        <v>30977</v>
      </c>
      <c r="H5105" s="1" t="s">
        <v>153</v>
      </c>
      <c r="I5105" s="1" t="s">
        <v>153</v>
      </c>
    </row>
    <row r="5106" spans="1:9" x14ac:dyDescent="0.35">
      <c r="A5106" s="1" t="s">
        <v>30978</v>
      </c>
      <c r="B5106" s="1" t="s">
        <v>30979</v>
      </c>
      <c r="C5106" s="1" t="s">
        <v>30980</v>
      </c>
      <c r="D5106" s="1" t="s">
        <v>30981</v>
      </c>
      <c r="E5106" s="1" t="s">
        <v>51</v>
      </c>
      <c r="F5106" s="1" t="s">
        <v>30982</v>
      </c>
      <c r="G5106" s="1" t="s">
        <v>30983</v>
      </c>
      <c r="H5106" s="1" t="s">
        <v>153</v>
      </c>
      <c r="I5106" s="1" t="s">
        <v>153</v>
      </c>
    </row>
    <row r="5107" spans="1:9" x14ac:dyDescent="0.35">
      <c r="A5107" s="1" t="s">
        <v>30984</v>
      </c>
      <c r="B5107" s="1" t="s">
        <v>30985</v>
      </c>
      <c r="C5107" s="1" t="s">
        <v>30986</v>
      </c>
      <c r="D5107" s="1" t="s">
        <v>30987</v>
      </c>
      <c r="E5107" s="1" t="s">
        <v>51</v>
      </c>
      <c r="F5107" s="1" t="s">
        <v>30988</v>
      </c>
      <c r="G5107" s="1" t="s">
        <v>30989</v>
      </c>
      <c r="H5107" s="1" t="s">
        <v>153</v>
      </c>
      <c r="I5107" s="1" t="s">
        <v>153</v>
      </c>
    </row>
    <row r="5108" spans="1:9" x14ac:dyDescent="0.35">
      <c r="A5108" s="1" t="s">
        <v>30990</v>
      </c>
      <c r="B5108" s="1" t="s">
        <v>30991</v>
      </c>
      <c r="C5108" s="1" t="s">
        <v>30992</v>
      </c>
      <c r="D5108" s="1" t="s">
        <v>30993</v>
      </c>
      <c r="E5108" s="1" t="s">
        <v>51</v>
      </c>
      <c r="F5108" s="1" t="s">
        <v>30994</v>
      </c>
      <c r="G5108" s="1" t="s">
        <v>30995</v>
      </c>
      <c r="H5108" s="1" t="s">
        <v>153</v>
      </c>
      <c r="I5108" s="1" t="s">
        <v>153</v>
      </c>
    </row>
    <row r="5109" spans="1:9" x14ac:dyDescent="0.35">
      <c r="A5109" s="1" t="s">
        <v>30996</v>
      </c>
      <c r="B5109" s="1" t="s">
        <v>30997</v>
      </c>
      <c r="C5109" s="1" t="s">
        <v>30998</v>
      </c>
      <c r="D5109" s="1" t="s">
        <v>30999</v>
      </c>
      <c r="E5109" s="1" t="s">
        <v>51</v>
      </c>
      <c r="F5109" s="1" t="s">
        <v>31000</v>
      </c>
      <c r="G5109" s="1" t="s">
        <v>31001</v>
      </c>
      <c r="H5109" s="1" t="s">
        <v>153</v>
      </c>
      <c r="I5109" s="1" t="s">
        <v>153</v>
      </c>
    </row>
    <row r="5110" spans="1:9" x14ac:dyDescent="0.35">
      <c r="A5110" s="1" t="s">
        <v>31002</v>
      </c>
      <c r="B5110" s="1" t="s">
        <v>31003</v>
      </c>
      <c r="C5110" s="1" t="s">
        <v>31004</v>
      </c>
      <c r="D5110" s="1" t="s">
        <v>31005</v>
      </c>
      <c r="E5110" s="1" t="s">
        <v>51</v>
      </c>
      <c r="F5110" s="1" t="s">
        <v>31006</v>
      </c>
      <c r="G5110" s="1" t="s">
        <v>31007</v>
      </c>
      <c r="H5110" s="1" t="s">
        <v>153</v>
      </c>
      <c r="I5110" s="1" t="s">
        <v>153</v>
      </c>
    </row>
    <row r="5111" spans="1:9" x14ac:dyDescent="0.35">
      <c r="A5111" s="1" t="s">
        <v>31008</v>
      </c>
      <c r="B5111" s="1" t="s">
        <v>31009</v>
      </c>
      <c r="C5111" s="1" t="s">
        <v>31010</v>
      </c>
      <c r="D5111" s="1" t="s">
        <v>31011</v>
      </c>
      <c r="E5111" s="1" t="s">
        <v>51</v>
      </c>
      <c r="F5111" s="1" t="s">
        <v>31012</v>
      </c>
      <c r="G5111" s="1" t="s">
        <v>31013</v>
      </c>
      <c r="H5111" s="1" t="s">
        <v>153</v>
      </c>
      <c r="I5111" s="1" t="s">
        <v>153</v>
      </c>
    </row>
    <row r="5112" spans="1:9" x14ac:dyDescent="0.35">
      <c r="A5112" s="1" t="s">
        <v>31014</v>
      </c>
      <c r="B5112" s="1" t="s">
        <v>31015</v>
      </c>
      <c r="C5112" s="1" t="s">
        <v>31016</v>
      </c>
      <c r="D5112" s="1" t="s">
        <v>31017</v>
      </c>
      <c r="E5112" s="1" t="s">
        <v>51</v>
      </c>
      <c r="F5112" s="1" t="s">
        <v>31018</v>
      </c>
      <c r="G5112" s="1" t="s">
        <v>31019</v>
      </c>
      <c r="H5112" s="1" t="s">
        <v>31020</v>
      </c>
      <c r="I5112" s="1" t="s">
        <v>153</v>
      </c>
    </row>
    <row r="5113" spans="1:9" x14ac:dyDescent="0.35">
      <c r="A5113" s="1" t="s">
        <v>31021</v>
      </c>
      <c r="B5113" s="1" t="s">
        <v>31022</v>
      </c>
      <c r="C5113" s="1" t="s">
        <v>31023</v>
      </c>
      <c r="D5113" s="1" t="s">
        <v>31024</v>
      </c>
      <c r="E5113" s="1" t="s">
        <v>51</v>
      </c>
      <c r="F5113" s="1" t="s">
        <v>31025</v>
      </c>
      <c r="G5113" s="1" t="s">
        <v>31026</v>
      </c>
      <c r="H5113" s="1" t="s">
        <v>153</v>
      </c>
      <c r="I5113" s="1" t="s">
        <v>153</v>
      </c>
    </row>
    <row r="5114" spans="1:9" x14ac:dyDescent="0.35">
      <c r="A5114" s="1" t="s">
        <v>31027</v>
      </c>
      <c r="B5114" s="1" t="s">
        <v>31028</v>
      </c>
      <c r="C5114" s="1" t="s">
        <v>31029</v>
      </c>
      <c r="D5114" s="1" t="s">
        <v>31030</v>
      </c>
      <c r="E5114" s="1" t="s">
        <v>51</v>
      </c>
      <c r="F5114" s="1" t="s">
        <v>31031</v>
      </c>
      <c r="G5114" s="1" t="s">
        <v>31032</v>
      </c>
      <c r="H5114" s="1" t="s">
        <v>153</v>
      </c>
      <c r="I5114" s="1" t="s">
        <v>153</v>
      </c>
    </row>
    <row r="5115" spans="1:9" x14ac:dyDescent="0.35">
      <c r="A5115" s="1" t="s">
        <v>31033</v>
      </c>
      <c r="B5115" s="1" t="s">
        <v>31034</v>
      </c>
      <c r="C5115" s="1" t="s">
        <v>31035</v>
      </c>
      <c r="D5115" s="1" t="s">
        <v>31036</v>
      </c>
      <c r="E5115" s="1" t="s">
        <v>51</v>
      </c>
      <c r="F5115" s="1" t="s">
        <v>31037</v>
      </c>
      <c r="G5115" s="1" t="s">
        <v>31038</v>
      </c>
      <c r="H5115" s="1" t="s">
        <v>153</v>
      </c>
      <c r="I5115" s="1" t="s">
        <v>153</v>
      </c>
    </row>
    <row r="5116" spans="1:9" x14ac:dyDescent="0.35">
      <c r="A5116" s="1" t="s">
        <v>31039</v>
      </c>
      <c r="B5116" s="1" t="s">
        <v>31040</v>
      </c>
      <c r="C5116" s="1" t="s">
        <v>31041</v>
      </c>
      <c r="D5116" s="1" t="s">
        <v>31042</v>
      </c>
      <c r="E5116" s="1" t="s">
        <v>51</v>
      </c>
      <c r="F5116" s="1" t="s">
        <v>31043</v>
      </c>
      <c r="G5116" s="1" t="s">
        <v>31044</v>
      </c>
      <c r="H5116" s="1" t="s">
        <v>153</v>
      </c>
      <c r="I5116" s="1" t="s">
        <v>153</v>
      </c>
    </row>
    <row r="5117" spans="1:9" x14ac:dyDescent="0.35">
      <c r="A5117" s="1" t="s">
        <v>31045</v>
      </c>
      <c r="B5117" s="1" t="s">
        <v>31046</v>
      </c>
      <c r="C5117" s="1" t="s">
        <v>31047</v>
      </c>
      <c r="D5117" s="1" t="s">
        <v>31048</v>
      </c>
      <c r="E5117" s="1" t="s">
        <v>51</v>
      </c>
      <c r="F5117" s="1" t="s">
        <v>31049</v>
      </c>
      <c r="G5117" s="1" t="s">
        <v>31050</v>
      </c>
      <c r="H5117" s="1" t="s">
        <v>153</v>
      </c>
      <c r="I5117" s="1" t="s">
        <v>153</v>
      </c>
    </row>
    <row r="5118" spans="1:9" x14ac:dyDescent="0.35">
      <c r="A5118" s="1" t="s">
        <v>31051</v>
      </c>
      <c r="B5118" s="1" t="s">
        <v>31052</v>
      </c>
      <c r="C5118" s="1" t="s">
        <v>31053</v>
      </c>
      <c r="D5118" s="1" t="s">
        <v>31054</v>
      </c>
      <c r="E5118" s="1" t="s">
        <v>51</v>
      </c>
      <c r="F5118" s="1" t="s">
        <v>31055</v>
      </c>
      <c r="G5118" s="1" t="s">
        <v>31056</v>
      </c>
      <c r="H5118" s="1" t="s">
        <v>153</v>
      </c>
      <c r="I5118" s="1" t="s">
        <v>153</v>
      </c>
    </row>
    <row r="5119" spans="1:9" x14ac:dyDescent="0.35">
      <c r="A5119" s="1" t="s">
        <v>31057</v>
      </c>
      <c r="B5119" s="1" t="s">
        <v>31058</v>
      </c>
      <c r="C5119" s="1" t="s">
        <v>31059</v>
      </c>
      <c r="D5119" s="1" t="s">
        <v>31060</v>
      </c>
      <c r="E5119" s="1" t="s">
        <v>51</v>
      </c>
      <c r="F5119" s="1" t="s">
        <v>31061</v>
      </c>
      <c r="G5119" s="1" t="s">
        <v>31062</v>
      </c>
      <c r="H5119" s="1" t="s">
        <v>153</v>
      </c>
      <c r="I5119" s="1" t="s">
        <v>153</v>
      </c>
    </row>
    <row r="5120" spans="1:9" x14ac:dyDescent="0.35">
      <c r="A5120" s="1" t="s">
        <v>31063</v>
      </c>
      <c r="B5120" s="1" t="s">
        <v>31064</v>
      </c>
      <c r="C5120" s="1" t="s">
        <v>31065</v>
      </c>
      <c r="D5120" s="1" t="s">
        <v>31066</v>
      </c>
      <c r="E5120" s="1" t="s">
        <v>51</v>
      </c>
      <c r="F5120" s="1" t="s">
        <v>31067</v>
      </c>
      <c r="G5120" s="1" t="s">
        <v>31068</v>
      </c>
      <c r="H5120" s="1" t="s">
        <v>153</v>
      </c>
      <c r="I5120" s="1" t="s">
        <v>153</v>
      </c>
    </row>
    <row r="5121" spans="1:9" x14ac:dyDescent="0.35">
      <c r="A5121" s="1" t="s">
        <v>31069</v>
      </c>
      <c r="B5121" s="1" t="s">
        <v>31070</v>
      </c>
      <c r="C5121" s="1" t="s">
        <v>31071</v>
      </c>
      <c r="D5121" s="1" t="s">
        <v>31072</v>
      </c>
      <c r="E5121" s="1" t="s">
        <v>51</v>
      </c>
      <c r="F5121" s="1" t="s">
        <v>31073</v>
      </c>
      <c r="G5121" s="1" t="s">
        <v>31074</v>
      </c>
      <c r="H5121" s="1" t="s">
        <v>153</v>
      </c>
      <c r="I5121" s="1" t="s">
        <v>153</v>
      </c>
    </row>
    <row r="5122" spans="1:9" x14ac:dyDescent="0.35">
      <c r="A5122" s="1" t="s">
        <v>31075</v>
      </c>
      <c r="B5122" s="1" t="s">
        <v>31076</v>
      </c>
      <c r="C5122" s="1" t="s">
        <v>31077</v>
      </c>
      <c r="D5122" s="1" t="s">
        <v>31078</v>
      </c>
      <c r="E5122" s="1" t="s">
        <v>51</v>
      </c>
      <c r="F5122" s="1" t="s">
        <v>31079</v>
      </c>
      <c r="G5122" s="1" t="s">
        <v>31080</v>
      </c>
      <c r="H5122" s="1" t="s">
        <v>153</v>
      </c>
      <c r="I5122" s="1" t="s">
        <v>153</v>
      </c>
    </row>
    <row r="5123" spans="1:9" x14ac:dyDescent="0.35">
      <c r="A5123" s="1" t="s">
        <v>31081</v>
      </c>
      <c r="B5123" s="1" t="s">
        <v>31082</v>
      </c>
      <c r="C5123" s="1" t="s">
        <v>31083</v>
      </c>
      <c r="D5123" s="1" t="s">
        <v>31084</v>
      </c>
      <c r="E5123" s="1" t="s">
        <v>51</v>
      </c>
      <c r="F5123" s="1" t="s">
        <v>31085</v>
      </c>
      <c r="G5123" s="1" t="s">
        <v>31086</v>
      </c>
      <c r="H5123" s="1" t="s">
        <v>153</v>
      </c>
      <c r="I5123" s="1" t="s">
        <v>153</v>
      </c>
    </row>
    <row r="5124" spans="1:9" x14ac:dyDescent="0.35">
      <c r="A5124" s="1" t="s">
        <v>31087</v>
      </c>
      <c r="B5124" s="1" t="s">
        <v>31088</v>
      </c>
      <c r="C5124" s="1" t="s">
        <v>31089</v>
      </c>
      <c r="D5124" s="1" t="s">
        <v>31090</v>
      </c>
      <c r="E5124" s="1" t="s">
        <v>51</v>
      </c>
      <c r="F5124" s="1" t="s">
        <v>31091</v>
      </c>
      <c r="G5124" s="1" t="s">
        <v>31092</v>
      </c>
      <c r="H5124" s="1" t="s">
        <v>153</v>
      </c>
      <c r="I5124" s="1" t="s">
        <v>153</v>
      </c>
    </row>
    <row r="5125" spans="1:9" x14ac:dyDescent="0.35">
      <c r="A5125" s="1" t="s">
        <v>31093</v>
      </c>
      <c r="B5125" s="1" t="s">
        <v>31094</v>
      </c>
      <c r="C5125" s="1" t="s">
        <v>31095</v>
      </c>
      <c r="D5125" s="1" t="s">
        <v>31096</v>
      </c>
      <c r="E5125" s="1" t="s">
        <v>51</v>
      </c>
      <c r="F5125" s="1" t="s">
        <v>31097</v>
      </c>
      <c r="G5125" s="1" t="s">
        <v>31098</v>
      </c>
      <c r="H5125" s="1" t="s">
        <v>153</v>
      </c>
      <c r="I5125" s="1" t="s">
        <v>153</v>
      </c>
    </row>
    <row r="5126" spans="1:9" x14ac:dyDescent="0.35">
      <c r="A5126" s="1" t="s">
        <v>31099</v>
      </c>
      <c r="B5126" s="1" t="s">
        <v>31100</v>
      </c>
      <c r="C5126" s="1" t="s">
        <v>31101</v>
      </c>
      <c r="D5126" s="1" t="s">
        <v>31102</v>
      </c>
      <c r="E5126" s="1" t="s">
        <v>51</v>
      </c>
      <c r="F5126" s="1" t="s">
        <v>31103</v>
      </c>
      <c r="G5126" s="1" t="s">
        <v>31104</v>
      </c>
      <c r="H5126" s="1" t="s">
        <v>153</v>
      </c>
      <c r="I5126" s="1" t="s">
        <v>153</v>
      </c>
    </row>
    <row r="5127" spans="1:9" x14ac:dyDescent="0.35">
      <c r="A5127" s="1" t="s">
        <v>31105</v>
      </c>
      <c r="B5127" s="1" t="s">
        <v>31106</v>
      </c>
      <c r="C5127" s="1" t="s">
        <v>31107</v>
      </c>
      <c r="D5127" s="1" t="s">
        <v>31108</v>
      </c>
      <c r="E5127" s="1" t="s">
        <v>51</v>
      </c>
      <c r="F5127" s="1" t="s">
        <v>31109</v>
      </c>
      <c r="G5127" s="1" t="s">
        <v>31110</v>
      </c>
      <c r="H5127" s="1" t="s">
        <v>153</v>
      </c>
      <c r="I5127" s="1" t="s">
        <v>153</v>
      </c>
    </row>
    <row r="5128" spans="1:9" x14ac:dyDescent="0.35">
      <c r="A5128" s="1" t="s">
        <v>31111</v>
      </c>
      <c r="B5128" s="1" t="s">
        <v>31112</v>
      </c>
      <c r="C5128" s="1" t="s">
        <v>31113</v>
      </c>
      <c r="D5128" s="1" t="s">
        <v>31114</v>
      </c>
      <c r="E5128" s="1" t="s">
        <v>51</v>
      </c>
      <c r="F5128" s="1" t="s">
        <v>31115</v>
      </c>
      <c r="G5128" s="1" t="s">
        <v>31116</v>
      </c>
      <c r="H5128" s="1" t="s">
        <v>153</v>
      </c>
      <c r="I5128" s="1" t="s">
        <v>153</v>
      </c>
    </row>
    <row r="5129" spans="1:9" x14ac:dyDescent="0.35">
      <c r="A5129" s="1" t="s">
        <v>31117</v>
      </c>
      <c r="B5129" s="1" t="s">
        <v>31118</v>
      </c>
      <c r="C5129" s="1" t="s">
        <v>31119</v>
      </c>
      <c r="D5129" s="1" t="s">
        <v>31120</v>
      </c>
      <c r="E5129" s="1" t="s">
        <v>51</v>
      </c>
      <c r="F5129" s="1" t="s">
        <v>31121</v>
      </c>
      <c r="G5129" s="1" t="s">
        <v>31122</v>
      </c>
      <c r="H5129" s="1" t="s">
        <v>153</v>
      </c>
      <c r="I5129" s="1" t="s">
        <v>153</v>
      </c>
    </row>
    <row r="5130" spans="1:9" x14ac:dyDescent="0.35">
      <c r="A5130" s="1" t="s">
        <v>31123</v>
      </c>
      <c r="B5130" s="1" t="s">
        <v>31124</v>
      </c>
      <c r="C5130" s="1" t="s">
        <v>31125</v>
      </c>
      <c r="D5130" s="1" t="s">
        <v>31126</v>
      </c>
      <c r="E5130" s="1" t="s">
        <v>51</v>
      </c>
      <c r="F5130" s="1" t="s">
        <v>31127</v>
      </c>
      <c r="G5130" s="1" t="s">
        <v>31128</v>
      </c>
      <c r="H5130" s="1" t="s">
        <v>153</v>
      </c>
      <c r="I5130" s="1" t="s">
        <v>153</v>
      </c>
    </row>
    <row r="5131" spans="1:9" x14ac:dyDescent="0.35">
      <c r="A5131" s="1" t="s">
        <v>31129</v>
      </c>
      <c r="B5131" s="1" t="s">
        <v>31130</v>
      </c>
      <c r="C5131" s="1" t="s">
        <v>31131</v>
      </c>
      <c r="D5131" s="1" t="s">
        <v>31132</v>
      </c>
      <c r="E5131" s="1" t="s">
        <v>51</v>
      </c>
      <c r="F5131" s="1" t="s">
        <v>31133</v>
      </c>
      <c r="G5131" s="1" t="s">
        <v>31134</v>
      </c>
      <c r="H5131" s="1" t="s">
        <v>153</v>
      </c>
      <c r="I5131" s="1" t="s">
        <v>153</v>
      </c>
    </row>
    <row r="5132" spans="1:9" x14ac:dyDescent="0.35">
      <c r="A5132" s="1" t="s">
        <v>31135</v>
      </c>
      <c r="B5132" s="1" t="s">
        <v>31136</v>
      </c>
      <c r="C5132" s="1" t="s">
        <v>31137</v>
      </c>
      <c r="D5132" s="1" t="s">
        <v>31138</v>
      </c>
      <c r="E5132" s="1" t="s">
        <v>51</v>
      </c>
      <c r="F5132" s="1" t="s">
        <v>31139</v>
      </c>
      <c r="G5132" s="1" t="s">
        <v>31140</v>
      </c>
      <c r="H5132" s="1" t="s">
        <v>153</v>
      </c>
      <c r="I5132" s="1" t="s">
        <v>153</v>
      </c>
    </row>
    <row r="5133" spans="1:9" x14ac:dyDescent="0.35">
      <c r="A5133" s="1" t="s">
        <v>31141</v>
      </c>
      <c r="B5133" s="1" t="s">
        <v>31142</v>
      </c>
      <c r="C5133" s="1" t="s">
        <v>31143</v>
      </c>
      <c r="D5133" s="1" t="s">
        <v>31144</v>
      </c>
      <c r="E5133" s="1" t="s">
        <v>51</v>
      </c>
      <c r="F5133" s="1" t="s">
        <v>31145</v>
      </c>
      <c r="G5133" s="1" t="s">
        <v>31146</v>
      </c>
      <c r="H5133" s="1" t="s">
        <v>153</v>
      </c>
      <c r="I5133" s="1" t="s">
        <v>153</v>
      </c>
    </row>
    <row r="5134" spans="1:9" x14ac:dyDescent="0.35">
      <c r="A5134" s="1" t="s">
        <v>31147</v>
      </c>
      <c r="B5134" s="1" t="s">
        <v>31148</v>
      </c>
      <c r="C5134" s="1" t="s">
        <v>31149</v>
      </c>
      <c r="D5134" s="1" t="s">
        <v>31150</v>
      </c>
      <c r="E5134" s="1" t="s">
        <v>51</v>
      </c>
      <c r="F5134" s="1" t="s">
        <v>31151</v>
      </c>
      <c r="G5134" s="1" t="s">
        <v>31152</v>
      </c>
      <c r="H5134" s="1" t="s">
        <v>153</v>
      </c>
      <c r="I5134" s="1" t="s">
        <v>153</v>
      </c>
    </row>
    <row r="5135" spans="1:9" x14ac:dyDescent="0.35">
      <c r="A5135" s="1" t="s">
        <v>31153</v>
      </c>
      <c r="B5135" s="1" t="s">
        <v>31154</v>
      </c>
      <c r="C5135" s="1" t="s">
        <v>31155</v>
      </c>
      <c r="D5135" s="1" t="s">
        <v>31156</v>
      </c>
      <c r="E5135" s="1" t="s">
        <v>51</v>
      </c>
      <c r="F5135" s="1" t="s">
        <v>31157</v>
      </c>
      <c r="G5135" s="1" t="s">
        <v>31158</v>
      </c>
      <c r="H5135" s="1" t="s">
        <v>153</v>
      </c>
      <c r="I5135" s="1" t="s">
        <v>153</v>
      </c>
    </row>
    <row r="5136" spans="1:9" x14ac:dyDescent="0.35">
      <c r="A5136" s="1" t="s">
        <v>31159</v>
      </c>
      <c r="B5136" s="1" t="s">
        <v>31160</v>
      </c>
      <c r="C5136" s="1" t="s">
        <v>31161</v>
      </c>
      <c r="D5136" s="1" t="s">
        <v>31162</v>
      </c>
      <c r="E5136" s="1" t="s">
        <v>51</v>
      </c>
      <c r="F5136" s="1" t="s">
        <v>31163</v>
      </c>
      <c r="G5136" s="1" t="s">
        <v>31164</v>
      </c>
      <c r="H5136" s="1" t="s">
        <v>153</v>
      </c>
      <c r="I5136" s="1" t="s">
        <v>153</v>
      </c>
    </row>
    <row r="5137" spans="1:9" x14ac:dyDescent="0.35">
      <c r="A5137" s="1" t="s">
        <v>31165</v>
      </c>
      <c r="B5137" s="1" t="s">
        <v>31166</v>
      </c>
      <c r="C5137" s="1" t="s">
        <v>31167</v>
      </c>
      <c r="D5137" s="1" t="s">
        <v>31168</v>
      </c>
      <c r="E5137" s="1" t="s">
        <v>51</v>
      </c>
      <c r="F5137" s="1" t="s">
        <v>31169</v>
      </c>
      <c r="G5137" s="1" t="s">
        <v>31170</v>
      </c>
      <c r="H5137" s="1" t="s">
        <v>153</v>
      </c>
      <c r="I5137" s="1" t="s">
        <v>153</v>
      </c>
    </row>
    <row r="5138" spans="1:9" x14ac:dyDescent="0.35">
      <c r="A5138" s="1" t="s">
        <v>31171</v>
      </c>
      <c r="B5138" s="1" t="s">
        <v>31172</v>
      </c>
      <c r="C5138" s="1" t="s">
        <v>31173</v>
      </c>
      <c r="D5138" s="1" t="s">
        <v>31174</v>
      </c>
      <c r="E5138" s="1" t="s">
        <v>51</v>
      </c>
      <c r="F5138" s="1" t="s">
        <v>31175</v>
      </c>
      <c r="G5138" s="1" t="s">
        <v>31176</v>
      </c>
      <c r="H5138" s="1" t="s">
        <v>153</v>
      </c>
      <c r="I5138" s="1" t="s">
        <v>153</v>
      </c>
    </row>
    <row r="5139" spans="1:9" x14ac:dyDescent="0.35">
      <c r="A5139" s="1" t="s">
        <v>31177</v>
      </c>
      <c r="B5139" s="1" t="s">
        <v>31178</v>
      </c>
      <c r="C5139" s="1" t="s">
        <v>31179</v>
      </c>
      <c r="D5139" s="1" t="s">
        <v>31180</v>
      </c>
      <c r="E5139" s="1" t="s">
        <v>51</v>
      </c>
      <c r="F5139" s="1" t="s">
        <v>31181</v>
      </c>
      <c r="G5139" s="1" t="s">
        <v>31182</v>
      </c>
      <c r="H5139" s="1" t="s">
        <v>153</v>
      </c>
      <c r="I5139" s="1" t="s">
        <v>153</v>
      </c>
    </row>
    <row r="5140" spans="1:9" x14ac:dyDescent="0.35">
      <c r="A5140" s="1" t="s">
        <v>31183</v>
      </c>
      <c r="B5140" s="1" t="s">
        <v>31184</v>
      </c>
      <c r="C5140" s="1" t="s">
        <v>31185</v>
      </c>
      <c r="D5140" s="1" t="s">
        <v>31186</v>
      </c>
      <c r="E5140" s="1" t="s">
        <v>51</v>
      </c>
      <c r="F5140" s="1" t="s">
        <v>31187</v>
      </c>
      <c r="G5140" s="1" t="s">
        <v>31188</v>
      </c>
      <c r="H5140" s="1" t="s">
        <v>153</v>
      </c>
      <c r="I5140" s="1" t="s">
        <v>153</v>
      </c>
    </row>
    <row r="5141" spans="1:9" x14ac:dyDescent="0.35">
      <c r="A5141" s="1" t="s">
        <v>31189</v>
      </c>
      <c r="B5141" s="1" t="s">
        <v>31190</v>
      </c>
      <c r="C5141" s="1" t="s">
        <v>31191</v>
      </c>
      <c r="D5141" s="1" t="s">
        <v>31192</v>
      </c>
      <c r="E5141" s="1" t="s">
        <v>51</v>
      </c>
      <c r="F5141" s="1" t="s">
        <v>31193</v>
      </c>
      <c r="G5141" s="1" t="s">
        <v>31194</v>
      </c>
      <c r="H5141" s="1" t="s">
        <v>153</v>
      </c>
      <c r="I5141" s="1" t="s">
        <v>153</v>
      </c>
    </row>
    <row r="5142" spans="1:9" x14ac:dyDescent="0.35">
      <c r="A5142" s="1" t="s">
        <v>31195</v>
      </c>
      <c r="B5142" s="1" t="s">
        <v>31196</v>
      </c>
      <c r="C5142" s="1" t="s">
        <v>31197</v>
      </c>
      <c r="D5142" s="1" t="s">
        <v>31198</v>
      </c>
      <c r="E5142" s="1" t="s">
        <v>51</v>
      </c>
      <c r="F5142" s="1" t="s">
        <v>31199</v>
      </c>
      <c r="G5142" s="1" t="s">
        <v>31200</v>
      </c>
      <c r="H5142" s="1" t="s">
        <v>153</v>
      </c>
      <c r="I5142" s="1" t="s">
        <v>153</v>
      </c>
    </row>
    <row r="5143" spans="1:9" x14ac:dyDescent="0.35">
      <c r="A5143" s="1" t="s">
        <v>31201</v>
      </c>
      <c r="B5143" s="1" t="s">
        <v>31202</v>
      </c>
      <c r="C5143" s="1" t="s">
        <v>31203</v>
      </c>
      <c r="D5143" s="1" t="s">
        <v>31204</v>
      </c>
      <c r="E5143" s="1" t="s">
        <v>51</v>
      </c>
      <c r="F5143" s="1" t="s">
        <v>31205</v>
      </c>
      <c r="G5143" s="1" t="s">
        <v>31206</v>
      </c>
      <c r="H5143" s="1" t="s">
        <v>153</v>
      </c>
      <c r="I5143" s="1" t="s">
        <v>153</v>
      </c>
    </row>
    <row r="5144" spans="1:9" x14ac:dyDescent="0.35">
      <c r="A5144" s="1" t="s">
        <v>31207</v>
      </c>
      <c r="B5144" s="1" t="s">
        <v>31208</v>
      </c>
      <c r="C5144" s="1" t="s">
        <v>31209</v>
      </c>
      <c r="D5144" s="1" t="s">
        <v>31210</v>
      </c>
      <c r="E5144" s="1" t="s">
        <v>51</v>
      </c>
      <c r="F5144" s="1" t="s">
        <v>31211</v>
      </c>
      <c r="G5144" s="1" t="s">
        <v>31212</v>
      </c>
      <c r="H5144" s="1" t="s">
        <v>153</v>
      </c>
      <c r="I5144" s="1" t="s">
        <v>153</v>
      </c>
    </row>
    <row r="5145" spans="1:9" x14ac:dyDescent="0.35">
      <c r="A5145" s="1" t="s">
        <v>31213</v>
      </c>
      <c r="B5145" s="1" t="s">
        <v>31214</v>
      </c>
      <c r="C5145" s="1" t="s">
        <v>31215</v>
      </c>
      <c r="D5145" s="1" t="s">
        <v>31216</v>
      </c>
      <c r="E5145" s="1" t="s">
        <v>51</v>
      </c>
      <c r="F5145" s="1" t="s">
        <v>31217</v>
      </c>
      <c r="G5145" s="1" t="s">
        <v>31218</v>
      </c>
      <c r="H5145" s="1" t="s">
        <v>153</v>
      </c>
      <c r="I5145" s="1" t="s">
        <v>153</v>
      </c>
    </row>
    <row r="5146" spans="1:9" x14ac:dyDescent="0.35">
      <c r="A5146" s="1" t="s">
        <v>31219</v>
      </c>
      <c r="B5146" s="1" t="s">
        <v>31220</v>
      </c>
      <c r="C5146" s="1" t="s">
        <v>31221</v>
      </c>
      <c r="D5146" s="1" t="s">
        <v>31222</v>
      </c>
      <c r="E5146" s="1" t="s">
        <v>51</v>
      </c>
      <c r="F5146" s="1" t="s">
        <v>31223</v>
      </c>
      <c r="G5146" s="1" t="s">
        <v>31224</v>
      </c>
      <c r="H5146" s="1" t="s">
        <v>153</v>
      </c>
      <c r="I5146" s="1" t="s">
        <v>153</v>
      </c>
    </row>
    <row r="5147" spans="1:9" x14ac:dyDescent="0.35">
      <c r="A5147" s="1" t="s">
        <v>31225</v>
      </c>
      <c r="B5147" s="1" t="s">
        <v>31226</v>
      </c>
      <c r="C5147" s="1" t="s">
        <v>31227</v>
      </c>
      <c r="D5147" s="1" t="s">
        <v>31228</v>
      </c>
      <c r="E5147" s="1" t="s">
        <v>51</v>
      </c>
      <c r="F5147" s="1" t="s">
        <v>31229</v>
      </c>
      <c r="G5147" s="1" t="s">
        <v>31230</v>
      </c>
      <c r="H5147" s="1" t="s">
        <v>153</v>
      </c>
      <c r="I5147" s="1" t="s">
        <v>153</v>
      </c>
    </row>
    <row r="5148" spans="1:9" x14ac:dyDescent="0.35">
      <c r="A5148" s="1" t="s">
        <v>31231</v>
      </c>
      <c r="B5148" s="1" t="s">
        <v>31232</v>
      </c>
      <c r="C5148" s="1" t="s">
        <v>31233</v>
      </c>
      <c r="D5148" s="1" t="s">
        <v>31234</v>
      </c>
      <c r="E5148" s="1" t="s">
        <v>51</v>
      </c>
      <c r="F5148" s="1" t="s">
        <v>31235</v>
      </c>
      <c r="G5148" s="1" t="s">
        <v>31236</v>
      </c>
      <c r="H5148" s="1" t="s">
        <v>153</v>
      </c>
      <c r="I5148" s="1" t="s">
        <v>153</v>
      </c>
    </row>
    <row r="5149" spans="1:9" x14ac:dyDescent="0.35">
      <c r="A5149" s="1" t="s">
        <v>31237</v>
      </c>
      <c r="B5149" s="1" t="s">
        <v>31238</v>
      </c>
      <c r="C5149" s="1" t="s">
        <v>31239</v>
      </c>
      <c r="D5149" s="1" t="s">
        <v>31240</v>
      </c>
      <c r="E5149" s="1" t="s">
        <v>51</v>
      </c>
      <c r="F5149" s="1" t="s">
        <v>31241</v>
      </c>
      <c r="G5149" s="1" t="s">
        <v>31242</v>
      </c>
      <c r="H5149" s="1" t="s">
        <v>153</v>
      </c>
      <c r="I5149" s="1" t="s">
        <v>153</v>
      </c>
    </row>
    <row r="5150" spans="1:9" x14ac:dyDescent="0.35">
      <c r="A5150" s="1" t="s">
        <v>31243</v>
      </c>
      <c r="B5150" s="1" t="s">
        <v>31244</v>
      </c>
      <c r="C5150" s="1" t="s">
        <v>31245</v>
      </c>
      <c r="D5150" s="1" t="s">
        <v>31246</v>
      </c>
      <c r="E5150" s="1" t="s">
        <v>51</v>
      </c>
      <c r="F5150" s="1" t="s">
        <v>31247</v>
      </c>
      <c r="G5150" s="1" t="s">
        <v>31248</v>
      </c>
      <c r="H5150" s="1" t="s">
        <v>153</v>
      </c>
      <c r="I5150" s="1" t="s">
        <v>153</v>
      </c>
    </row>
    <row r="5151" spans="1:9" x14ac:dyDescent="0.35">
      <c r="A5151" s="1" t="s">
        <v>31249</v>
      </c>
      <c r="B5151" s="1" t="s">
        <v>31250</v>
      </c>
      <c r="C5151" s="1" t="s">
        <v>31251</v>
      </c>
      <c r="D5151" s="1" t="s">
        <v>31252</v>
      </c>
      <c r="E5151" s="1" t="s">
        <v>51</v>
      </c>
      <c r="F5151" s="1" t="s">
        <v>31253</v>
      </c>
      <c r="G5151" s="1" t="s">
        <v>31254</v>
      </c>
      <c r="H5151" s="1" t="s">
        <v>31255</v>
      </c>
      <c r="I5151" s="1" t="s">
        <v>153</v>
      </c>
    </row>
    <row r="5152" spans="1:9" x14ac:dyDescent="0.35">
      <c r="A5152" s="1" t="s">
        <v>31256</v>
      </c>
      <c r="B5152" s="1" t="s">
        <v>31257</v>
      </c>
      <c r="C5152" s="1" t="s">
        <v>31258</v>
      </c>
      <c r="D5152" s="1" t="s">
        <v>31259</v>
      </c>
      <c r="E5152" s="1" t="s">
        <v>51</v>
      </c>
      <c r="F5152" s="1" t="s">
        <v>31260</v>
      </c>
      <c r="G5152" s="1" t="s">
        <v>31261</v>
      </c>
      <c r="H5152" s="1" t="s">
        <v>153</v>
      </c>
      <c r="I5152" s="1" t="s">
        <v>153</v>
      </c>
    </row>
    <row r="5153" spans="1:9" x14ac:dyDescent="0.35">
      <c r="A5153" s="1" t="s">
        <v>31262</v>
      </c>
      <c r="B5153" s="1" t="s">
        <v>31263</v>
      </c>
      <c r="C5153" s="1" t="s">
        <v>31264</v>
      </c>
      <c r="D5153" s="1" t="s">
        <v>31265</v>
      </c>
      <c r="E5153" s="1" t="s">
        <v>51</v>
      </c>
      <c r="F5153" s="1" t="s">
        <v>31266</v>
      </c>
      <c r="G5153" s="1" t="s">
        <v>31267</v>
      </c>
      <c r="H5153" s="1" t="s">
        <v>153</v>
      </c>
      <c r="I5153" s="1" t="s">
        <v>153</v>
      </c>
    </row>
    <row r="5154" spans="1:9" x14ac:dyDescent="0.35">
      <c r="A5154" s="1" t="s">
        <v>31268</v>
      </c>
      <c r="B5154" s="1" t="s">
        <v>31269</v>
      </c>
      <c r="C5154" s="1" t="s">
        <v>31270</v>
      </c>
      <c r="D5154" s="1" t="s">
        <v>31271</v>
      </c>
      <c r="E5154" s="1" t="s">
        <v>51</v>
      </c>
      <c r="F5154" s="1" t="s">
        <v>31272</v>
      </c>
      <c r="G5154" s="1" t="s">
        <v>31273</v>
      </c>
      <c r="H5154" s="1" t="s">
        <v>153</v>
      </c>
      <c r="I5154" s="1" t="s">
        <v>153</v>
      </c>
    </row>
    <row r="5155" spans="1:9" x14ac:dyDescent="0.35">
      <c r="A5155" s="1" t="s">
        <v>31274</v>
      </c>
      <c r="B5155" s="1" t="s">
        <v>31275</v>
      </c>
      <c r="C5155" s="1" t="s">
        <v>31276</v>
      </c>
      <c r="D5155" s="1" t="s">
        <v>31277</v>
      </c>
      <c r="E5155" s="1" t="s">
        <v>51</v>
      </c>
      <c r="F5155" s="1" t="s">
        <v>31278</v>
      </c>
      <c r="G5155" s="1" t="s">
        <v>31279</v>
      </c>
      <c r="H5155" s="1" t="s">
        <v>153</v>
      </c>
      <c r="I5155" s="1" t="s">
        <v>153</v>
      </c>
    </row>
    <row r="5156" spans="1:9" x14ac:dyDescent="0.35">
      <c r="A5156" s="1" t="s">
        <v>31280</v>
      </c>
      <c r="B5156" s="1" t="s">
        <v>31281</v>
      </c>
      <c r="C5156" s="1" t="s">
        <v>31282</v>
      </c>
      <c r="D5156" s="1" t="s">
        <v>31283</v>
      </c>
      <c r="E5156" s="1" t="s">
        <v>51</v>
      </c>
      <c r="F5156" s="1" t="s">
        <v>31284</v>
      </c>
      <c r="G5156" s="1" t="s">
        <v>31285</v>
      </c>
      <c r="H5156" s="1" t="s">
        <v>153</v>
      </c>
      <c r="I5156" s="1" t="s">
        <v>153</v>
      </c>
    </row>
    <row r="5157" spans="1:9" x14ac:dyDescent="0.35">
      <c r="A5157" s="1" t="s">
        <v>31286</v>
      </c>
      <c r="B5157" s="1" t="s">
        <v>31287</v>
      </c>
      <c r="C5157" s="1" t="s">
        <v>31288</v>
      </c>
      <c r="D5157" s="1" t="s">
        <v>31289</v>
      </c>
      <c r="E5157" s="1" t="s">
        <v>51</v>
      </c>
      <c r="F5157" s="1" t="s">
        <v>31290</v>
      </c>
      <c r="G5157" s="1" t="s">
        <v>31291</v>
      </c>
      <c r="H5157" s="1" t="s">
        <v>153</v>
      </c>
      <c r="I5157" s="1" t="s">
        <v>153</v>
      </c>
    </row>
    <row r="5158" spans="1:9" x14ac:dyDescent="0.35">
      <c r="A5158" s="1" t="s">
        <v>31292</v>
      </c>
      <c r="B5158" s="1" t="s">
        <v>31293</v>
      </c>
      <c r="C5158" s="1" t="s">
        <v>31294</v>
      </c>
      <c r="D5158" s="1" t="s">
        <v>31295</v>
      </c>
      <c r="E5158" s="1" t="s">
        <v>51</v>
      </c>
      <c r="F5158" s="1" t="s">
        <v>31296</v>
      </c>
      <c r="G5158" s="1" t="s">
        <v>31297</v>
      </c>
      <c r="H5158" s="1" t="s">
        <v>153</v>
      </c>
      <c r="I5158" s="1" t="s">
        <v>153</v>
      </c>
    </row>
    <row r="5159" spans="1:9" x14ac:dyDescent="0.35">
      <c r="A5159" s="1" t="s">
        <v>31298</v>
      </c>
      <c r="B5159" s="1" t="s">
        <v>31299</v>
      </c>
      <c r="C5159" s="1" t="s">
        <v>31300</v>
      </c>
      <c r="D5159" s="1" t="s">
        <v>31301</v>
      </c>
      <c r="E5159" s="1" t="s">
        <v>51</v>
      </c>
      <c r="F5159" s="1" t="s">
        <v>31302</v>
      </c>
      <c r="G5159" s="1" t="s">
        <v>31303</v>
      </c>
      <c r="H5159" s="1" t="s">
        <v>153</v>
      </c>
      <c r="I5159" s="1" t="s">
        <v>153</v>
      </c>
    </row>
    <row r="5160" spans="1:9" x14ac:dyDescent="0.35">
      <c r="A5160" s="1" t="s">
        <v>31304</v>
      </c>
      <c r="B5160" s="1" t="s">
        <v>31305</v>
      </c>
      <c r="C5160" s="1" t="s">
        <v>31306</v>
      </c>
      <c r="D5160" s="1" t="s">
        <v>31307</v>
      </c>
      <c r="E5160" s="1" t="s">
        <v>51</v>
      </c>
      <c r="F5160" s="1" t="s">
        <v>31308</v>
      </c>
      <c r="G5160" s="1" t="s">
        <v>31309</v>
      </c>
      <c r="H5160" s="1" t="s">
        <v>153</v>
      </c>
      <c r="I5160" s="1" t="s">
        <v>153</v>
      </c>
    </row>
    <row r="5161" spans="1:9" x14ac:dyDescent="0.35">
      <c r="A5161" s="1" t="s">
        <v>31310</v>
      </c>
      <c r="B5161" s="1" t="s">
        <v>31311</v>
      </c>
      <c r="C5161" s="1" t="s">
        <v>31312</v>
      </c>
      <c r="D5161" s="1" t="s">
        <v>31313</v>
      </c>
      <c r="E5161" s="1" t="s">
        <v>51</v>
      </c>
      <c r="F5161" s="1" t="s">
        <v>31314</v>
      </c>
      <c r="G5161" s="1" t="s">
        <v>31315</v>
      </c>
      <c r="H5161" s="1" t="s">
        <v>153</v>
      </c>
      <c r="I5161" s="1" t="s">
        <v>153</v>
      </c>
    </row>
    <row r="5162" spans="1:9" x14ac:dyDescent="0.35">
      <c r="A5162" s="1" t="s">
        <v>31316</v>
      </c>
      <c r="B5162" s="1" t="s">
        <v>31317</v>
      </c>
      <c r="C5162" s="1" t="s">
        <v>31318</v>
      </c>
      <c r="D5162" s="1" t="s">
        <v>31319</v>
      </c>
      <c r="E5162" s="1" t="s">
        <v>51</v>
      </c>
      <c r="F5162" s="1" t="s">
        <v>31320</v>
      </c>
      <c r="G5162" s="1" t="s">
        <v>31321</v>
      </c>
      <c r="H5162" s="1" t="s">
        <v>153</v>
      </c>
      <c r="I5162" s="1" t="s">
        <v>153</v>
      </c>
    </row>
    <row r="5163" spans="1:9" x14ac:dyDescent="0.35">
      <c r="A5163" s="1" t="s">
        <v>31322</v>
      </c>
      <c r="B5163" s="1" t="s">
        <v>31323</v>
      </c>
      <c r="C5163" s="1" t="s">
        <v>31324</v>
      </c>
      <c r="D5163" s="1" t="s">
        <v>31325</v>
      </c>
      <c r="E5163" s="1" t="s">
        <v>51</v>
      </c>
      <c r="F5163" s="1" t="s">
        <v>31326</v>
      </c>
      <c r="G5163" s="1" t="s">
        <v>31327</v>
      </c>
      <c r="H5163" s="1" t="s">
        <v>153</v>
      </c>
      <c r="I5163" s="1" t="s">
        <v>153</v>
      </c>
    </row>
    <row r="5164" spans="1:9" x14ac:dyDescent="0.35">
      <c r="A5164" s="1" t="s">
        <v>31328</v>
      </c>
      <c r="B5164" s="1" t="s">
        <v>31329</v>
      </c>
      <c r="C5164" s="1" t="s">
        <v>31330</v>
      </c>
      <c r="D5164" s="1" t="s">
        <v>31331</v>
      </c>
      <c r="E5164" s="1" t="s">
        <v>51</v>
      </c>
      <c r="F5164" s="1" t="s">
        <v>31332</v>
      </c>
      <c r="G5164" s="1" t="s">
        <v>31333</v>
      </c>
      <c r="H5164" s="1" t="s">
        <v>153</v>
      </c>
      <c r="I5164" s="1" t="s">
        <v>153</v>
      </c>
    </row>
    <row r="5165" spans="1:9" x14ac:dyDescent="0.35">
      <c r="A5165" s="1" t="s">
        <v>31334</v>
      </c>
      <c r="B5165" s="1" t="s">
        <v>31335</v>
      </c>
      <c r="C5165" s="1" t="s">
        <v>31336</v>
      </c>
      <c r="D5165" s="1" t="s">
        <v>31337</v>
      </c>
      <c r="E5165" s="1" t="s">
        <v>51</v>
      </c>
      <c r="F5165" s="1" t="s">
        <v>31338</v>
      </c>
      <c r="G5165" s="1" t="s">
        <v>31339</v>
      </c>
      <c r="H5165" s="1" t="s">
        <v>153</v>
      </c>
      <c r="I5165" s="1" t="s">
        <v>153</v>
      </c>
    </row>
    <row r="5166" spans="1:9" x14ac:dyDescent="0.35">
      <c r="A5166" s="1" t="s">
        <v>31340</v>
      </c>
      <c r="B5166" s="1" t="s">
        <v>31341</v>
      </c>
      <c r="C5166" s="1" t="s">
        <v>31342</v>
      </c>
      <c r="D5166" s="1" t="s">
        <v>31343</v>
      </c>
      <c r="E5166" s="1" t="s">
        <v>51</v>
      </c>
      <c r="F5166" s="1" t="s">
        <v>31344</v>
      </c>
      <c r="G5166" s="1" t="s">
        <v>31345</v>
      </c>
      <c r="H5166" s="1" t="s">
        <v>153</v>
      </c>
      <c r="I5166" s="1" t="s">
        <v>153</v>
      </c>
    </row>
    <row r="5167" spans="1:9" x14ac:dyDescent="0.35">
      <c r="A5167" s="1" t="s">
        <v>31346</v>
      </c>
      <c r="B5167" s="1" t="s">
        <v>31347</v>
      </c>
      <c r="C5167" s="1" t="s">
        <v>31348</v>
      </c>
      <c r="D5167" s="1" t="s">
        <v>31349</v>
      </c>
      <c r="E5167" s="1" t="s">
        <v>51</v>
      </c>
      <c r="F5167" s="1" t="s">
        <v>31350</v>
      </c>
      <c r="G5167" s="1" t="s">
        <v>31351</v>
      </c>
      <c r="H5167" s="1" t="s">
        <v>153</v>
      </c>
      <c r="I5167" s="1" t="s">
        <v>153</v>
      </c>
    </row>
    <row r="5168" spans="1:9" x14ac:dyDescent="0.35">
      <c r="A5168" s="1" t="s">
        <v>31352</v>
      </c>
      <c r="B5168" s="1" t="s">
        <v>31353</v>
      </c>
      <c r="C5168" s="1" t="s">
        <v>31354</v>
      </c>
      <c r="D5168" s="1" t="s">
        <v>31355</v>
      </c>
      <c r="E5168" s="1" t="s">
        <v>51</v>
      </c>
      <c r="F5168" s="1" t="s">
        <v>31356</v>
      </c>
      <c r="G5168" s="1" t="s">
        <v>31357</v>
      </c>
      <c r="H5168" s="1" t="s">
        <v>153</v>
      </c>
      <c r="I5168" s="1" t="s">
        <v>153</v>
      </c>
    </row>
    <row r="5169" spans="1:9" x14ac:dyDescent="0.35">
      <c r="A5169" s="1" t="s">
        <v>31358</v>
      </c>
      <c r="B5169" s="1" t="s">
        <v>31359</v>
      </c>
      <c r="C5169" s="1" t="s">
        <v>31360</v>
      </c>
      <c r="D5169" s="1" t="s">
        <v>31361</v>
      </c>
      <c r="E5169" s="1" t="s">
        <v>51</v>
      </c>
      <c r="F5169" s="1" t="s">
        <v>31362</v>
      </c>
      <c r="G5169" s="1" t="s">
        <v>31363</v>
      </c>
      <c r="H5169" s="1" t="s">
        <v>153</v>
      </c>
      <c r="I5169" s="1" t="s">
        <v>153</v>
      </c>
    </row>
    <row r="5170" spans="1:9" x14ac:dyDescent="0.35">
      <c r="A5170" s="1" t="s">
        <v>31364</v>
      </c>
      <c r="B5170" s="1" t="s">
        <v>31365</v>
      </c>
      <c r="C5170" s="1" t="s">
        <v>31366</v>
      </c>
      <c r="D5170" s="1" t="s">
        <v>31367</v>
      </c>
      <c r="E5170" s="1" t="s">
        <v>51</v>
      </c>
      <c r="F5170" s="1" t="s">
        <v>31368</v>
      </c>
      <c r="G5170" s="1" t="s">
        <v>31369</v>
      </c>
      <c r="H5170" s="1" t="s">
        <v>153</v>
      </c>
      <c r="I5170" s="1" t="s">
        <v>153</v>
      </c>
    </row>
    <row r="5171" spans="1:9" x14ac:dyDescent="0.35">
      <c r="A5171" s="1" t="s">
        <v>31370</v>
      </c>
      <c r="B5171" s="1" t="s">
        <v>31371</v>
      </c>
      <c r="C5171" s="1" t="s">
        <v>31372</v>
      </c>
      <c r="D5171" s="1" t="s">
        <v>31373</v>
      </c>
      <c r="E5171" s="1" t="s">
        <v>51</v>
      </c>
      <c r="F5171" s="1" t="s">
        <v>31374</v>
      </c>
      <c r="G5171" s="1" t="s">
        <v>31375</v>
      </c>
      <c r="H5171" s="1" t="s">
        <v>153</v>
      </c>
      <c r="I5171" s="1" t="s">
        <v>153</v>
      </c>
    </row>
    <row r="5172" spans="1:9" x14ac:dyDescent="0.35">
      <c r="A5172" s="1" t="s">
        <v>31376</v>
      </c>
      <c r="B5172" s="1" t="s">
        <v>31377</v>
      </c>
      <c r="C5172" s="1" t="s">
        <v>31378</v>
      </c>
      <c r="D5172" s="1" t="s">
        <v>31379</v>
      </c>
      <c r="E5172" s="1" t="s">
        <v>51</v>
      </c>
      <c r="F5172" s="1" t="s">
        <v>31380</v>
      </c>
      <c r="G5172" s="1" t="s">
        <v>31381</v>
      </c>
      <c r="H5172" s="1" t="s">
        <v>153</v>
      </c>
      <c r="I5172" s="1" t="s">
        <v>153</v>
      </c>
    </row>
    <row r="5173" spans="1:9" x14ac:dyDescent="0.35">
      <c r="A5173" s="1" t="s">
        <v>31382</v>
      </c>
      <c r="B5173" s="1" t="s">
        <v>31383</v>
      </c>
      <c r="C5173" s="1" t="s">
        <v>31384</v>
      </c>
      <c r="D5173" s="1" t="s">
        <v>31385</v>
      </c>
      <c r="E5173" s="1" t="s">
        <v>51</v>
      </c>
      <c r="F5173" s="1" t="s">
        <v>31386</v>
      </c>
      <c r="G5173" s="1" t="s">
        <v>31387</v>
      </c>
      <c r="H5173" s="1" t="s">
        <v>153</v>
      </c>
      <c r="I5173" s="1" t="s">
        <v>153</v>
      </c>
    </row>
    <row r="5174" spans="1:9" x14ac:dyDescent="0.35">
      <c r="A5174" s="1" t="s">
        <v>31388</v>
      </c>
      <c r="B5174" s="1" t="s">
        <v>31389</v>
      </c>
      <c r="C5174" s="1" t="s">
        <v>31390</v>
      </c>
      <c r="D5174" s="1" t="s">
        <v>31391</v>
      </c>
      <c r="E5174" s="1" t="s">
        <v>51</v>
      </c>
      <c r="F5174" s="1" t="s">
        <v>31392</v>
      </c>
      <c r="G5174" s="1" t="s">
        <v>31393</v>
      </c>
      <c r="H5174" s="1" t="s">
        <v>153</v>
      </c>
      <c r="I5174" s="1" t="s">
        <v>153</v>
      </c>
    </row>
    <row r="5175" spans="1:9" x14ac:dyDescent="0.35">
      <c r="A5175" s="1" t="s">
        <v>31394</v>
      </c>
      <c r="B5175" s="1" t="s">
        <v>31395</v>
      </c>
      <c r="C5175" s="1" t="s">
        <v>31396</v>
      </c>
      <c r="D5175" s="1" t="s">
        <v>31397</v>
      </c>
      <c r="E5175" s="1" t="s">
        <v>51</v>
      </c>
      <c r="F5175" s="1" t="s">
        <v>31398</v>
      </c>
      <c r="G5175" s="1" t="s">
        <v>31399</v>
      </c>
      <c r="H5175" s="1" t="s">
        <v>153</v>
      </c>
      <c r="I5175" s="1" t="s">
        <v>153</v>
      </c>
    </row>
    <row r="5176" spans="1:9" x14ac:dyDescent="0.35">
      <c r="A5176" s="1" t="s">
        <v>31400</v>
      </c>
      <c r="B5176" s="1" t="s">
        <v>31401</v>
      </c>
      <c r="C5176" s="1" t="s">
        <v>31402</v>
      </c>
      <c r="D5176" s="1" t="s">
        <v>31403</v>
      </c>
      <c r="E5176" s="1" t="s">
        <v>51</v>
      </c>
      <c r="F5176" s="1" t="s">
        <v>31404</v>
      </c>
      <c r="G5176" s="1" t="s">
        <v>31405</v>
      </c>
      <c r="H5176" s="1" t="s">
        <v>153</v>
      </c>
      <c r="I5176" s="1" t="s">
        <v>153</v>
      </c>
    </row>
    <row r="5177" spans="1:9" x14ac:dyDescent="0.35">
      <c r="A5177" s="1" t="s">
        <v>31406</v>
      </c>
      <c r="B5177" s="1" t="s">
        <v>31407</v>
      </c>
      <c r="C5177" s="1" t="s">
        <v>31408</v>
      </c>
      <c r="D5177" s="1" t="s">
        <v>31409</v>
      </c>
      <c r="E5177" s="1" t="s">
        <v>51</v>
      </c>
      <c r="F5177" s="1" t="s">
        <v>31410</v>
      </c>
      <c r="G5177" s="1" t="s">
        <v>31411</v>
      </c>
      <c r="H5177" s="1" t="s">
        <v>153</v>
      </c>
      <c r="I5177" s="1" t="s">
        <v>153</v>
      </c>
    </row>
    <row r="5178" spans="1:9" x14ac:dyDescent="0.35">
      <c r="A5178" s="1" t="s">
        <v>31412</v>
      </c>
      <c r="B5178" s="1" t="s">
        <v>31413</v>
      </c>
      <c r="C5178" s="1" t="s">
        <v>31414</v>
      </c>
      <c r="D5178" s="1" t="s">
        <v>31415</v>
      </c>
      <c r="E5178" s="1" t="s">
        <v>51</v>
      </c>
      <c r="F5178" s="1" t="s">
        <v>31416</v>
      </c>
      <c r="G5178" s="1" t="s">
        <v>31417</v>
      </c>
      <c r="H5178" s="1" t="s">
        <v>153</v>
      </c>
      <c r="I5178" s="1" t="s">
        <v>153</v>
      </c>
    </row>
    <row r="5179" spans="1:9" x14ac:dyDescent="0.35">
      <c r="A5179" s="1" t="s">
        <v>31418</v>
      </c>
      <c r="B5179" s="1" t="s">
        <v>31419</v>
      </c>
      <c r="C5179" s="1" t="s">
        <v>31420</v>
      </c>
      <c r="D5179" s="1" t="s">
        <v>31421</v>
      </c>
      <c r="E5179" s="1" t="s">
        <v>51</v>
      </c>
      <c r="F5179" s="1" t="s">
        <v>31422</v>
      </c>
      <c r="G5179" s="1" t="s">
        <v>31423</v>
      </c>
      <c r="H5179" s="1" t="s">
        <v>153</v>
      </c>
      <c r="I5179" s="1" t="s">
        <v>153</v>
      </c>
    </row>
    <row r="5180" spans="1:9" x14ac:dyDescent="0.35">
      <c r="A5180" s="1" t="s">
        <v>31424</v>
      </c>
      <c r="B5180" s="1" t="s">
        <v>31425</v>
      </c>
      <c r="C5180" s="1" t="s">
        <v>31426</v>
      </c>
      <c r="D5180" s="1" t="s">
        <v>31427</v>
      </c>
      <c r="E5180" s="1" t="s">
        <v>51</v>
      </c>
      <c r="F5180" s="1" t="s">
        <v>31428</v>
      </c>
      <c r="G5180" s="1" t="s">
        <v>31429</v>
      </c>
      <c r="H5180" s="1" t="s">
        <v>153</v>
      </c>
      <c r="I5180" s="1" t="s">
        <v>153</v>
      </c>
    </row>
    <row r="5181" spans="1:9" x14ac:dyDescent="0.35">
      <c r="A5181" s="1" t="s">
        <v>31430</v>
      </c>
      <c r="B5181" s="1" t="s">
        <v>31431</v>
      </c>
      <c r="C5181" s="1" t="s">
        <v>31432</v>
      </c>
      <c r="D5181" s="1" t="s">
        <v>31433</v>
      </c>
      <c r="E5181" s="1" t="s">
        <v>51</v>
      </c>
      <c r="F5181" s="1" t="s">
        <v>31434</v>
      </c>
      <c r="G5181" s="1" t="s">
        <v>31435</v>
      </c>
      <c r="H5181" s="1" t="s">
        <v>153</v>
      </c>
      <c r="I5181" s="1" t="s">
        <v>153</v>
      </c>
    </row>
    <row r="5182" spans="1:9" x14ac:dyDescent="0.35">
      <c r="A5182" s="1" t="s">
        <v>31436</v>
      </c>
      <c r="B5182" s="1" t="s">
        <v>31437</v>
      </c>
      <c r="C5182" s="1" t="s">
        <v>31438</v>
      </c>
      <c r="D5182" s="1" t="s">
        <v>31439</v>
      </c>
      <c r="E5182" s="1" t="s">
        <v>51</v>
      </c>
      <c r="F5182" s="1" t="s">
        <v>31440</v>
      </c>
      <c r="G5182" s="1" t="s">
        <v>31441</v>
      </c>
      <c r="H5182" s="1" t="s">
        <v>153</v>
      </c>
      <c r="I5182" s="1" t="s">
        <v>153</v>
      </c>
    </row>
    <row r="5183" spans="1:9" x14ac:dyDescent="0.35">
      <c r="A5183" s="1" t="s">
        <v>31442</v>
      </c>
      <c r="B5183" s="1" t="s">
        <v>31443</v>
      </c>
      <c r="C5183" s="1" t="s">
        <v>31444</v>
      </c>
      <c r="D5183" s="1" t="s">
        <v>31445</v>
      </c>
      <c r="E5183" s="1" t="s">
        <v>51</v>
      </c>
      <c r="F5183" s="1" t="s">
        <v>31446</v>
      </c>
      <c r="G5183" s="1" t="s">
        <v>31447</v>
      </c>
      <c r="H5183" s="1" t="s">
        <v>153</v>
      </c>
      <c r="I5183" s="1" t="s">
        <v>153</v>
      </c>
    </row>
    <row r="5184" spans="1:9" x14ac:dyDescent="0.35">
      <c r="A5184" s="1" t="s">
        <v>31448</v>
      </c>
      <c r="B5184" s="1" t="s">
        <v>31449</v>
      </c>
      <c r="C5184" s="1" t="s">
        <v>31450</v>
      </c>
      <c r="D5184" s="1" t="s">
        <v>31451</v>
      </c>
      <c r="E5184" s="1" t="s">
        <v>51</v>
      </c>
      <c r="F5184" s="1" t="s">
        <v>31452</v>
      </c>
      <c r="G5184" s="1" t="s">
        <v>31453</v>
      </c>
      <c r="H5184" s="1" t="s">
        <v>153</v>
      </c>
      <c r="I5184" s="1" t="s">
        <v>153</v>
      </c>
    </row>
    <row r="5185" spans="1:9" x14ac:dyDescent="0.35">
      <c r="A5185" s="1" t="s">
        <v>31454</v>
      </c>
      <c r="B5185" s="1" t="s">
        <v>31455</v>
      </c>
      <c r="C5185" s="1" t="s">
        <v>31456</v>
      </c>
      <c r="D5185" s="1" t="s">
        <v>31457</v>
      </c>
      <c r="E5185" s="1" t="s">
        <v>51</v>
      </c>
      <c r="F5185" s="1" t="s">
        <v>31458</v>
      </c>
      <c r="G5185" s="1" t="s">
        <v>31459</v>
      </c>
      <c r="H5185" s="1" t="s">
        <v>153</v>
      </c>
      <c r="I5185" s="1" t="s">
        <v>153</v>
      </c>
    </row>
    <row r="5186" spans="1:9" x14ac:dyDescent="0.35">
      <c r="A5186" s="1" t="s">
        <v>31460</v>
      </c>
      <c r="B5186" s="1" t="s">
        <v>31461</v>
      </c>
      <c r="C5186" s="1" t="s">
        <v>31462</v>
      </c>
      <c r="D5186" s="1" t="s">
        <v>31463</v>
      </c>
      <c r="E5186" s="1" t="s">
        <v>51</v>
      </c>
      <c r="F5186" s="1" t="s">
        <v>31464</v>
      </c>
      <c r="G5186" s="1" t="s">
        <v>31465</v>
      </c>
      <c r="H5186" s="1" t="s">
        <v>153</v>
      </c>
      <c r="I5186" s="1" t="s">
        <v>153</v>
      </c>
    </row>
    <row r="5187" spans="1:9" x14ac:dyDescent="0.35">
      <c r="A5187" s="1" t="s">
        <v>31466</v>
      </c>
      <c r="B5187" s="1" t="s">
        <v>31467</v>
      </c>
      <c r="C5187" s="1" t="s">
        <v>31468</v>
      </c>
      <c r="D5187" s="1" t="s">
        <v>31469</v>
      </c>
      <c r="E5187" s="1" t="s">
        <v>51</v>
      </c>
      <c r="F5187" s="1" t="s">
        <v>31470</v>
      </c>
      <c r="G5187" s="1" t="s">
        <v>31471</v>
      </c>
      <c r="H5187" s="1" t="s">
        <v>153</v>
      </c>
      <c r="I5187" s="1" t="s">
        <v>153</v>
      </c>
    </row>
    <row r="5188" spans="1:9" x14ac:dyDescent="0.35">
      <c r="A5188" s="1" t="s">
        <v>31472</v>
      </c>
      <c r="B5188" s="1" t="s">
        <v>31473</v>
      </c>
      <c r="C5188" s="1" t="s">
        <v>31474</v>
      </c>
      <c r="D5188" s="1" t="s">
        <v>31475</v>
      </c>
      <c r="E5188" s="1" t="s">
        <v>51</v>
      </c>
      <c r="F5188" s="1" t="s">
        <v>31476</v>
      </c>
      <c r="G5188" s="1" t="s">
        <v>31477</v>
      </c>
      <c r="H5188" s="1" t="s">
        <v>153</v>
      </c>
      <c r="I5188" s="1" t="s">
        <v>153</v>
      </c>
    </row>
    <row r="5189" spans="1:9" x14ac:dyDescent="0.35">
      <c r="A5189" s="1" t="s">
        <v>31478</v>
      </c>
      <c r="B5189" s="1" t="s">
        <v>31479</v>
      </c>
      <c r="C5189" s="1" t="s">
        <v>31480</v>
      </c>
      <c r="D5189" s="1" t="s">
        <v>31481</v>
      </c>
      <c r="E5189" s="1" t="s">
        <v>51</v>
      </c>
      <c r="F5189" s="1" t="s">
        <v>31482</v>
      </c>
      <c r="G5189" s="1" t="s">
        <v>31483</v>
      </c>
      <c r="H5189" s="1" t="s">
        <v>153</v>
      </c>
      <c r="I5189" s="1" t="s">
        <v>153</v>
      </c>
    </row>
    <row r="5190" spans="1:9" x14ac:dyDescent="0.35">
      <c r="A5190" s="1" t="s">
        <v>31484</v>
      </c>
      <c r="B5190" s="1" t="s">
        <v>31485</v>
      </c>
      <c r="C5190" s="1" t="s">
        <v>31486</v>
      </c>
      <c r="D5190" s="1" t="s">
        <v>31487</v>
      </c>
      <c r="E5190" s="1" t="s">
        <v>51</v>
      </c>
      <c r="F5190" s="1" t="s">
        <v>31488</v>
      </c>
      <c r="G5190" s="1" t="s">
        <v>31489</v>
      </c>
      <c r="H5190" s="1" t="s">
        <v>31490</v>
      </c>
      <c r="I5190" s="1" t="s">
        <v>153</v>
      </c>
    </row>
    <row r="5191" spans="1:9" x14ac:dyDescent="0.35">
      <c r="A5191" s="1" t="s">
        <v>31491</v>
      </c>
      <c r="B5191" s="1" t="s">
        <v>31492</v>
      </c>
      <c r="C5191" s="1" t="s">
        <v>31493</v>
      </c>
      <c r="D5191" s="1" t="s">
        <v>31494</v>
      </c>
      <c r="E5191" s="1" t="s">
        <v>51</v>
      </c>
      <c r="F5191" s="1" t="s">
        <v>31495</v>
      </c>
      <c r="G5191" s="1" t="s">
        <v>31496</v>
      </c>
      <c r="H5191" s="1" t="s">
        <v>153</v>
      </c>
      <c r="I5191" s="1" t="s">
        <v>153</v>
      </c>
    </row>
    <row r="5192" spans="1:9" x14ac:dyDescent="0.35">
      <c r="A5192" s="1" t="s">
        <v>31497</v>
      </c>
      <c r="B5192" s="1" t="s">
        <v>31498</v>
      </c>
      <c r="C5192" s="1" t="s">
        <v>31499</v>
      </c>
      <c r="D5192" s="1" t="s">
        <v>31500</v>
      </c>
      <c r="E5192" s="1" t="s">
        <v>51</v>
      </c>
      <c r="F5192" s="1" t="s">
        <v>31501</v>
      </c>
      <c r="G5192" s="1" t="s">
        <v>31502</v>
      </c>
      <c r="H5192" s="1" t="s">
        <v>153</v>
      </c>
      <c r="I5192" s="1" t="s">
        <v>153</v>
      </c>
    </row>
    <row r="5193" spans="1:9" x14ac:dyDescent="0.35">
      <c r="A5193" s="1" t="s">
        <v>31503</v>
      </c>
      <c r="B5193" s="1" t="s">
        <v>31504</v>
      </c>
      <c r="C5193" s="1" t="s">
        <v>31505</v>
      </c>
      <c r="D5193" s="1" t="s">
        <v>31506</v>
      </c>
      <c r="E5193" s="1" t="s">
        <v>51</v>
      </c>
      <c r="F5193" s="1" t="s">
        <v>31507</v>
      </c>
      <c r="G5193" s="1" t="s">
        <v>31508</v>
      </c>
      <c r="H5193" s="1" t="s">
        <v>153</v>
      </c>
      <c r="I5193" s="1" t="s">
        <v>153</v>
      </c>
    </row>
    <row r="5194" spans="1:9" x14ac:dyDescent="0.35">
      <c r="A5194" s="1" t="s">
        <v>31509</v>
      </c>
      <c r="B5194" s="1" t="s">
        <v>31510</v>
      </c>
      <c r="C5194" s="1" t="s">
        <v>31511</v>
      </c>
      <c r="D5194" s="1" t="s">
        <v>31512</v>
      </c>
      <c r="E5194" s="1" t="s">
        <v>51</v>
      </c>
      <c r="F5194" s="1" t="s">
        <v>31513</v>
      </c>
      <c r="G5194" s="1" t="s">
        <v>31514</v>
      </c>
      <c r="H5194" s="1" t="s">
        <v>153</v>
      </c>
      <c r="I5194" s="1" t="s">
        <v>153</v>
      </c>
    </row>
    <row r="5195" spans="1:9" x14ac:dyDescent="0.35">
      <c r="A5195" s="1" t="s">
        <v>31515</v>
      </c>
      <c r="B5195" s="1" t="s">
        <v>31516</v>
      </c>
      <c r="C5195" s="1" t="s">
        <v>31517</v>
      </c>
      <c r="D5195" s="1" t="s">
        <v>31518</v>
      </c>
      <c r="E5195" s="1" t="s">
        <v>51</v>
      </c>
      <c r="F5195" s="1" t="s">
        <v>31519</v>
      </c>
      <c r="G5195" s="1" t="s">
        <v>31520</v>
      </c>
      <c r="H5195" s="1" t="s">
        <v>153</v>
      </c>
      <c r="I5195" s="1" t="s">
        <v>153</v>
      </c>
    </row>
    <row r="5196" spans="1:9" x14ac:dyDescent="0.35">
      <c r="A5196" s="1" t="s">
        <v>31521</v>
      </c>
      <c r="B5196" s="1" t="s">
        <v>31522</v>
      </c>
      <c r="C5196" s="1" t="s">
        <v>31523</v>
      </c>
      <c r="D5196" s="1" t="s">
        <v>31524</v>
      </c>
      <c r="E5196" s="1" t="s">
        <v>51</v>
      </c>
      <c r="F5196" s="1" t="s">
        <v>31525</v>
      </c>
      <c r="G5196" s="1" t="s">
        <v>31526</v>
      </c>
      <c r="H5196" s="1" t="s">
        <v>153</v>
      </c>
      <c r="I5196" s="1" t="s">
        <v>153</v>
      </c>
    </row>
    <row r="5197" spans="1:9" x14ac:dyDescent="0.35">
      <c r="A5197" s="1" t="s">
        <v>31527</v>
      </c>
      <c r="B5197" s="1" t="s">
        <v>31528</v>
      </c>
      <c r="C5197" s="1" t="s">
        <v>31529</v>
      </c>
      <c r="D5197" s="1" t="s">
        <v>31530</v>
      </c>
      <c r="E5197" s="1" t="s">
        <v>51</v>
      </c>
      <c r="F5197" s="1" t="s">
        <v>31531</v>
      </c>
      <c r="G5197" s="1" t="s">
        <v>31532</v>
      </c>
      <c r="H5197" s="1" t="s">
        <v>153</v>
      </c>
      <c r="I5197" s="1" t="s">
        <v>153</v>
      </c>
    </row>
    <row r="5198" spans="1:9" x14ac:dyDescent="0.35">
      <c r="A5198" s="1" t="s">
        <v>31533</v>
      </c>
      <c r="B5198" s="1" t="s">
        <v>31534</v>
      </c>
      <c r="C5198" s="1" t="s">
        <v>31535</v>
      </c>
      <c r="D5198" s="1" t="s">
        <v>31536</v>
      </c>
      <c r="E5198" s="1" t="s">
        <v>51</v>
      </c>
      <c r="F5198" s="1" t="s">
        <v>31537</v>
      </c>
      <c r="G5198" s="1" t="s">
        <v>31538</v>
      </c>
      <c r="H5198" s="1" t="s">
        <v>153</v>
      </c>
      <c r="I5198" s="1" t="s">
        <v>153</v>
      </c>
    </row>
    <row r="5199" spans="1:9" x14ac:dyDescent="0.35">
      <c r="A5199" s="1" t="s">
        <v>31539</v>
      </c>
      <c r="B5199" s="1" t="s">
        <v>31540</v>
      </c>
      <c r="C5199" s="1" t="s">
        <v>31541</v>
      </c>
      <c r="D5199" s="1" t="s">
        <v>31542</v>
      </c>
      <c r="E5199" s="1" t="s">
        <v>51</v>
      </c>
      <c r="F5199" s="1" t="s">
        <v>31543</v>
      </c>
      <c r="G5199" s="1" t="s">
        <v>31544</v>
      </c>
      <c r="H5199" s="1" t="s">
        <v>153</v>
      </c>
      <c r="I5199" s="1" t="s">
        <v>153</v>
      </c>
    </row>
    <row r="5200" spans="1:9" x14ac:dyDescent="0.35">
      <c r="A5200" s="1" t="s">
        <v>31545</v>
      </c>
      <c r="B5200" s="1" t="s">
        <v>31546</v>
      </c>
      <c r="C5200" s="1" t="s">
        <v>31547</v>
      </c>
      <c r="D5200" s="1" t="s">
        <v>31548</v>
      </c>
      <c r="E5200" s="1" t="s">
        <v>51</v>
      </c>
      <c r="F5200" s="1" t="s">
        <v>31549</v>
      </c>
      <c r="G5200" s="1" t="s">
        <v>31550</v>
      </c>
      <c r="H5200" s="1" t="s">
        <v>153</v>
      </c>
      <c r="I5200" s="1" t="s">
        <v>153</v>
      </c>
    </row>
    <row r="5201" spans="1:9" x14ac:dyDescent="0.35">
      <c r="A5201" s="1" t="s">
        <v>31551</v>
      </c>
      <c r="B5201" s="1" t="s">
        <v>31552</v>
      </c>
      <c r="C5201" s="1" t="s">
        <v>31553</v>
      </c>
      <c r="D5201" s="1" t="s">
        <v>31554</v>
      </c>
      <c r="E5201" s="1" t="s">
        <v>51</v>
      </c>
      <c r="F5201" s="1" t="s">
        <v>31555</v>
      </c>
      <c r="G5201" s="1" t="s">
        <v>31556</v>
      </c>
      <c r="H5201" s="1" t="s">
        <v>153</v>
      </c>
      <c r="I5201" s="1" t="s">
        <v>153</v>
      </c>
    </row>
    <row r="5202" spans="1:9" x14ac:dyDescent="0.35">
      <c r="A5202" s="1" t="s">
        <v>31557</v>
      </c>
      <c r="B5202" s="1" t="s">
        <v>31558</v>
      </c>
      <c r="C5202" s="1" t="s">
        <v>31559</v>
      </c>
      <c r="D5202" s="1" t="s">
        <v>31560</v>
      </c>
      <c r="E5202" s="1" t="s">
        <v>51</v>
      </c>
      <c r="F5202" s="1" t="s">
        <v>31561</v>
      </c>
      <c r="G5202" s="1" t="s">
        <v>31562</v>
      </c>
      <c r="H5202" s="1" t="s">
        <v>153</v>
      </c>
      <c r="I5202" s="1" t="s">
        <v>153</v>
      </c>
    </row>
    <row r="5203" spans="1:9" x14ac:dyDescent="0.35">
      <c r="A5203" s="1" t="s">
        <v>31563</v>
      </c>
      <c r="B5203" s="1" t="s">
        <v>31564</v>
      </c>
      <c r="C5203" s="1" t="s">
        <v>31565</v>
      </c>
      <c r="D5203" s="1" t="s">
        <v>31566</v>
      </c>
      <c r="E5203" s="1" t="s">
        <v>51</v>
      </c>
      <c r="F5203" s="1" t="s">
        <v>31567</v>
      </c>
      <c r="G5203" s="1" t="s">
        <v>31568</v>
      </c>
      <c r="H5203" s="1" t="s">
        <v>153</v>
      </c>
      <c r="I5203" s="1" t="s">
        <v>153</v>
      </c>
    </row>
    <row r="5204" spans="1:9" x14ac:dyDescent="0.35">
      <c r="A5204" s="1" t="s">
        <v>31569</v>
      </c>
      <c r="B5204" s="1" t="s">
        <v>31570</v>
      </c>
      <c r="C5204" s="1" t="s">
        <v>31571</v>
      </c>
      <c r="D5204" s="1" t="s">
        <v>31572</v>
      </c>
      <c r="E5204" s="1" t="s">
        <v>51</v>
      </c>
      <c r="F5204" s="1" t="s">
        <v>31573</v>
      </c>
      <c r="G5204" s="1" t="s">
        <v>31574</v>
      </c>
      <c r="H5204" s="1" t="s">
        <v>153</v>
      </c>
      <c r="I5204" s="1" t="s">
        <v>153</v>
      </c>
    </row>
    <row r="5205" spans="1:9" x14ac:dyDescent="0.35">
      <c r="A5205" s="1" t="s">
        <v>31575</v>
      </c>
      <c r="B5205" s="1" t="s">
        <v>31576</v>
      </c>
      <c r="C5205" s="1" t="s">
        <v>31577</v>
      </c>
      <c r="D5205" s="1" t="s">
        <v>31578</v>
      </c>
      <c r="E5205" s="1" t="s">
        <v>51</v>
      </c>
      <c r="F5205" s="1" t="s">
        <v>31579</v>
      </c>
      <c r="G5205" s="1" t="s">
        <v>31580</v>
      </c>
      <c r="H5205" s="1" t="s">
        <v>153</v>
      </c>
      <c r="I5205" s="1" t="s">
        <v>153</v>
      </c>
    </row>
    <row r="5206" spans="1:9" x14ac:dyDescent="0.35">
      <c r="A5206" s="1" t="s">
        <v>31581</v>
      </c>
      <c r="B5206" s="1" t="s">
        <v>31582</v>
      </c>
      <c r="C5206" s="1" t="s">
        <v>31583</v>
      </c>
      <c r="D5206" s="1" t="s">
        <v>31584</v>
      </c>
      <c r="E5206" s="1" t="s">
        <v>51</v>
      </c>
      <c r="F5206" s="1" t="s">
        <v>31585</v>
      </c>
      <c r="G5206" s="1" t="s">
        <v>31586</v>
      </c>
      <c r="H5206" s="1" t="s">
        <v>153</v>
      </c>
      <c r="I5206" s="1" t="s">
        <v>153</v>
      </c>
    </row>
    <row r="5207" spans="1:9" x14ac:dyDescent="0.35">
      <c r="A5207" s="1" t="s">
        <v>31587</v>
      </c>
      <c r="B5207" s="1" t="s">
        <v>31588</v>
      </c>
      <c r="C5207" s="1" t="s">
        <v>31589</v>
      </c>
      <c r="D5207" s="1" t="s">
        <v>31590</v>
      </c>
      <c r="E5207" s="1" t="s">
        <v>51</v>
      </c>
      <c r="F5207" s="1" t="s">
        <v>31591</v>
      </c>
      <c r="G5207" s="1" t="s">
        <v>31592</v>
      </c>
      <c r="H5207" s="1" t="s">
        <v>153</v>
      </c>
      <c r="I5207" s="1" t="s">
        <v>153</v>
      </c>
    </row>
    <row r="5208" spans="1:9" x14ac:dyDescent="0.35">
      <c r="A5208" s="1" t="s">
        <v>31593</v>
      </c>
      <c r="B5208" s="1" t="s">
        <v>31594</v>
      </c>
      <c r="C5208" s="1" t="s">
        <v>31595</v>
      </c>
      <c r="D5208" s="1" t="s">
        <v>31596</v>
      </c>
      <c r="E5208" s="1" t="s">
        <v>51</v>
      </c>
      <c r="F5208" s="1" t="s">
        <v>31597</v>
      </c>
      <c r="G5208" s="1" t="s">
        <v>31598</v>
      </c>
      <c r="H5208" s="1" t="s">
        <v>153</v>
      </c>
      <c r="I5208" s="1" t="s">
        <v>153</v>
      </c>
    </row>
    <row r="5209" spans="1:9" x14ac:dyDescent="0.35">
      <c r="A5209" s="1" t="s">
        <v>31599</v>
      </c>
      <c r="B5209" s="1" t="s">
        <v>31600</v>
      </c>
      <c r="C5209" s="1" t="s">
        <v>31601</v>
      </c>
      <c r="D5209" s="1" t="s">
        <v>31602</v>
      </c>
      <c r="E5209" s="1" t="s">
        <v>51</v>
      </c>
      <c r="F5209" s="1" t="s">
        <v>31603</v>
      </c>
      <c r="G5209" s="1" t="s">
        <v>31604</v>
      </c>
      <c r="H5209" s="1" t="s">
        <v>153</v>
      </c>
      <c r="I5209" s="1" t="s">
        <v>153</v>
      </c>
    </row>
    <row r="5210" spans="1:9" x14ac:dyDescent="0.35">
      <c r="A5210" s="1" t="s">
        <v>31605</v>
      </c>
      <c r="B5210" s="1" t="s">
        <v>31606</v>
      </c>
      <c r="C5210" s="1" t="s">
        <v>31607</v>
      </c>
      <c r="D5210" s="1" t="s">
        <v>31608</v>
      </c>
      <c r="E5210" s="1" t="s">
        <v>51</v>
      </c>
      <c r="F5210" s="1" t="s">
        <v>31609</v>
      </c>
      <c r="G5210" s="1" t="s">
        <v>31610</v>
      </c>
      <c r="H5210" s="1" t="s">
        <v>153</v>
      </c>
      <c r="I5210" s="1" t="s">
        <v>153</v>
      </c>
    </row>
    <row r="5211" spans="1:9" x14ac:dyDescent="0.35">
      <c r="A5211" s="1" t="s">
        <v>31611</v>
      </c>
      <c r="B5211" s="1" t="s">
        <v>31612</v>
      </c>
      <c r="C5211" s="1" t="s">
        <v>31613</v>
      </c>
      <c r="D5211" s="1" t="s">
        <v>31614</v>
      </c>
      <c r="E5211" s="1" t="s">
        <v>51</v>
      </c>
      <c r="F5211" s="1" t="s">
        <v>31615</v>
      </c>
      <c r="G5211" s="1" t="s">
        <v>31616</v>
      </c>
      <c r="H5211" s="1" t="s">
        <v>153</v>
      </c>
      <c r="I5211" s="1" t="s">
        <v>153</v>
      </c>
    </row>
    <row r="5212" spans="1:9" x14ac:dyDescent="0.35">
      <c r="A5212" s="1" t="s">
        <v>31617</v>
      </c>
      <c r="B5212" s="1" t="s">
        <v>31618</v>
      </c>
      <c r="C5212" s="1" t="s">
        <v>31619</v>
      </c>
      <c r="D5212" s="1" t="s">
        <v>31620</v>
      </c>
      <c r="E5212" s="1" t="s">
        <v>51</v>
      </c>
      <c r="F5212" s="1" t="s">
        <v>31621</v>
      </c>
      <c r="G5212" s="1" t="s">
        <v>31622</v>
      </c>
      <c r="H5212" s="1" t="s">
        <v>153</v>
      </c>
      <c r="I5212" s="1" t="s">
        <v>153</v>
      </c>
    </row>
    <row r="5213" spans="1:9" x14ac:dyDescent="0.35">
      <c r="A5213" s="1" t="s">
        <v>31623</v>
      </c>
      <c r="B5213" s="1" t="s">
        <v>31624</v>
      </c>
      <c r="C5213" s="1" t="s">
        <v>31625</v>
      </c>
      <c r="D5213" s="1" t="s">
        <v>31626</v>
      </c>
      <c r="E5213" s="1" t="s">
        <v>51</v>
      </c>
      <c r="F5213" s="1" t="s">
        <v>31627</v>
      </c>
      <c r="G5213" s="1" t="s">
        <v>31628</v>
      </c>
      <c r="H5213" s="1" t="s">
        <v>153</v>
      </c>
      <c r="I5213" s="1" t="s">
        <v>153</v>
      </c>
    </row>
    <row r="5214" spans="1:9" x14ac:dyDescent="0.35">
      <c r="A5214" s="1" t="s">
        <v>31629</v>
      </c>
      <c r="B5214" s="1" t="s">
        <v>31630</v>
      </c>
      <c r="C5214" s="1" t="s">
        <v>31631</v>
      </c>
      <c r="D5214" s="1" t="s">
        <v>31632</v>
      </c>
      <c r="E5214" s="1" t="s">
        <v>51</v>
      </c>
      <c r="F5214" s="1" t="s">
        <v>31633</v>
      </c>
      <c r="G5214" s="1" t="s">
        <v>31634</v>
      </c>
      <c r="H5214" s="1" t="s">
        <v>153</v>
      </c>
      <c r="I5214" s="1" t="s">
        <v>153</v>
      </c>
    </row>
    <row r="5215" spans="1:9" x14ac:dyDescent="0.35">
      <c r="A5215" s="1" t="s">
        <v>31635</v>
      </c>
      <c r="B5215" s="1" t="s">
        <v>31636</v>
      </c>
      <c r="C5215" s="1" t="s">
        <v>31637</v>
      </c>
      <c r="D5215" s="1" t="s">
        <v>31638</v>
      </c>
      <c r="E5215" s="1" t="s">
        <v>51</v>
      </c>
      <c r="F5215" s="1" t="s">
        <v>31639</v>
      </c>
      <c r="G5215" s="1" t="s">
        <v>31640</v>
      </c>
      <c r="H5215" s="1" t="s">
        <v>153</v>
      </c>
      <c r="I5215" s="1" t="s">
        <v>153</v>
      </c>
    </row>
    <row r="5216" spans="1:9" x14ac:dyDescent="0.35">
      <c r="A5216" s="1" t="s">
        <v>31641</v>
      </c>
      <c r="B5216" s="1" t="s">
        <v>31642</v>
      </c>
      <c r="C5216" s="1" t="s">
        <v>31643</v>
      </c>
      <c r="D5216" s="1" t="s">
        <v>31644</v>
      </c>
      <c r="E5216" s="1" t="s">
        <v>51</v>
      </c>
      <c r="F5216" s="1" t="s">
        <v>31645</v>
      </c>
      <c r="G5216" s="1" t="s">
        <v>31646</v>
      </c>
      <c r="H5216" s="1" t="s">
        <v>153</v>
      </c>
      <c r="I5216" s="1" t="s">
        <v>153</v>
      </c>
    </row>
    <row r="5217" spans="1:9" x14ac:dyDescent="0.35">
      <c r="A5217" s="1" t="s">
        <v>31647</v>
      </c>
      <c r="B5217" s="1" t="s">
        <v>31648</v>
      </c>
      <c r="C5217" s="1" t="s">
        <v>31649</v>
      </c>
      <c r="D5217" s="1" t="s">
        <v>31650</v>
      </c>
      <c r="E5217" s="1" t="s">
        <v>51</v>
      </c>
      <c r="F5217" s="1" t="s">
        <v>31651</v>
      </c>
      <c r="G5217" s="1" t="s">
        <v>31652</v>
      </c>
      <c r="H5217" s="1" t="s">
        <v>153</v>
      </c>
      <c r="I5217" s="1" t="s">
        <v>153</v>
      </c>
    </row>
    <row r="5218" spans="1:9" x14ac:dyDescent="0.35">
      <c r="A5218" s="1" t="s">
        <v>31653</v>
      </c>
      <c r="B5218" s="1" t="s">
        <v>31654</v>
      </c>
      <c r="C5218" s="1" t="s">
        <v>31655</v>
      </c>
      <c r="D5218" s="1" t="s">
        <v>31656</v>
      </c>
      <c r="E5218" s="1" t="s">
        <v>51</v>
      </c>
      <c r="F5218" s="1" t="s">
        <v>31657</v>
      </c>
      <c r="G5218" s="1" t="s">
        <v>31658</v>
      </c>
      <c r="H5218" s="1" t="s">
        <v>153</v>
      </c>
      <c r="I5218" s="1" t="s">
        <v>153</v>
      </c>
    </row>
    <row r="5219" spans="1:9" x14ac:dyDescent="0.35">
      <c r="A5219" s="1" t="s">
        <v>31659</v>
      </c>
      <c r="B5219" s="1" t="s">
        <v>31660</v>
      </c>
      <c r="C5219" s="1" t="s">
        <v>31661</v>
      </c>
      <c r="D5219" s="1" t="s">
        <v>31662</v>
      </c>
      <c r="E5219" s="1" t="s">
        <v>51</v>
      </c>
      <c r="F5219" s="1" t="s">
        <v>31663</v>
      </c>
      <c r="G5219" s="1" t="s">
        <v>31664</v>
      </c>
      <c r="H5219" s="1" t="s">
        <v>153</v>
      </c>
      <c r="I5219" s="1" t="s">
        <v>153</v>
      </c>
    </row>
    <row r="5220" spans="1:9" x14ac:dyDescent="0.35">
      <c r="A5220" s="1" t="s">
        <v>31665</v>
      </c>
      <c r="B5220" s="1" t="s">
        <v>31666</v>
      </c>
      <c r="C5220" s="1" t="s">
        <v>31667</v>
      </c>
      <c r="D5220" s="1" t="s">
        <v>31668</v>
      </c>
      <c r="E5220" s="1" t="s">
        <v>51</v>
      </c>
      <c r="F5220" s="1" t="s">
        <v>31669</v>
      </c>
      <c r="G5220" s="1" t="s">
        <v>31670</v>
      </c>
      <c r="H5220" s="1" t="s">
        <v>153</v>
      </c>
      <c r="I5220" s="1" t="s">
        <v>153</v>
      </c>
    </row>
    <row r="5221" spans="1:9" x14ac:dyDescent="0.35">
      <c r="A5221" s="1" t="s">
        <v>31671</v>
      </c>
      <c r="B5221" s="1" t="s">
        <v>31672</v>
      </c>
      <c r="C5221" s="1" t="s">
        <v>31673</v>
      </c>
      <c r="D5221" s="1" t="s">
        <v>31674</v>
      </c>
      <c r="E5221" s="1" t="s">
        <v>51</v>
      </c>
      <c r="F5221" s="1" t="s">
        <v>31675</v>
      </c>
      <c r="G5221" s="1" t="s">
        <v>31676</v>
      </c>
      <c r="H5221" s="1" t="s">
        <v>153</v>
      </c>
      <c r="I5221" s="1" t="s">
        <v>153</v>
      </c>
    </row>
    <row r="5222" spans="1:9" x14ac:dyDescent="0.35">
      <c r="A5222" s="1" t="s">
        <v>31677</v>
      </c>
      <c r="B5222" s="1" t="s">
        <v>31678</v>
      </c>
      <c r="C5222" s="1" t="s">
        <v>31679</v>
      </c>
      <c r="D5222" s="1" t="s">
        <v>31680</v>
      </c>
      <c r="E5222" s="1" t="s">
        <v>51</v>
      </c>
      <c r="F5222" s="1" t="s">
        <v>31681</v>
      </c>
      <c r="G5222" s="1" t="s">
        <v>31682</v>
      </c>
      <c r="H5222" s="1" t="s">
        <v>153</v>
      </c>
      <c r="I5222" s="1" t="s">
        <v>153</v>
      </c>
    </row>
    <row r="5223" spans="1:9" x14ac:dyDescent="0.35">
      <c r="A5223" s="1" t="s">
        <v>31683</v>
      </c>
      <c r="B5223" s="1" t="s">
        <v>31684</v>
      </c>
      <c r="C5223" s="1" t="s">
        <v>31685</v>
      </c>
      <c r="D5223" s="1" t="s">
        <v>31686</v>
      </c>
      <c r="E5223" s="1" t="s">
        <v>51</v>
      </c>
      <c r="F5223" s="1" t="s">
        <v>31687</v>
      </c>
      <c r="G5223" s="1" t="s">
        <v>31688</v>
      </c>
      <c r="H5223" s="1" t="s">
        <v>153</v>
      </c>
      <c r="I5223" s="1" t="s">
        <v>153</v>
      </c>
    </row>
    <row r="5224" spans="1:9" x14ac:dyDescent="0.35">
      <c r="A5224" s="1" t="s">
        <v>31689</v>
      </c>
      <c r="B5224" s="1" t="s">
        <v>31690</v>
      </c>
      <c r="C5224" s="1" t="s">
        <v>31691</v>
      </c>
      <c r="D5224" s="1" t="s">
        <v>31692</v>
      </c>
      <c r="E5224" s="1" t="s">
        <v>51</v>
      </c>
      <c r="F5224" s="1" t="s">
        <v>31693</v>
      </c>
      <c r="G5224" s="1" t="s">
        <v>31694</v>
      </c>
      <c r="H5224" s="1" t="s">
        <v>153</v>
      </c>
      <c r="I5224" s="1" t="s">
        <v>153</v>
      </c>
    </row>
    <row r="5225" spans="1:9" x14ac:dyDescent="0.35">
      <c r="A5225" s="1" t="s">
        <v>31695</v>
      </c>
      <c r="B5225" s="1" t="s">
        <v>31696</v>
      </c>
      <c r="C5225" s="1" t="s">
        <v>31697</v>
      </c>
      <c r="D5225" s="1" t="s">
        <v>31698</v>
      </c>
      <c r="E5225" s="1" t="s">
        <v>51</v>
      </c>
      <c r="F5225" s="1" t="s">
        <v>31699</v>
      </c>
      <c r="G5225" s="1" t="s">
        <v>31700</v>
      </c>
      <c r="H5225" s="1" t="s">
        <v>153</v>
      </c>
      <c r="I5225" s="1" t="s">
        <v>153</v>
      </c>
    </row>
    <row r="5226" spans="1:9" x14ac:dyDescent="0.35">
      <c r="A5226" s="1" t="s">
        <v>31701</v>
      </c>
      <c r="B5226" s="1" t="s">
        <v>31702</v>
      </c>
      <c r="C5226" s="1" t="s">
        <v>31703</v>
      </c>
      <c r="D5226" s="1" t="s">
        <v>31704</v>
      </c>
      <c r="E5226" s="1" t="s">
        <v>51</v>
      </c>
      <c r="F5226" s="1" t="s">
        <v>31705</v>
      </c>
      <c r="G5226" s="1" t="s">
        <v>31706</v>
      </c>
      <c r="H5226" s="1" t="s">
        <v>153</v>
      </c>
      <c r="I5226" s="1" t="s">
        <v>153</v>
      </c>
    </row>
    <row r="5227" spans="1:9" x14ac:dyDescent="0.35">
      <c r="A5227" s="1" t="s">
        <v>31707</v>
      </c>
      <c r="B5227" s="1" t="s">
        <v>31708</v>
      </c>
      <c r="C5227" s="1" t="s">
        <v>31709</v>
      </c>
      <c r="D5227" s="1" t="s">
        <v>31710</v>
      </c>
      <c r="E5227" s="1" t="s">
        <v>51</v>
      </c>
      <c r="F5227" s="1" t="s">
        <v>31711</v>
      </c>
      <c r="G5227" s="1" t="s">
        <v>31712</v>
      </c>
      <c r="H5227" s="1" t="s">
        <v>153</v>
      </c>
      <c r="I5227" s="1" t="s">
        <v>153</v>
      </c>
    </row>
    <row r="5228" spans="1:9" x14ac:dyDescent="0.35">
      <c r="A5228" s="1" t="s">
        <v>31713</v>
      </c>
      <c r="B5228" s="1" t="s">
        <v>31714</v>
      </c>
      <c r="C5228" s="1" t="s">
        <v>31715</v>
      </c>
      <c r="D5228" s="1" t="s">
        <v>31716</v>
      </c>
      <c r="E5228" s="1" t="s">
        <v>51</v>
      </c>
      <c r="F5228" s="1" t="s">
        <v>31717</v>
      </c>
      <c r="G5228" s="1" t="s">
        <v>31718</v>
      </c>
      <c r="H5228" s="1" t="s">
        <v>153</v>
      </c>
      <c r="I5228" s="1" t="s">
        <v>153</v>
      </c>
    </row>
    <row r="5229" spans="1:9" x14ac:dyDescent="0.35">
      <c r="A5229" s="1" t="s">
        <v>31719</v>
      </c>
      <c r="B5229" s="1" t="s">
        <v>31720</v>
      </c>
      <c r="C5229" s="1" t="s">
        <v>31721</v>
      </c>
      <c r="D5229" s="1" t="s">
        <v>31722</v>
      </c>
      <c r="E5229" s="1" t="s">
        <v>51</v>
      </c>
      <c r="F5229" s="1" t="s">
        <v>31723</v>
      </c>
      <c r="G5229" s="1" t="s">
        <v>31724</v>
      </c>
      <c r="H5229" s="1" t="s">
        <v>31725</v>
      </c>
      <c r="I5229" s="1" t="s">
        <v>153</v>
      </c>
    </row>
    <row r="5230" spans="1:9" x14ac:dyDescent="0.35">
      <c r="A5230" s="1" t="s">
        <v>31726</v>
      </c>
      <c r="B5230" s="1" t="s">
        <v>31727</v>
      </c>
      <c r="C5230" s="1" t="s">
        <v>31728</v>
      </c>
      <c r="D5230" s="1" t="s">
        <v>31729</v>
      </c>
      <c r="E5230" s="1" t="s">
        <v>51</v>
      </c>
      <c r="F5230" s="1" t="s">
        <v>31730</v>
      </c>
      <c r="G5230" s="1" t="s">
        <v>31731</v>
      </c>
      <c r="H5230" s="1" t="s">
        <v>153</v>
      </c>
      <c r="I5230" s="1" t="s">
        <v>153</v>
      </c>
    </row>
    <row r="5231" spans="1:9" x14ac:dyDescent="0.35">
      <c r="A5231" s="1" t="s">
        <v>31732</v>
      </c>
      <c r="B5231" s="1" t="s">
        <v>31733</v>
      </c>
      <c r="C5231" s="1" t="s">
        <v>31734</v>
      </c>
      <c r="D5231" s="1" t="s">
        <v>31735</v>
      </c>
      <c r="E5231" s="1" t="s">
        <v>51</v>
      </c>
      <c r="F5231" s="1" t="s">
        <v>31736</v>
      </c>
      <c r="G5231" s="1" t="s">
        <v>31737</v>
      </c>
      <c r="H5231" s="1" t="s">
        <v>153</v>
      </c>
      <c r="I5231" s="1" t="s">
        <v>153</v>
      </c>
    </row>
    <row r="5232" spans="1:9" x14ac:dyDescent="0.35">
      <c r="A5232" s="1" t="s">
        <v>31738</v>
      </c>
      <c r="B5232" s="1" t="s">
        <v>31739</v>
      </c>
      <c r="C5232" s="1" t="s">
        <v>31740</v>
      </c>
      <c r="D5232" s="1" t="s">
        <v>31741</v>
      </c>
      <c r="E5232" s="1" t="s">
        <v>51</v>
      </c>
      <c r="F5232" s="1" t="s">
        <v>31742</v>
      </c>
      <c r="G5232" s="1" t="s">
        <v>31743</v>
      </c>
      <c r="H5232" s="1" t="s">
        <v>153</v>
      </c>
      <c r="I5232" s="1" t="s">
        <v>153</v>
      </c>
    </row>
    <row r="5233" spans="1:9" x14ac:dyDescent="0.35">
      <c r="A5233" s="1" t="s">
        <v>31744</v>
      </c>
      <c r="B5233" s="1" t="s">
        <v>31745</v>
      </c>
      <c r="C5233" s="1" t="s">
        <v>31746</v>
      </c>
      <c r="D5233" s="1" t="s">
        <v>31747</v>
      </c>
      <c r="E5233" s="1" t="s">
        <v>51</v>
      </c>
      <c r="F5233" s="1" t="s">
        <v>31748</v>
      </c>
      <c r="G5233" s="1" t="s">
        <v>31749</v>
      </c>
      <c r="H5233" s="1" t="s">
        <v>153</v>
      </c>
      <c r="I5233" s="1" t="s">
        <v>153</v>
      </c>
    </row>
    <row r="5234" spans="1:9" x14ac:dyDescent="0.35">
      <c r="A5234" s="1" t="s">
        <v>31750</v>
      </c>
      <c r="B5234" s="1" t="s">
        <v>31751</v>
      </c>
      <c r="C5234" s="1" t="s">
        <v>31752</v>
      </c>
      <c r="D5234" s="1" t="s">
        <v>31753</v>
      </c>
      <c r="E5234" s="1" t="s">
        <v>51</v>
      </c>
      <c r="F5234" s="1" t="s">
        <v>31754</v>
      </c>
      <c r="G5234" s="1" t="s">
        <v>31755</v>
      </c>
      <c r="H5234" s="1" t="s">
        <v>153</v>
      </c>
      <c r="I5234" s="1" t="s">
        <v>153</v>
      </c>
    </row>
    <row r="5235" spans="1:9" x14ac:dyDescent="0.35">
      <c r="A5235" s="1" t="s">
        <v>31756</v>
      </c>
      <c r="B5235" s="1" t="s">
        <v>31757</v>
      </c>
      <c r="C5235" s="1" t="s">
        <v>31758</v>
      </c>
      <c r="D5235" s="1" t="s">
        <v>31759</v>
      </c>
      <c r="E5235" s="1" t="s">
        <v>51</v>
      </c>
      <c r="F5235" s="1" t="s">
        <v>31760</v>
      </c>
      <c r="G5235" s="1" t="s">
        <v>31761</v>
      </c>
      <c r="H5235" s="1" t="s">
        <v>153</v>
      </c>
      <c r="I5235" s="1" t="s">
        <v>153</v>
      </c>
    </row>
    <row r="5236" spans="1:9" x14ac:dyDescent="0.35">
      <c r="A5236" s="1" t="s">
        <v>31762</v>
      </c>
      <c r="B5236" s="1" t="s">
        <v>31763</v>
      </c>
      <c r="C5236" s="1" t="s">
        <v>31764</v>
      </c>
      <c r="D5236" s="1" t="s">
        <v>31765</v>
      </c>
      <c r="E5236" s="1" t="s">
        <v>51</v>
      </c>
      <c r="F5236" s="1" t="s">
        <v>31766</v>
      </c>
      <c r="G5236" s="1" t="s">
        <v>31767</v>
      </c>
      <c r="H5236" s="1" t="s">
        <v>153</v>
      </c>
      <c r="I5236" s="1" t="s">
        <v>153</v>
      </c>
    </row>
    <row r="5237" spans="1:9" x14ac:dyDescent="0.35">
      <c r="A5237" s="1" t="s">
        <v>31768</v>
      </c>
      <c r="B5237" s="1" t="s">
        <v>31769</v>
      </c>
      <c r="C5237" s="1" t="s">
        <v>31770</v>
      </c>
      <c r="D5237" s="1" t="s">
        <v>31771</v>
      </c>
      <c r="E5237" s="1" t="s">
        <v>51</v>
      </c>
      <c r="F5237" s="1" t="s">
        <v>31772</v>
      </c>
      <c r="G5237" s="1" t="s">
        <v>31773</v>
      </c>
      <c r="H5237" s="1" t="s">
        <v>153</v>
      </c>
      <c r="I5237" s="1" t="s">
        <v>153</v>
      </c>
    </row>
    <row r="5238" spans="1:9" x14ac:dyDescent="0.35">
      <c r="A5238" s="1" t="s">
        <v>31774</v>
      </c>
      <c r="B5238" s="1" t="s">
        <v>31775</v>
      </c>
      <c r="C5238" s="1" t="s">
        <v>31776</v>
      </c>
      <c r="D5238" s="1" t="s">
        <v>31777</v>
      </c>
      <c r="E5238" s="1" t="s">
        <v>51</v>
      </c>
      <c r="F5238" s="1" t="s">
        <v>31778</v>
      </c>
      <c r="G5238" s="1" t="s">
        <v>31779</v>
      </c>
      <c r="H5238" s="1" t="s">
        <v>153</v>
      </c>
      <c r="I5238" s="1" t="s">
        <v>153</v>
      </c>
    </row>
    <row r="5239" spans="1:9" x14ac:dyDescent="0.35">
      <c r="A5239" s="1" t="s">
        <v>31780</v>
      </c>
      <c r="B5239" s="1" t="s">
        <v>31781</v>
      </c>
      <c r="C5239" s="1" t="s">
        <v>31782</v>
      </c>
      <c r="D5239" s="1" t="s">
        <v>31783</v>
      </c>
      <c r="E5239" s="1" t="s">
        <v>51</v>
      </c>
      <c r="F5239" s="1" t="s">
        <v>31784</v>
      </c>
      <c r="G5239" s="1" t="s">
        <v>31785</v>
      </c>
      <c r="H5239" s="1" t="s">
        <v>153</v>
      </c>
      <c r="I5239" s="1" t="s">
        <v>153</v>
      </c>
    </row>
    <row r="5240" spans="1:9" x14ac:dyDescent="0.35">
      <c r="A5240" s="1" t="s">
        <v>31786</v>
      </c>
      <c r="B5240" s="1" t="s">
        <v>31787</v>
      </c>
      <c r="C5240" s="1" t="s">
        <v>31788</v>
      </c>
      <c r="D5240" s="1" t="s">
        <v>31789</v>
      </c>
      <c r="E5240" s="1" t="s">
        <v>51</v>
      </c>
      <c r="F5240" s="1" t="s">
        <v>31790</v>
      </c>
      <c r="G5240" s="1" t="s">
        <v>31791</v>
      </c>
      <c r="H5240" s="1" t="s">
        <v>153</v>
      </c>
      <c r="I5240" s="1" t="s">
        <v>153</v>
      </c>
    </row>
    <row r="5241" spans="1:9" x14ac:dyDescent="0.35">
      <c r="A5241" s="1" t="s">
        <v>31792</v>
      </c>
      <c r="B5241" s="1" t="s">
        <v>31793</v>
      </c>
      <c r="C5241" s="1" t="s">
        <v>31794</v>
      </c>
      <c r="D5241" s="1" t="s">
        <v>31795</v>
      </c>
      <c r="E5241" s="1" t="s">
        <v>51</v>
      </c>
      <c r="F5241" s="1" t="s">
        <v>31796</v>
      </c>
      <c r="G5241" s="1" t="s">
        <v>31797</v>
      </c>
      <c r="H5241" s="1" t="s">
        <v>153</v>
      </c>
      <c r="I5241" s="1" t="s">
        <v>153</v>
      </c>
    </row>
    <row r="5242" spans="1:9" x14ac:dyDescent="0.35">
      <c r="A5242" s="1" t="s">
        <v>31798</v>
      </c>
      <c r="B5242" s="1" t="s">
        <v>31799</v>
      </c>
      <c r="C5242" s="1" t="s">
        <v>31800</v>
      </c>
      <c r="D5242" s="1" t="s">
        <v>31801</v>
      </c>
      <c r="E5242" s="1" t="s">
        <v>51</v>
      </c>
      <c r="F5242" s="1" t="s">
        <v>31802</v>
      </c>
      <c r="G5242" s="1" t="s">
        <v>31803</v>
      </c>
      <c r="H5242" s="1" t="s">
        <v>153</v>
      </c>
      <c r="I5242" s="1" t="s">
        <v>153</v>
      </c>
    </row>
    <row r="5243" spans="1:9" x14ac:dyDescent="0.35">
      <c r="A5243" s="1" t="s">
        <v>31804</v>
      </c>
      <c r="B5243" s="1" t="s">
        <v>31805</v>
      </c>
      <c r="C5243" s="1" t="s">
        <v>31806</v>
      </c>
      <c r="D5243" s="1" t="s">
        <v>31807</v>
      </c>
      <c r="E5243" s="1" t="s">
        <v>51</v>
      </c>
      <c r="F5243" s="1" t="s">
        <v>31808</v>
      </c>
      <c r="G5243" s="1" t="s">
        <v>31809</v>
      </c>
      <c r="H5243" s="1" t="s">
        <v>153</v>
      </c>
      <c r="I5243" s="1" t="s">
        <v>153</v>
      </c>
    </row>
    <row r="5244" spans="1:9" x14ac:dyDescent="0.35">
      <c r="A5244" s="1" t="s">
        <v>31810</v>
      </c>
      <c r="B5244" s="1" t="s">
        <v>31811</v>
      </c>
      <c r="C5244" s="1" t="s">
        <v>31812</v>
      </c>
      <c r="D5244" s="1" t="s">
        <v>31813</v>
      </c>
      <c r="E5244" s="1" t="s">
        <v>51</v>
      </c>
      <c r="F5244" s="1" t="s">
        <v>31814</v>
      </c>
      <c r="G5244" s="1" t="s">
        <v>31815</v>
      </c>
      <c r="H5244" s="1" t="s">
        <v>153</v>
      </c>
      <c r="I5244" s="1" t="s">
        <v>153</v>
      </c>
    </row>
    <row r="5245" spans="1:9" x14ac:dyDescent="0.35">
      <c r="A5245" s="1" t="s">
        <v>31816</v>
      </c>
      <c r="B5245" s="1" t="s">
        <v>31817</v>
      </c>
      <c r="C5245" s="1" t="s">
        <v>31818</v>
      </c>
      <c r="D5245" s="1" t="s">
        <v>31819</v>
      </c>
      <c r="E5245" s="1" t="s">
        <v>51</v>
      </c>
      <c r="F5245" s="1" t="s">
        <v>31820</v>
      </c>
      <c r="G5245" s="1" t="s">
        <v>31821</v>
      </c>
      <c r="H5245" s="1" t="s">
        <v>153</v>
      </c>
      <c r="I5245" s="1" t="s">
        <v>153</v>
      </c>
    </row>
    <row r="5246" spans="1:9" x14ac:dyDescent="0.35">
      <c r="A5246" s="1" t="s">
        <v>31822</v>
      </c>
      <c r="B5246" s="1" t="s">
        <v>31823</v>
      </c>
      <c r="C5246" s="1" t="s">
        <v>31824</v>
      </c>
      <c r="D5246" s="1" t="s">
        <v>31825</v>
      </c>
      <c r="E5246" s="1" t="s">
        <v>51</v>
      </c>
      <c r="F5246" s="1" t="s">
        <v>31826</v>
      </c>
      <c r="G5246" s="1" t="s">
        <v>31827</v>
      </c>
      <c r="H5246" s="1" t="s">
        <v>153</v>
      </c>
      <c r="I5246" s="1" t="s">
        <v>153</v>
      </c>
    </row>
    <row r="5247" spans="1:9" x14ac:dyDescent="0.35">
      <c r="A5247" s="1" t="s">
        <v>31828</v>
      </c>
      <c r="B5247" s="1" t="s">
        <v>31829</v>
      </c>
      <c r="C5247" s="1" t="s">
        <v>31830</v>
      </c>
      <c r="D5247" s="1" t="s">
        <v>31831</v>
      </c>
      <c r="E5247" s="1" t="s">
        <v>51</v>
      </c>
      <c r="F5247" s="1" t="s">
        <v>31832</v>
      </c>
      <c r="G5247" s="1" t="s">
        <v>31833</v>
      </c>
      <c r="H5247" s="1" t="s">
        <v>153</v>
      </c>
      <c r="I5247" s="1" t="s">
        <v>153</v>
      </c>
    </row>
    <row r="5248" spans="1:9" x14ac:dyDescent="0.35">
      <c r="A5248" s="1" t="s">
        <v>31834</v>
      </c>
      <c r="B5248" s="1" t="s">
        <v>31835</v>
      </c>
      <c r="C5248" s="1" t="s">
        <v>31836</v>
      </c>
      <c r="D5248" s="1" t="s">
        <v>31837</v>
      </c>
      <c r="E5248" s="1" t="s">
        <v>51</v>
      </c>
      <c r="F5248" s="1" t="s">
        <v>31838</v>
      </c>
      <c r="G5248" s="1" t="s">
        <v>31839</v>
      </c>
      <c r="H5248" s="1" t="s">
        <v>153</v>
      </c>
      <c r="I5248" s="1" t="s">
        <v>153</v>
      </c>
    </row>
    <row r="5249" spans="1:9" x14ac:dyDescent="0.35">
      <c r="A5249" s="1" t="s">
        <v>31840</v>
      </c>
      <c r="B5249" s="1" t="s">
        <v>31841</v>
      </c>
      <c r="C5249" s="1" t="s">
        <v>31842</v>
      </c>
      <c r="D5249" s="1" t="s">
        <v>31843</v>
      </c>
      <c r="E5249" s="1" t="s">
        <v>51</v>
      </c>
      <c r="F5249" s="1" t="s">
        <v>31844</v>
      </c>
      <c r="G5249" s="1" t="s">
        <v>31845</v>
      </c>
      <c r="H5249" s="1" t="s">
        <v>153</v>
      </c>
      <c r="I5249" s="1" t="s">
        <v>153</v>
      </c>
    </row>
    <row r="5250" spans="1:9" x14ac:dyDescent="0.35">
      <c r="A5250" s="1" t="s">
        <v>31846</v>
      </c>
      <c r="B5250" s="1" t="s">
        <v>31847</v>
      </c>
      <c r="C5250" s="1" t="s">
        <v>31848</v>
      </c>
      <c r="D5250" s="1" t="s">
        <v>31849</v>
      </c>
      <c r="E5250" s="1" t="s">
        <v>51</v>
      </c>
      <c r="F5250" s="1" t="s">
        <v>31850</v>
      </c>
      <c r="G5250" s="1" t="s">
        <v>31851</v>
      </c>
      <c r="H5250" s="1" t="s">
        <v>153</v>
      </c>
      <c r="I5250" s="1" t="s">
        <v>153</v>
      </c>
    </row>
    <row r="5251" spans="1:9" x14ac:dyDescent="0.35">
      <c r="A5251" s="1" t="s">
        <v>31852</v>
      </c>
      <c r="B5251" s="1" t="s">
        <v>31853</v>
      </c>
      <c r="C5251" s="1" t="s">
        <v>31854</v>
      </c>
      <c r="D5251" s="1" t="s">
        <v>31855</v>
      </c>
      <c r="E5251" s="1" t="s">
        <v>51</v>
      </c>
      <c r="F5251" s="1" t="s">
        <v>31856</v>
      </c>
      <c r="G5251" s="1" t="s">
        <v>31857</v>
      </c>
      <c r="H5251" s="1" t="s">
        <v>153</v>
      </c>
      <c r="I5251" s="1" t="s">
        <v>153</v>
      </c>
    </row>
    <row r="5252" spans="1:9" x14ac:dyDescent="0.35">
      <c r="A5252" s="1" t="s">
        <v>31858</v>
      </c>
      <c r="B5252" s="1" t="s">
        <v>31859</v>
      </c>
      <c r="C5252" s="1" t="s">
        <v>31860</v>
      </c>
      <c r="D5252" s="1" t="s">
        <v>31861</v>
      </c>
      <c r="E5252" s="1" t="s">
        <v>51</v>
      </c>
      <c r="F5252" s="1" t="s">
        <v>31862</v>
      </c>
      <c r="G5252" s="1" t="s">
        <v>31863</v>
      </c>
      <c r="H5252" s="1" t="s">
        <v>153</v>
      </c>
      <c r="I5252" s="1" t="s">
        <v>153</v>
      </c>
    </row>
    <row r="5253" spans="1:9" x14ac:dyDescent="0.35">
      <c r="A5253" s="1" t="s">
        <v>31864</v>
      </c>
      <c r="B5253" s="1" t="s">
        <v>31865</v>
      </c>
      <c r="C5253" s="1" t="s">
        <v>31866</v>
      </c>
      <c r="D5253" s="1" t="s">
        <v>31867</v>
      </c>
      <c r="E5253" s="1" t="s">
        <v>51</v>
      </c>
      <c r="F5253" s="1" t="s">
        <v>31868</v>
      </c>
      <c r="G5253" s="1" t="s">
        <v>31869</v>
      </c>
      <c r="H5253" s="1" t="s">
        <v>153</v>
      </c>
      <c r="I5253" s="1" t="s">
        <v>153</v>
      </c>
    </row>
    <row r="5254" spans="1:9" x14ac:dyDescent="0.35">
      <c r="A5254" s="1" t="s">
        <v>31870</v>
      </c>
      <c r="B5254" s="1" t="s">
        <v>31871</v>
      </c>
      <c r="C5254" s="1" t="s">
        <v>31872</v>
      </c>
      <c r="D5254" s="1" t="s">
        <v>31873</v>
      </c>
      <c r="E5254" s="1" t="s">
        <v>51</v>
      </c>
      <c r="F5254" s="1" t="s">
        <v>31874</v>
      </c>
      <c r="G5254" s="1" t="s">
        <v>31875</v>
      </c>
      <c r="H5254" s="1" t="s">
        <v>153</v>
      </c>
      <c r="I5254" s="1" t="s">
        <v>153</v>
      </c>
    </row>
    <row r="5255" spans="1:9" x14ac:dyDescent="0.35">
      <c r="A5255" s="1" t="s">
        <v>31876</v>
      </c>
      <c r="B5255" s="1" t="s">
        <v>31877</v>
      </c>
      <c r="C5255" s="1" t="s">
        <v>31878</v>
      </c>
      <c r="D5255" s="1" t="s">
        <v>31879</v>
      </c>
      <c r="E5255" s="1" t="s">
        <v>51</v>
      </c>
      <c r="F5255" s="1" t="s">
        <v>31880</v>
      </c>
      <c r="G5255" s="1" t="s">
        <v>31881</v>
      </c>
      <c r="H5255" s="1" t="s">
        <v>153</v>
      </c>
      <c r="I5255" s="1" t="s">
        <v>153</v>
      </c>
    </row>
    <row r="5256" spans="1:9" x14ac:dyDescent="0.35">
      <c r="A5256" s="1" t="s">
        <v>31882</v>
      </c>
      <c r="B5256" s="1" t="s">
        <v>31883</v>
      </c>
      <c r="C5256" s="1" t="s">
        <v>31884</v>
      </c>
      <c r="D5256" s="1" t="s">
        <v>31885</v>
      </c>
      <c r="E5256" s="1" t="s">
        <v>51</v>
      </c>
      <c r="F5256" s="1" t="s">
        <v>31886</v>
      </c>
      <c r="G5256" s="1" t="s">
        <v>31887</v>
      </c>
      <c r="H5256" s="1" t="s">
        <v>153</v>
      </c>
      <c r="I5256" s="1" t="s">
        <v>153</v>
      </c>
    </row>
    <row r="5257" spans="1:9" x14ac:dyDescent="0.35">
      <c r="A5257" s="1" t="s">
        <v>31888</v>
      </c>
      <c r="B5257" s="1" t="s">
        <v>31889</v>
      </c>
      <c r="C5257" s="1" t="s">
        <v>31890</v>
      </c>
      <c r="D5257" s="1" t="s">
        <v>31891</v>
      </c>
      <c r="E5257" s="1" t="s">
        <v>51</v>
      </c>
      <c r="F5257" s="1" t="s">
        <v>31892</v>
      </c>
      <c r="G5257" s="1" t="s">
        <v>31893</v>
      </c>
      <c r="H5257" s="1" t="s">
        <v>153</v>
      </c>
      <c r="I5257" s="1" t="s">
        <v>153</v>
      </c>
    </row>
    <row r="5258" spans="1:9" x14ac:dyDescent="0.35">
      <c r="A5258" s="1" t="s">
        <v>31894</v>
      </c>
      <c r="B5258" s="1" t="s">
        <v>31895</v>
      </c>
      <c r="C5258" s="1" t="s">
        <v>31896</v>
      </c>
      <c r="D5258" s="1" t="s">
        <v>31897</v>
      </c>
      <c r="E5258" s="1" t="s">
        <v>51</v>
      </c>
      <c r="F5258" s="1" t="s">
        <v>31898</v>
      </c>
      <c r="G5258" s="1" t="s">
        <v>31899</v>
      </c>
      <c r="H5258" s="1" t="s">
        <v>153</v>
      </c>
      <c r="I5258" s="1" t="s">
        <v>153</v>
      </c>
    </row>
    <row r="5259" spans="1:9" x14ac:dyDescent="0.35">
      <c r="A5259" s="1" t="s">
        <v>31900</v>
      </c>
      <c r="B5259" s="1" t="s">
        <v>31901</v>
      </c>
      <c r="C5259" s="1" t="s">
        <v>31902</v>
      </c>
      <c r="D5259" s="1" t="s">
        <v>31903</v>
      </c>
      <c r="E5259" s="1" t="s">
        <v>51</v>
      </c>
      <c r="F5259" s="1" t="s">
        <v>31904</v>
      </c>
      <c r="G5259" s="1" t="s">
        <v>31905</v>
      </c>
      <c r="H5259" s="1" t="s">
        <v>153</v>
      </c>
      <c r="I5259" s="1" t="s">
        <v>153</v>
      </c>
    </row>
    <row r="5260" spans="1:9" x14ac:dyDescent="0.35">
      <c r="A5260" s="1" t="s">
        <v>31906</v>
      </c>
      <c r="B5260" s="1" t="s">
        <v>31907</v>
      </c>
      <c r="C5260" s="1" t="s">
        <v>31908</v>
      </c>
      <c r="D5260" s="1" t="s">
        <v>31909</v>
      </c>
      <c r="E5260" s="1" t="s">
        <v>51</v>
      </c>
      <c r="F5260" s="1" t="s">
        <v>31910</v>
      </c>
      <c r="G5260" s="1" t="s">
        <v>31911</v>
      </c>
      <c r="H5260" s="1" t="s">
        <v>153</v>
      </c>
      <c r="I5260" s="1" t="s">
        <v>153</v>
      </c>
    </row>
    <row r="5261" spans="1:9" x14ac:dyDescent="0.35">
      <c r="A5261" s="1" t="s">
        <v>31912</v>
      </c>
      <c r="B5261" s="1" t="s">
        <v>31913</v>
      </c>
      <c r="C5261" s="1" t="s">
        <v>31914</v>
      </c>
      <c r="D5261" s="1" t="s">
        <v>31915</v>
      </c>
      <c r="E5261" s="1" t="s">
        <v>51</v>
      </c>
      <c r="F5261" s="1" t="s">
        <v>31916</v>
      </c>
      <c r="G5261" s="1" t="s">
        <v>31917</v>
      </c>
      <c r="H5261" s="1" t="s">
        <v>153</v>
      </c>
      <c r="I5261" s="1" t="s">
        <v>153</v>
      </c>
    </row>
    <row r="5262" spans="1:9" x14ac:dyDescent="0.35">
      <c r="A5262" s="1" t="s">
        <v>31918</v>
      </c>
      <c r="B5262" s="1" t="s">
        <v>31919</v>
      </c>
      <c r="C5262" s="1" t="s">
        <v>31920</v>
      </c>
      <c r="D5262" s="1" t="s">
        <v>31921</v>
      </c>
      <c r="E5262" s="1" t="s">
        <v>51</v>
      </c>
      <c r="F5262" s="1" t="s">
        <v>31922</v>
      </c>
      <c r="G5262" s="1" t="s">
        <v>31923</v>
      </c>
      <c r="H5262" s="1" t="s">
        <v>153</v>
      </c>
      <c r="I5262" s="1" t="s">
        <v>153</v>
      </c>
    </row>
    <row r="5263" spans="1:9" x14ac:dyDescent="0.35">
      <c r="A5263" s="1" t="s">
        <v>31924</v>
      </c>
      <c r="B5263" s="1" t="s">
        <v>31925</v>
      </c>
      <c r="C5263" s="1" t="s">
        <v>31926</v>
      </c>
      <c r="D5263" s="1" t="s">
        <v>31927</v>
      </c>
      <c r="E5263" s="1" t="s">
        <v>51</v>
      </c>
      <c r="F5263" s="1" t="s">
        <v>31928</v>
      </c>
      <c r="G5263" s="1" t="s">
        <v>31929</v>
      </c>
      <c r="H5263" s="1" t="s">
        <v>153</v>
      </c>
      <c r="I5263" s="1" t="s">
        <v>153</v>
      </c>
    </row>
    <row r="5264" spans="1:9" x14ac:dyDescent="0.35">
      <c r="A5264" s="1" t="s">
        <v>31930</v>
      </c>
      <c r="B5264" s="1" t="s">
        <v>31931</v>
      </c>
      <c r="C5264" s="1" t="s">
        <v>31932</v>
      </c>
      <c r="D5264" s="1" t="s">
        <v>31933</v>
      </c>
      <c r="E5264" s="1" t="s">
        <v>51</v>
      </c>
      <c r="F5264" s="1" t="s">
        <v>31934</v>
      </c>
      <c r="G5264" s="1" t="s">
        <v>31935</v>
      </c>
      <c r="H5264" s="1" t="s">
        <v>153</v>
      </c>
      <c r="I5264" s="1" t="s">
        <v>153</v>
      </c>
    </row>
    <row r="5265" spans="1:9" x14ac:dyDescent="0.35">
      <c r="A5265" s="1" t="s">
        <v>31936</v>
      </c>
      <c r="B5265" s="1" t="s">
        <v>31937</v>
      </c>
      <c r="C5265" s="1" t="s">
        <v>31938</v>
      </c>
      <c r="D5265" s="1" t="s">
        <v>31939</v>
      </c>
      <c r="E5265" s="1" t="s">
        <v>51</v>
      </c>
      <c r="F5265" s="1" t="s">
        <v>31940</v>
      </c>
      <c r="G5265" s="1" t="s">
        <v>31941</v>
      </c>
      <c r="H5265" s="1" t="s">
        <v>153</v>
      </c>
      <c r="I5265" s="1" t="s">
        <v>153</v>
      </c>
    </row>
    <row r="5266" spans="1:9" x14ac:dyDescent="0.35">
      <c r="A5266" s="1" t="s">
        <v>31942</v>
      </c>
      <c r="B5266" s="1" t="s">
        <v>31943</v>
      </c>
      <c r="C5266" s="1" t="s">
        <v>31944</v>
      </c>
      <c r="D5266" s="1" t="s">
        <v>31945</v>
      </c>
      <c r="E5266" s="1" t="s">
        <v>51</v>
      </c>
      <c r="F5266" s="1" t="s">
        <v>31946</v>
      </c>
      <c r="G5266" s="1" t="s">
        <v>31947</v>
      </c>
      <c r="H5266" s="1" t="s">
        <v>153</v>
      </c>
      <c r="I5266" s="1" t="s">
        <v>153</v>
      </c>
    </row>
    <row r="5267" spans="1:9" x14ac:dyDescent="0.35">
      <c r="A5267" s="1" t="s">
        <v>31948</v>
      </c>
      <c r="B5267" s="1" t="s">
        <v>31949</v>
      </c>
      <c r="C5267" s="1" t="s">
        <v>31950</v>
      </c>
      <c r="D5267" s="1" t="s">
        <v>31951</v>
      </c>
      <c r="E5267" s="1" t="s">
        <v>51</v>
      </c>
      <c r="F5267" s="1" t="s">
        <v>31952</v>
      </c>
      <c r="G5267" s="1" t="s">
        <v>31953</v>
      </c>
      <c r="H5267" s="1" t="s">
        <v>31954</v>
      </c>
      <c r="I5267" s="1" t="s">
        <v>153</v>
      </c>
    </row>
    <row r="5268" spans="1:9" x14ac:dyDescent="0.35">
      <c r="A5268" s="1" t="s">
        <v>31955</v>
      </c>
      <c r="B5268" s="1" t="s">
        <v>31956</v>
      </c>
      <c r="C5268" s="1" t="s">
        <v>31957</v>
      </c>
      <c r="D5268" s="1" t="s">
        <v>31958</v>
      </c>
      <c r="E5268" s="1" t="s">
        <v>51</v>
      </c>
      <c r="F5268" s="1" t="s">
        <v>31959</v>
      </c>
      <c r="G5268" s="1" t="s">
        <v>31960</v>
      </c>
      <c r="H5268" s="1" t="s">
        <v>153</v>
      </c>
      <c r="I5268" s="1" t="s">
        <v>153</v>
      </c>
    </row>
    <row r="5269" spans="1:9" x14ac:dyDescent="0.35">
      <c r="A5269" s="1" t="s">
        <v>31961</v>
      </c>
      <c r="B5269" s="1" t="s">
        <v>31962</v>
      </c>
      <c r="C5269" s="1" t="s">
        <v>31963</v>
      </c>
      <c r="D5269" s="1" t="s">
        <v>31964</v>
      </c>
      <c r="E5269" s="1" t="s">
        <v>51</v>
      </c>
      <c r="F5269" s="1" t="s">
        <v>31965</v>
      </c>
      <c r="G5269" s="1" t="s">
        <v>31966</v>
      </c>
      <c r="H5269" s="1" t="s">
        <v>153</v>
      </c>
      <c r="I5269" s="1" t="s">
        <v>153</v>
      </c>
    </row>
    <row r="5270" spans="1:9" x14ac:dyDescent="0.35">
      <c r="A5270" s="1" t="s">
        <v>31967</v>
      </c>
      <c r="B5270" s="1" t="s">
        <v>31968</v>
      </c>
      <c r="C5270" s="1" t="s">
        <v>31969</v>
      </c>
      <c r="D5270" s="1" t="s">
        <v>31970</v>
      </c>
      <c r="E5270" s="1" t="s">
        <v>51</v>
      </c>
      <c r="F5270" s="1" t="s">
        <v>31971</v>
      </c>
      <c r="G5270" s="1" t="s">
        <v>31972</v>
      </c>
      <c r="H5270" s="1" t="s">
        <v>153</v>
      </c>
      <c r="I5270" s="1" t="s">
        <v>153</v>
      </c>
    </row>
    <row r="5271" spans="1:9" x14ac:dyDescent="0.35">
      <c r="A5271" s="1" t="s">
        <v>31973</v>
      </c>
      <c r="B5271" s="1" t="s">
        <v>31974</v>
      </c>
      <c r="C5271" s="1" t="s">
        <v>31975</v>
      </c>
      <c r="D5271" s="1" t="s">
        <v>31976</v>
      </c>
      <c r="E5271" s="1" t="s">
        <v>51</v>
      </c>
      <c r="F5271" s="1" t="s">
        <v>31977</v>
      </c>
      <c r="G5271" s="1" t="s">
        <v>31978</v>
      </c>
      <c r="H5271" s="1" t="s">
        <v>153</v>
      </c>
      <c r="I5271" s="1" t="s">
        <v>153</v>
      </c>
    </row>
    <row r="5272" spans="1:9" x14ac:dyDescent="0.35">
      <c r="A5272" s="1" t="s">
        <v>31979</v>
      </c>
      <c r="B5272" s="1" t="s">
        <v>31980</v>
      </c>
      <c r="C5272" s="1" t="s">
        <v>31981</v>
      </c>
      <c r="D5272" s="1" t="s">
        <v>31982</v>
      </c>
      <c r="E5272" s="1" t="s">
        <v>51</v>
      </c>
      <c r="F5272" s="1" t="s">
        <v>31983</v>
      </c>
      <c r="G5272" s="1" t="s">
        <v>31984</v>
      </c>
      <c r="H5272" s="1" t="s">
        <v>153</v>
      </c>
      <c r="I5272" s="1" t="s">
        <v>153</v>
      </c>
    </row>
    <row r="5273" spans="1:9" x14ac:dyDescent="0.35">
      <c r="A5273" s="1" t="s">
        <v>31985</v>
      </c>
      <c r="B5273" s="1" t="s">
        <v>31986</v>
      </c>
      <c r="C5273" s="1" t="s">
        <v>31987</v>
      </c>
      <c r="D5273" s="1" t="s">
        <v>31988</v>
      </c>
      <c r="E5273" s="1" t="s">
        <v>51</v>
      </c>
      <c r="F5273" s="1" t="s">
        <v>31989</v>
      </c>
      <c r="G5273" s="1" t="s">
        <v>31990</v>
      </c>
      <c r="H5273" s="1" t="s">
        <v>153</v>
      </c>
      <c r="I5273" s="1" t="s">
        <v>153</v>
      </c>
    </row>
    <row r="5274" spans="1:9" x14ac:dyDescent="0.35">
      <c r="A5274" s="1" t="s">
        <v>31991</v>
      </c>
      <c r="B5274" s="1" t="s">
        <v>31992</v>
      </c>
      <c r="C5274" s="1" t="s">
        <v>31993</v>
      </c>
      <c r="D5274" s="1" t="s">
        <v>31994</v>
      </c>
      <c r="E5274" s="1" t="s">
        <v>51</v>
      </c>
      <c r="F5274" s="1" t="s">
        <v>31995</v>
      </c>
      <c r="G5274" s="1" t="s">
        <v>31996</v>
      </c>
      <c r="H5274" s="1" t="s">
        <v>153</v>
      </c>
      <c r="I5274" s="1" t="s">
        <v>153</v>
      </c>
    </row>
    <row r="5275" spans="1:9" x14ac:dyDescent="0.35">
      <c r="A5275" s="1" t="s">
        <v>31997</v>
      </c>
      <c r="B5275" s="1" t="s">
        <v>31998</v>
      </c>
      <c r="C5275" s="1" t="s">
        <v>31999</v>
      </c>
      <c r="D5275" s="1" t="s">
        <v>32000</v>
      </c>
      <c r="E5275" s="1" t="s">
        <v>51</v>
      </c>
      <c r="F5275" s="1" t="s">
        <v>32001</v>
      </c>
      <c r="G5275" s="1" t="s">
        <v>32002</v>
      </c>
      <c r="H5275" s="1" t="s">
        <v>153</v>
      </c>
      <c r="I5275" s="1" t="s">
        <v>153</v>
      </c>
    </row>
    <row r="5276" spans="1:9" x14ac:dyDescent="0.35">
      <c r="A5276" s="1" t="s">
        <v>32003</v>
      </c>
      <c r="B5276" s="1" t="s">
        <v>32004</v>
      </c>
      <c r="C5276" s="1" t="s">
        <v>32005</v>
      </c>
      <c r="D5276" s="1" t="s">
        <v>32006</v>
      </c>
      <c r="E5276" s="1" t="s">
        <v>51</v>
      </c>
      <c r="F5276" s="1" t="s">
        <v>32007</v>
      </c>
      <c r="G5276" s="1" t="s">
        <v>32008</v>
      </c>
      <c r="H5276" s="1" t="s">
        <v>153</v>
      </c>
      <c r="I5276" s="1" t="s">
        <v>153</v>
      </c>
    </row>
    <row r="5277" spans="1:9" x14ac:dyDescent="0.35">
      <c r="A5277" s="1" t="s">
        <v>32009</v>
      </c>
      <c r="B5277" s="1" t="s">
        <v>32010</v>
      </c>
      <c r="C5277" s="1" t="s">
        <v>32011</v>
      </c>
      <c r="D5277" s="1" t="s">
        <v>32012</v>
      </c>
      <c r="E5277" s="1" t="s">
        <v>51</v>
      </c>
      <c r="F5277" s="1" t="s">
        <v>32013</v>
      </c>
      <c r="G5277" s="1" t="s">
        <v>32014</v>
      </c>
      <c r="H5277" s="1" t="s">
        <v>153</v>
      </c>
      <c r="I5277" s="1" t="s">
        <v>153</v>
      </c>
    </row>
    <row r="5278" spans="1:9" x14ac:dyDescent="0.35">
      <c r="A5278" s="1" t="s">
        <v>32015</v>
      </c>
      <c r="B5278" s="1" t="s">
        <v>32016</v>
      </c>
      <c r="C5278" s="1" t="s">
        <v>32017</v>
      </c>
      <c r="D5278" s="1" t="s">
        <v>32018</v>
      </c>
      <c r="E5278" s="1" t="s">
        <v>51</v>
      </c>
      <c r="F5278" s="1" t="s">
        <v>32019</v>
      </c>
      <c r="G5278" s="1" t="s">
        <v>32020</v>
      </c>
      <c r="H5278" s="1" t="s">
        <v>153</v>
      </c>
      <c r="I5278" s="1" t="s">
        <v>153</v>
      </c>
    </row>
    <row r="5279" spans="1:9" x14ac:dyDescent="0.35">
      <c r="A5279" s="1" t="s">
        <v>32021</v>
      </c>
      <c r="B5279" s="1" t="s">
        <v>32022</v>
      </c>
      <c r="C5279" s="1" t="s">
        <v>32023</v>
      </c>
      <c r="D5279" s="1" t="s">
        <v>32024</v>
      </c>
      <c r="E5279" s="1" t="s">
        <v>51</v>
      </c>
      <c r="F5279" s="1" t="s">
        <v>32025</v>
      </c>
      <c r="G5279" s="1" t="s">
        <v>32026</v>
      </c>
      <c r="H5279" s="1" t="s">
        <v>153</v>
      </c>
      <c r="I5279" s="1" t="s">
        <v>153</v>
      </c>
    </row>
    <row r="5280" spans="1:9" x14ac:dyDescent="0.35">
      <c r="A5280" s="1" t="s">
        <v>32027</v>
      </c>
      <c r="B5280" s="1" t="s">
        <v>32028</v>
      </c>
      <c r="C5280" s="1" t="s">
        <v>32029</v>
      </c>
      <c r="D5280" s="1" t="s">
        <v>32030</v>
      </c>
      <c r="E5280" s="1" t="s">
        <v>51</v>
      </c>
      <c r="F5280" s="1" t="s">
        <v>32031</v>
      </c>
      <c r="G5280" s="1" t="s">
        <v>32032</v>
      </c>
      <c r="H5280" s="1" t="s">
        <v>153</v>
      </c>
      <c r="I5280" s="1" t="s">
        <v>153</v>
      </c>
    </row>
    <row r="5281" spans="1:9" x14ac:dyDescent="0.35">
      <c r="A5281" s="1" t="s">
        <v>32033</v>
      </c>
      <c r="B5281" s="1" t="s">
        <v>32034</v>
      </c>
      <c r="C5281" s="1" t="s">
        <v>32035</v>
      </c>
      <c r="D5281" s="1" t="s">
        <v>32036</v>
      </c>
      <c r="E5281" s="1" t="s">
        <v>51</v>
      </c>
      <c r="F5281" s="1" t="s">
        <v>32037</v>
      </c>
      <c r="G5281" s="1" t="s">
        <v>32038</v>
      </c>
      <c r="H5281" s="1" t="s">
        <v>153</v>
      </c>
      <c r="I5281" s="1" t="s">
        <v>153</v>
      </c>
    </row>
    <row r="5282" spans="1:9" x14ac:dyDescent="0.35">
      <c r="A5282" s="1" t="s">
        <v>32039</v>
      </c>
      <c r="B5282" s="1" t="s">
        <v>32040</v>
      </c>
      <c r="C5282" s="1" t="s">
        <v>32041</v>
      </c>
      <c r="D5282" s="1" t="s">
        <v>32042</v>
      </c>
      <c r="E5282" s="1" t="s">
        <v>51</v>
      </c>
      <c r="F5282" s="1" t="s">
        <v>32043</v>
      </c>
      <c r="G5282" s="1" t="s">
        <v>32044</v>
      </c>
      <c r="H5282" s="1" t="s">
        <v>153</v>
      </c>
      <c r="I5282" s="1" t="s">
        <v>153</v>
      </c>
    </row>
    <row r="5283" spans="1:9" x14ac:dyDescent="0.35">
      <c r="A5283" s="1" t="s">
        <v>32045</v>
      </c>
      <c r="B5283" s="1" t="s">
        <v>32046</v>
      </c>
      <c r="C5283" s="1" t="s">
        <v>32047</v>
      </c>
      <c r="D5283" s="1" t="s">
        <v>32048</v>
      </c>
      <c r="E5283" s="1" t="s">
        <v>51</v>
      </c>
      <c r="F5283" s="1" t="s">
        <v>32049</v>
      </c>
      <c r="G5283" s="1" t="s">
        <v>32050</v>
      </c>
      <c r="H5283" s="1" t="s">
        <v>153</v>
      </c>
      <c r="I5283" s="1" t="s">
        <v>153</v>
      </c>
    </row>
    <row r="5284" spans="1:9" x14ac:dyDescent="0.35">
      <c r="A5284" s="1" t="s">
        <v>32051</v>
      </c>
      <c r="B5284" s="1" t="s">
        <v>32052</v>
      </c>
      <c r="C5284" s="1" t="s">
        <v>32053</v>
      </c>
      <c r="D5284" s="1" t="s">
        <v>32054</v>
      </c>
      <c r="E5284" s="1" t="s">
        <v>51</v>
      </c>
      <c r="F5284" s="1" t="s">
        <v>32055</v>
      </c>
      <c r="G5284" s="1" t="s">
        <v>32056</v>
      </c>
      <c r="H5284" s="1" t="s">
        <v>153</v>
      </c>
      <c r="I5284" s="1" t="s">
        <v>153</v>
      </c>
    </row>
    <row r="5285" spans="1:9" x14ac:dyDescent="0.35">
      <c r="A5285" s="1" t="s">
        <v>32057</v>
      </c>
      <c r="B5285" s="1" t="s">
        <v>32058</v>
      </c>
      <c r="C5285" s="1" t="s">
        <v>32059</v>
      </c>
      <c r="D5285" s="1" t="s">
        <v>32060</v>
      </c>
      <c r="E5285" s="1" t="s">
        <v>51</v>
      </c>
      <c r="F5285" s="1" t="s">
        <v>32061</v>
      </c>
      <c r="G5285" s="1" t="s">
        <v>32062</v>
      </c>
      <c r="H5285" s="1" t="s">
        <v>153</v>
      </c>
      <c r="I5285" s="1" t="s">
        <v>153</v>
      </c>
    </row>
    <row r="5286" spans="1:9" x14ac:dyDescent="0.35">
      <c r="A5286" s="1" t="s">
        <v>32063</v>
      </c>
      <c r="B5286" s="1" t="s">
        <v>32064</v>
      </c>
      <c r="C5286" s="1" t="s">
        <v>32065</v>
      </c>
      <c r="D5286" s="1" t="s">
        <v>32066</v>
      </c>
      <c r="E5286" s="1" t="s">
        <v>51</v>
      </c>
      <c r="F5286" s="1" t="s">
        <v>32067</v>
      </c>
      <c r="G5286" s="1" t="s">
        <v>32068</v>
      </c>
      <c r="H5286" s="1" t="s">
        <v>153</v>
      </c>
      <c r="I5286" s="1" t="s">
        <v>153</v>
      </c>
    </row>
    <row r="5287" spans="1:9" x14ac:dyDescent="0.35">
      <c r="A5287" s="1" t="s">
        <v>32069</v>
      </c>
      <c r="B5287" s="1" t="s">
        <v>32070</v>
      </c>
      <c r="C5287" s="1" t="s">
        <v>32071</v>
      </c>
      <c r="D5287" s="1" t="s">
        <v>32072</v>
      </c>
      <c r="E5287" s="1" t="s">
        <v>51</v>
      </c>
      <c r="F5287" s="1" t="s">
        <v>32073</v>
      </c>
      <c r="G5287" s="1" t="s">
        <v>32074</v>
      </c>
      <c r="H5287" s="1" t="s">
        <v>153</v>
      </c>
      <c r="I5287" s="1" t="s">
        <v>153</v>
      </c>
    </row>
    <row r="5288" spans="1:9" x14ac:dyDescent="0.35">
      <c r="A5288" s="1" t="s">
        <v>32075</v>
      </c>
      <c r="B5288" s="1" t="s">
        <v>32076</v>
      </c>
      <c r="C5288" s="1" t="s">
        <v>32077</v>
      </c>
      <c r="D5288" s="1" t="s">
        <v>32078</v>
      </c>
      <c r="E5288" s="1" t="s">
        <v>51</v>
      </c>
      <c r="F5288" s="1" t="s">
        <v>32079</v>
      </c>
      <c r="G5288" s="1" t="s">
        <v>32080</v>
      </c>
      <c r="H5288" s="1" t="s">
        <v>153</v>
      </c>
      <c r="I5288" s="1" t="s">
        <v>153</v>
      </c>
    </row>
    <row r="5289" spans="1:9" x14ac:dyDescent="0.35">
      <c r="A5289" s="1" t="s">
        <v>32081</v>
      </c>
      <c r="B5289" s="1" t="s">
        <v>32082</v>
      </c>
      <c r="C5289" s="1" t="s">
        <v>32083</v>
      </c>
      <c r="D5289" s="1" t="s">
        <v>32084</v>
      </c>
      <c r="E5289" s="1" t="s">
        <v>51</v>
      </c>
      <c r="F5289" s="1" t="s">
        <v>32085</v>
      </c>
      <c r="G5289" s="1" t="s">
        <v>32086</v>
      </c>
      <c r="H5289" s="1" t="s">
        <v>153</v>
      </c>
      <c r="I5289" s="1" t="s">
        <v>153</v>
      </c>
    </row>
    <row r="5290" spans="1:9" x14ac:dyDescent="0.35">
      <c r="A5290" s="1" t="s">
        <v>32087</v>
      </c>
      <c r="B5290" s="1" t="s">
        <v>32088</v>
      </c>
      <c r="C5290" s="1" t="s">
        <v>32089</v>
      </c>
      <c r="D5290" s="1" t="s">
        <v>32090</v>
      </c>
      <c r="E5290" s="1" t="s">
        <v>51</v>
      </c>
      <c r="F5290" s="1" t="s">
        <v>32091</v>
      </c>
      <c r="G5290" s="1" t="s">
        <v>32092</v>
      </c>
      <c r="H5290" s="1" t="s">
        <v>153</v>
      </c>
      <c r="I5290" s="1" t="s">
        <v>153</v>
      </c>
    </row>
    <row r="5291" spans="1:9" x14ac:dyDescent="0.35">
      <c r="A5291" s="1" t="s">
        <v>32093</v>
      </c>
      <c r="B5291" s="1" t="s">
        <v>32094</v>
      </c>
      <c r="C5291" s="1" t="s">
        <v>32095</v>
      </c>
      <c r="D5291" s="1" t="s">
        <v>32096</v>
      </c>
      <c r="E5291" s="1" t="s">
        <v>51</v>
      </c>
      <c r="F5291" s="1" t="s">
        <v>32097</v>
      </c>
      <c r="G5291" s="1" t="s">
        <v>32098</v>
      </c>
      <c r="H5291" s="1" t="s">
        <v>153</v>
      </c>
      <c r="I5291" s="1" t="s">
        <v>153</v>
      </c>
    </row>
    <row r="5292" spans="1:9" x14ac:dyDescent="0.35">
      <c r="A5292" s="1" t="s">
        <v>32099</v>
      </c>
      <c r="B5292" s="1" t="s">
        <v>32100</v>
      </c>
      <c r="C5292" s="1" t="s">
        <v>32101</v>
      </c>
      <c r="D5292" s="1" t="s">
        <v>32102</v>
      </c>
      <c r="E5292" s="1" t="s">
        <v>51</v>
      </c>
      <c r="F5292" s="1" t="s">
        <v>32103</v>
      </c>
      <c r="G5292" s="1" t="s">
        <v>32104</v>
      </c>
      <c r="H5292" s="1" t="s">
        <v>153</v>
      </c>
      <c r="I5292" s="1" t="s">
        <v>153</v>
      </c>
    </row>
    <row r="5293" spans="1:9" x14ac:dyDescent="0.35">
      <c r="A5293" s="1" t="s">
        <v>32105</v>
      </c>
      <c r="B5293" s="1" t="s">
        <v>32106</v>
      </c>
      <c r="C5293" s="1" t="s">
        <v>32107</v>
      </c>
      <c r="D5293" s="1" t="s">
        <v>32108</v>
      </c>
      <c r="E5293" s="1" t="s">
        <v>51</v>
      </c>
      <c r="F5293" s="1" t="s">
        <v>32109</v>
      </c>
      <c r="G5293" s="1" t="s">
        <v>32110</v>
      </c>
      <c r="H5293" s="1" t="s">
        <v>153</v>
      </c>
      <c r="I5293" s="1" t="s">
        <v>153</v>
      </c>
    </row>
    <row r="5294" spans="1:9" x14ac:dyDescent="0.35">
      <c r="A5294" s="1" t="s">
        <v>32111</v>
      </c>
      <c r="B5294" s="1" t="s">
        <v>32112</v>
      </c>
      <c r="C5294" s="1" t="s">
        <v>32113</v>
      </c>
      <c r="D5294" s="1" t="s">
        <v>32114</v>
      </c>
      <c r="E5294" s="1" t="s">
        <v>51</v>
      </c>
      <c r="F5294" s="1" t="s">
        <v>32115</v>
      </c>
      <c r="G5294" s="1" t="s">
        <v>32116</v>
      </c>
      <c r="H5294" s="1" t="s">
        <v>153</v>
      </c>
      <c r="I5294" s="1" t="s">
        <v>153</v>
      </c>
    </row>
    <row r="5295" spans="1:9" x14ac:dyDescent="0.35">
      <c r="A5295" s="1" t="s">
        <v>32117</v>
      </c>
      <c r="B5295" s="1" t="s">
        <v>32118</v>
      </c>
      <c r="C5295" s="1" t="s">
        <v>32119</v>
      </c>
      <c r="D5295" s="1" t="s">
        <v>32120</v>
      </c>
      <c r="E5295" s="1" t="s">
        <v>51</v>
      </c>
      <c r="F5295" s="1" t="s">
        <v>32121</v>
      </c>
      <c r="G5295" s="1" t="s">
        <v>32122</v>
      </c>
      <c r="H5295" s="1" t="s">
        <v>153</v>
      </c>
      <c r="I5295" s="1" t="s">
        <v>153</v>
      </c>
    </row>
    <row r="5296" spans="1:9" x14ac:dyDescent="0.35">
      <c r="A5296" s="1" t="s">
        <v>32123</v>
      </c>
      <c r="B5296" s="1" t="s">
        <v>32124</v>
      </c>
      <c r="C5296" s="1" t="s">
        <v>32125</v>
      </c>
      <c r="D5296" s="1" t="s">
        <v>32126</v>
      </c>
      <c r="E5296" s="1" t="s">
        <v>51</v>
      </c>
      <c r="F5296" s="1" t="s">
        <v>32127</v>
      </c>
      <c r="G5296" s="1" t="s">
        <v>32128</v>
      </c>
      <c r="H5296" s="1" t="s">
        <v>153</v>
      </c>
      <c r="I5296" s="1" t="s">
        <v>153</v>
      </c>
    </row>
    <row r="5297" spans="1:9" x14ac:dyDescent="0.35">
      <c r="A5297" s="1" t="s">
        <v>32129</v>
      </c>
      <c r="B5297" s="1" t="s">
        <v>32130</v>
      </c>
      <c r="C5297" s="1" t="s">
        <v>32131</v>
      </c>
      <c r="D5297" s="1" t="s">
        <v>32132</v>
      </c>
      <c r="E5297" s="1" t="s">
        <v>51</v>
      </c>
      <c r="F5297" s="1" t="s">
        <v>32133</v>
      </c>
      <c r="G5297" s="1" t="s">
        <v>32134</v>
      </c>
      <c r="H5297" s="1" t="s">
        <v>153</v>
      </c>
      <c r="I5297" s="1" t="s">
        <v>153</v>
      </c>
    </row>
    <row r="5298" spans="1:9" x14ac:dyDescent="0.35">
      <c r="A5298" s="1" t="s">
        <v>32135</v>
      </c>
      <c r="B5298" s="1" t="s">
        <v>32136</v>
      </c>
      <c r="C5298" s="1" t="s">
        <v>32137</v>
      </c>
      <c r="D5298" s="1" t="s">
        <v>32138</v>
      </c>
      <c r="E5298" s="1" t="s">
        <v>51</v>
      </c>
      <c r="F5298" s="1" t="s">
        <v>32139</v>
      </c>
      <c r="G5298" s="1" t="s">
        <v>32140</v>
      </c>
      <c r="H5298" s="1" t="s">
        <v>153</v>
      </c>
      <c r="I5298" s="1" t="s">
        <v>153</v>
      </c>
    </row>
    <row r="5299" spans="1:9" x14ac:dyDescent="0.35">
      <c r="A5299" s="1" t="s">
        <v>32141</v>
      </c>
      <c r="B5299" s="1" t="s">
        <v>32142</v>
      </c>
      <c r="C5299" s="1" t="s">
        <v>32143</v>
      </c>
      <c r="D5299" s="1" t="s">
        <v>32144</v>
      </c>
      <c r="E5299" s="1" t="s">
        <v>51</v>
      </c>
      <c r="F5299" s="1" t="s">
        <v>32145</v>
      </c>
      <c r="G5299" s="1" t="s">
        <v>32146</v>
      </c>
      <c r="H5299" s="1" t="s">
        <v>153</v>
      </c>
      <c r="I5299" s="1" t="s">
        <v>153</v>
      </c>
    </row>
    <row r="5300" spans="1:9" x14ac:dyDescent="0.35">
      <c r="A5300" s="1" t="s">
        <v>32147</v>
      </c>
      <c r="B5300" s="1" t="s">
        <v>32148</v>
      </c>
      <c r="C5300" s="1" t="s">
        <v>32149</v>
      </c>
      <c r="D5300" s="1" t="s">
        <v>32150</v>
      </c>
      <c r="E5300" s="1" t="s">
        <v>51</v>
      </c>
      <c r="F5300" s="1" t="s">
        <v>32151</v>
      </c>
      <c r="G5300" s="1" t="s">
        <v>32152</v>
      </c>
      <c r="H5300" s="1" t="s">
        <v>153</v>
      </c>
      <c r="I5300" s="1" t="s">
        <v>153</v>
      </c>
    </row>
    <row r="5301" spans="1:9" x14ac:dyDescent="0.35">
      <c r="A5301" s="1" t="s">
        <v>32153</v>
      </c>
      <c r="B5301" s="1" t="s">
        <v>32154</v>
      </c>
      <c r="C5301" s="1" t="s">
        <v>32155</v>
      </c>
      <c r="D5301" s="1" t="s">
        <v>32156</v>
      </c>
      <c r="E5301" s="1" t="s">
        <v>51</v>
      </c>
      <c r="F5301" s="1" t="s">
        <v>32157</v>
      </c>
      <c r="G5301" s="1" t="s">
        <v>32158</v>
      </c>
      <c r="H5301" s="1" t="s">
        <v>153</v>
      </c>
      <c r="I5301" s="1" t="s">
        <v>153</v>
      </c>
    </row>
    <row r="5302" spans="1:9" x14ac:dyDescent="0.35">
      <c r="A5302" s="1" t="s">
        <v>32159</v>
      </c>
      <c r="B5302" s="1" t="s">
        <v>32160</v>
      </c>
      <c r="C5302" s="1" t="s">
        <v>32161</v>
      </c>
      <c r="D5302" s="1" t="s">
        <v>32162</v>
      </c>
      <c r="E5302" s="1" t="s">
        <v>51</v>
      </c>
      <c r="F5302" s="1" t="s">
        <v>32163</v>
      </c>
      <c r="G5302" s="1" t="s">
        <v>32164</v>
      </c>
      <c r="H5302" s="1" t="s">
        <v>153</v>
      </c>
      <c r="I5302" s="1" t="s">
        <v>153</v>
      </c>
    </row>
    <row r="5303" spans="1:9" x14ac:dyDescent="0.35">
      <c r="A5303" s="1" t="s">
        <v>32165</v>
      </c>
      <c r="B5303" s="1" t="s">
        <v>32166</v>
      </c>
      <c r="C5303" s="1" t="s">
        <v>32167</v>
      </c>
      <c r="D5303" s="1" t="s">
        <v>32168</v>
      </c>
      <c r="E5303" s="1" t="s">
        <v>51</v>
      </c>
      <c r="F5303" s="1" t="s">
        <v>32169</v>
      </c>
      <c r="G5303" s="1" t="s">
        <v>32170</v>
      </c>
      <c r="H5303" s="1" t="s">
        <v>153</v>
      </c>
      <c r="I5303" s="1" t="s">
        <v>153</v>
      </c>
    </row>
    <row r="5304" spans="1:9" x14ac:dyDescent="0.35">
      <c r="A5304" s="1" t="s">
        <v>32171</v>
      </c>
      <c r="B5304" s="1" t="s">
        <v>32172</v>
      </c>
      <c r="C5304" s="1" t="s">
        <v>32173</v>
      </c>
      <c r="D5304" s="1" t="s">
        <v>32174</v>
      </c>
      <c r="E5304" s="1" t="s">
        <v>51</v>
      </c>
      <c r="F5304" s="1" t="s">
        <v>32175</v>
      </c>
      <c r="G5304" s="1" t="s">
        <v>32176</v>
      </c>
      <c r="H5304" s="1" t="s">
        <v>153</v>
      </c>
      <c r="I5304" s="1" t="s">
        <v>153</v>
      </c>
    </row>
    <row r="5305" spans="1:9" x14ac:dyDescent="0.35">
      <c r="A5305" s="1" t="s">
        <v>32177</v>
      </c>
      <c r="B5305" s="1" t="s">
        <v>32178</v>
      </c>
      <c r="C5305" s="1" t="s">
        <v>32179</v>
      </c>
      <c r="D5305" s="1" t="s">
        <v>32180</v>
      </c>
      <c r="E5305" s="1" t="s">
        <v>51</v>
      </c>
      <c r="F5305" s="1" t="s">
        <v>32181</v>
      </c>
      <c r="G5305" s="1" t="s">
        <v>32182</v>
      </c>
      <c r="H5305" s="1" t="s">
        <v>153</v>
      </c>
      <c r="I5305" s="1" t="s">
        <v>153</v>
      </c>
    </row>
    <row r="5306" spans="1:9" x14ac:dyDescent="0.35">
      <c r="A5306" s="1" t="s">
        <v>32183</v>
      </c>
      <c r="B5306" s="1" t="s">
        <v>32184</v>
      </c>
      <c r="C5306" s="1" t="s">
        <v>32185</v>
      </c>
      <c r="D5306" s="1" t="s">
        <v>32186</v>
      </c>
      <c r="E5306" s="1" t="s">
        <v>51</v>
      </c>
      <c r="F5306" s="1" t="s">
        <v>32187</v>
      </c>
      <c r="G5306" s="1" t="s">
        <v>32188</v>
      </c>
      <c r="H5306" s="1" t="s">
        <v>32189</v>
      </c>
      <c r="I5306" s="1" t="s">
        <v>153</v>
      </c>
    </row>
    <row r="5307" spans="1:9" x14ac:dyDescent="0.35">
      <c r="A5307" s="1" t="s">
        <v>32190</v>
      </c>
      <c r="B5307" s="1" t="s">
        <v>32191</v>
      </c>
      <c r="C5307" s="1" t="s">
        <v>32192</v>
      </c>
      <c r="D5307" s="1" t="s">
        <v>32193</v>
      </c>
      <c r="E5307" s="1" t="s">
        <v>51</v>
      </c>
      <c r="F5307" s="1" t="s">
        <v>32194</v>
      </c>
      <c r="G5307" s="1" t="s">
        <v>32195</v>
      </c>
      <c r="H5307" s="1" t="s">
        <v>153</v>
      </c>
      <c r="I5307" s="1" t="s">
        <v>153</v>
      </c>
    </row>
    <row r="5308" spans="1:9" x14ac:dyDescent="0.35">
      <c r="A5308" s="1" t="s">
        <v>32196</v>
      </c>
      <c r="B5308" s="1" t="s">
        <v>32197</v>
      </c>
      <c r="C5308" s="1" t="s">
        <v>32198</v>
      </c>
      <c r="D5308" s="1" t="s">
        <v>32199</v>
      </c>
      <c r="E5308" s="1" t="s">
        <v>51</v>
      </c>
      <c r="F5308" s="1" t="s">
        <v>32200</v>
      </c>
      <c r="G5308" s="1" t="s">
        <v>32201</v>
      </c>
      <c r="H5308" s="1" t="s">
        <v>153</v>
      </c>
      <c r="I5308" s="1" t="s">
        <v>153</v>
      </c>
    </row>
    <row r="5309" spans="1:9" x14ac:dyDescent="0.35">
      <c r="A5309" s="1" t="s">
        <v>32202</v>
      </c>
      <c r="B5309" s="1" t="s">
        <v>32203</v>
      </c>
      <c r="C5309" s="1" t="s">
        <v>32204</v>
      </c>
      <c r="D5309" s="1" t="s">
        <v>32205</v>
      </c>
      <c r="E5309" s="1" t="s">
        <v>51</v>
      </c>
      <c r="F5309" s="1" t="s">
        <v>32206</v>
      </c>
      <c r="G5309" s="1" t="s">
        <v>32207</v>
      </c>
      <c r="H5309" s="1" t="s">
        <v>153</v>
      </c>
      <c r="I5309" s="1" t="s">
        <v>153</v>
      </c>
    </row>
    <row r="5310" spans="1:9" x14ac:dyDescent="0.35">
      <c r="A5310" s="1" t="s">
        <v>32208</v>
      </c>
      <c r="B5310" s="1" t="s">
        <v>32209</v>
      </c>
      <c r="C5310" s="1" t="s">
        <v>32210</v>
      </c>
      <c r="D5310" s="1" t="s">
        <v>32211</v>
      </c>
      <c r="E5310" s="1" t="s">
        <v>51</v>
      </c>
      <c r="F5310" s="1" t="s">
        <v>32212</v>
      </c>
      <c r="G5310" s="1" t="s">
        <v>32213</v>
      </c>
      <c r="H5310" s="1" t="s">
        <v>153</v>
      </c>
      <c r="I5310" s="1" t="s">
        <v>153</v>
      </c>
    </row>
    <row r="5311" spans="1:9" x14ac:dyDescent="0.35">
      <c r="A5311" s="1" t="s">
        <v>32214</v>
      </c>
      <c r="B5311" s="1" t="s">
        <v>32215</v>
      </c>
      <c r="C5311" s="1" t="s">
        <v>32216</v>
      </c>
      <c r="D5311" s="1" t="s">
        <v>32217</v>
      </c>
      <c r="E5311" s="1" t="s">
        <v>51</v>
      </c>
      <c r="F5311" s="1" t="s">
        <v>32218</v>
      </c>
      <c r="G5311" s="1" t="s">
        <v>32219</v>
      </c>
      <c r="H5311" s="1" t="s">
        <v>153</v>
      </c>
      <c r="I5311" s="1" t="s">
        <v>153</v>
      </c>
    </row>
    <row r="5312" spans="1:9" x14ac:dyDescent="0.35">
      <c r="A5312" s="1" t="s">
        <v>32220</v>
      </c>
      <c r="B5312" s="1" t="s">
        <v>32221</v>
      </c>
      <c r="C5312" s="1" t="s">
        <v>32222</v>
      </c>
      <c r="D5312" s="1" t="s">
        <v>32223</v>
      </c>
      <c r="E5312" s="1" t="s">
        <v>51</v>
      </c>
      <c r="F5312" s="1" t="s">
        <v>32224</v>
      </c>
      <c r="G5312" s="1" t="s">
        <v>32225</v>
      </c>
      <c r="H5312" s="1" t="s">
        <v>153</v>
      </c>
      <c r="I5312" s="1" t="s">
        <v>153</v>
      </c>
    </row>
    <row r="5313" spans="1:9" x14ac:dyDescent="0.35">
      <c r="A5313" s="1" t="s">
        <v>32226</v>
      </c>
      <c r="B5313" s="1" t="s">
        <v>32227</v>
      </c>
      <c r="C5313" s="1" t="s">
        <v>32228</v>
      </c>
      <c r="D5313" s="1" t="s">
        <v>32229</v>
      </c>
      <c r="E5313" s="1" t="s">
        <v>51</v>
      </c>
      <c r="F5313" s="1" t="s">
        <v>32230</v>
      </c>
      <c r="G5313" s="1" t="s">
        <v>32231</v>
      </c>
      <c r="H5313" s="1" t="s">
        <v>153</v>
      </c>
      <c r="I5313" s="1" t="s">
        <v>153</v>
      </c>
    </row>
    <row r="5314" spans="1:9" x14ac:dyDescent="0.35">
      <c r="A5314" s="1" t="s">
        <v>32232</v>
      </c>
      <c r="B5314" s="1" t="s">
        <v>32233</v>
      </c>
      <c r="C5314" s="1" t="s">
        <v>32234</v>
      </c>
      <c r="D5314" s="1" t="s">
        <v>32235</v>
      </c>
      <c r="E5314" s="1" t="s">
        <v>51</v>
      </c>
      <c r="F5314" s="1" t="s">
        <v>32236</v>
      </c>
      <c r="G5314" s="1" t="s">
        <v>32237</v>
      </c>
      <c r="H5314" s="1" t="s">
        <v>153</v>
      </c>
      <c r="I5314" s="1" t="s">
        <v>153</v>
      </c>
    </row>
    <row r="5315" spans="1:9" x14ac:dyDescent="0.35">
      <c r="A5315" s="1" t="s">
        <v>32238</v>
      </c>
      <c r="B5315" s="1" t="s">
        <v>32239</v>
      </c>
      <c r="C5315" s="1" t="s">
        <v>32240</v>
      </c>
      <c r="D5315" s="1" t="s">
        <v>32241</v>
      </c>
      <c r="E5315" s="1" t="s">
        <v>51</v>
      </c>
      <c r="F5315" s="1" t="s">
        <v>32242</v>
      </c>
      <c r="G5315" s="1" t="s">
        <v>32243</v>
      </c>
      <c r="H5315" s="1" t="s">
        <v>153</v>
      </c>
      <c r="I5315" s="1" t="s">
        <v>153</v>
      </c>
    </row>
    <row r="5316" spans="1:9" x14ac:dyDescent="0.35">
      <c r="A5316" s="1" t="s">
        <v>32244</v>
      </c>
      <c r="B5316" s="1" t="s">
        <v>32245</v>
      </c>
      <c r="C5316" s="1" t="s">
        <v>32246</v>
      </c>
      <c r="D5316" s="1" t="s">
        <v>32247</v>
      </c>
      <c r="E5316" s="1" t="s">
        <v>51</v>
      </c>
      <c r="F5316" s="1" t="s">
        <v>32248</v>
      </c>
      <c r="G5316" s="1" t="s">
        <v>32249</v>
      </c>
      <c r="H5316" s="1" t="s">
        <v>153</v>
      </c>
      <c r="I5316" s="1" t="s">
        <v>153</v>
      </c>
    </row>
    <row r="5317" spans="1:9" x14ac:dyDescent="0.35">
      <c r="A5317" s="1" t="s">
        <v>32250</v>
      </c>
      <c r="B5317" s="1" t="s">
        <v>32251</v>
      </c>
      <c r="C5317" s="1" t="s">
        <v>32252</v>
      </c>
      <c r="D5317" s="1" t="s">
        <v>32253</v>
      </c>
      <c r="E5317" s="1" t="s">
        <v>51</v>
      </c>
      <c r="F5317" s="1" t="s">
        <v>32254</v>
      </c>
      <c r="G5317" s="1" t="s">
        <v>32255</v>
      </c>
      <c r="H5317" s="1" t="s">
        <v>153</v>
      </c>
      <c r="I5317" s="1" t="s">
        <v>153</v>
      </c>
    </row>
    <row r="5318" spans="1:9" x14ac:dyDescent="0.35">
      <c r="A5318" s="1" t="s">
        <v>32256</v>
      </c>
      <c r="B5318" s="1" t="s">
        <v>32257</v>
      </c>
      <c r="C5318" s="1" t="s">
        <v>32258</v>
      </c>
      <c r="D5318" s="1" t="s">
        <v>32259</v>
      </c>
      <c r="E5318" s="1" t="s">
        <v>51</v>
      </c>
      <c r="F5318" s="1" t="s">
        <v>32260</v>
      </c>
      <c r="G5318" s="1" t="s">
        <v>32261</v>
      </c>
      <c r="H5318" s="1" t="s">
        <v>153</v>
      </c>
      <c r="I5318" s="1" t="s">
        <v>153</v>
      </c>
    </row>
    <row r="5319" spans="1:9" x14ac:dyDescent="0.35">
      <c r="A5319" s="1" t="s">
        <v>32262</v>
      </c>
      <c r="B5319" s="1" t="s">
        <v>32263</v>
      </c>
      <c r="C5319" s="1" t="s">
        <v>32264</v>
      </c>
      <c r="D5319" s="1" t="s">
        <v>32265</v>
      </c>
      <c r="E5319" s="1" t="s">
        <v>51</v>
      </c>
      <c r="F5319" s="1" t="s">
        <v>32266</v>
      </c>
      <c r="G5319" s="1" t="s">
        <v>32267</v>
      </c>
      <c r="H5319" s="1" t="s">
        <v>153</v>
      </c>
      <c r="I5319" s="1" t="s">
        <v>153</v>
      </c>
    </row>
    <row r="5320" spans="1:9" x14ac:dyDescent="0.35">
      <c r="A5320" s="1" t="s">
        <v>32268</v>
      </c>
      <c r="B5320" s="1" t="s">
        <v>32269</v>
      </c>
      <c r="C5320" s="1" t="s">
        <v>32270</v>
      </c>
      <c r="D5320" s="1" t="s">
        <v>32271</v>
      </c>
      <c r="E5320" s="1" t="s">
        <v>51</v>
      </c>
      <c r="F5320" s="1" t="s">
        <v>32272</v>
      </c>
      <c r="G5320" s="1" t="s">
        <v>32273</v>
      </c>
      <c r="H5320" s="1" t="s">
        <v>153</v>
      </c>
      <c r="I5320" s="1" t="s">
        <v>153</v>
      </c>
    </row>
    <row r="5321" spans="1:9" x14ac:dyDescent="0.35">
      <c r="A5321" s="1" t="s">
        <v>32274</v>
      </c>
      <c r="B5321" s="1" t="s">
        <v>32275</v>
      </c>
      <c r="C5321" s="1" t="s">
        <v>32276</v>
      </c>
      <c r="D5321" s="1" t="s">
        <v>32277</v>
      </c>
      <c r="E5321" s="1" t="s">
        <v>51</v>
      </c>
      <c r="F5321" s="1" t="s">
        <v>32278</v>
      </c>
      <c r="G5321" s="1" t="s">
        <v>32279</v>
      </c>
      <c r="H5321" s="1" t="s">
        <v>153</v>
      </c>
      <c r="I5321" s="1" t="s">
        <v>153</v>
      </c>
    </row>
    <row r="5322" spans="1:9" x14ac:dyDescent="0.35">
      <c r="A5322" s="1" t="s">
        <v>32280</v>
      </c>
      <c r="B5322" s="1" t="s">
        <v>32281</v>
      </c>
      <c r="C5322" s="1" t="s">
        <v>32282</v>
      </c>
      <c r="D5322" s="1" t="s">
        <v>32283</v>
      </c>
      <c r="E5322" s="1" t="s">
        <v>51</v>
      </c>
      <c r="F5322" s="1" t="s">
        <v>32284</v>
      </c>
      <c r="G5322" s="1" t="s">
        <v>32285</v>
      </c>
      <c r="H5322" s="1" t="s">
        <v>153</v>
      </c>
      <c r="I5322" s="1" t="s">
        <v>153</v>
      </c>
    </row>
    <row r="5323" spans="1:9" x14ac:dyDescent="0.35">
      <c r="A5323" s="1" t="s">
        <v>32286</v>
      </c>
      <c r="B5323" s="1" t="s">
        <v>32287</v>
      </c>
      <c r="C5323" s="1" t="s">
        <v>32288</v>
      </c>
      <c r="D5323" s="1" t="s">
        <v>32289</v>
      </c>
      <c r="E5323" s="1" t="s">
        <v>51</v>
      </c>
      <c r="F5323" s="1" t="s">
        <v>32290</v>
      </c>
      <c r="G5323" s="1" t="s">
        <v>32291</v>
      </c>
      <c r="H5323" s="1" t="s">
        <v>153</v>
      </c>
      <c r="I5323" s="1" t="s">
        <v>153</v>
      </c>
    </row>
    <row r="5324" spans="1:9" x14ac:dyDescent="0.35">
      <c r="A5324" s="1" t="s">
        <v>32292</v>
      </c>
      <c r="B5324" s="1" t="s">
        <v>32293</v>
      </c>
      <c r="C5324" s="1" t="s">
        <v>32294</v>
      </c>
      <c r="D5324" s="1" t="s">
        <v>32295</v>
      </c>
      <c r="E5324" s="1" t="s">
        <v>51</v>
      </c>
      <c r="F5324" s="1" t="s">
        <v>32296</v>
      </c>
      <c r="G5324" s="1" t="s">
        <v>32297</v>
      </c>
      <c r="H5324" s="1" t="s">
        <v>153</v>
      </c>
      <c r="I5324" s="1" t="s">
        <v>153</v>
      </c>
    </row>
    <row r="5325" spans="1:9" x14ac:dyDescent="0.35">
      <c r="A5325" s="1" t="s">
        <v>32298</v>
      </c>
      <c r="B5325" s="1" t="s">
        <v>32299</v>
      </c>
      <c r="C5325" s="1" t="s">
        <v>32300</v>
      </c>
      <c r="D5325" s="1" t="s">
        <v>32301</v>
      </c>
      <c r="E5325" s="1" t="s">
        <v>51</v>
      </c>
      <c r="F5325" s="1" t="s">
        <v>32302</v>
      </c>
      <c r="G5325" s="1" t="s">
        <v>32303</v>
      </c>
      <c r="H5325" s="1" t="s">
        <v>153</v>
      </c>
      <c r="I5325" s="1" t="s">
        <v>153</v>
      </c>
    </row>
    <row r="5326" spans="1:9" x14ac:dyDescent="0.35">
      <c r="A5326" s="1" t="s">
        <v>32304</v>
      </c>
      <c r="B5326" s="1" t="s">
        <v>32305</v>
      </c>
      <c r="C5326" s="1" t="s">
        <v>32306</v>
      </c>
      <c r="D5326" s="1" t="s">
        <v>32307</v>
      </c>
      <c r="E5326" s="1" t="s">
        <v>51</v>
      </c>
      <c r="F5326" s="1" t="s">
        <v>32308</v>
      </c>
      <c r="G5326" s="1" t="s">
        <v>32309</v>
      </c>
      <c r="H5326" s="1" t="s">
        <v>153</v>
      </c>
      <c r="I5326" s="1" t="s">
        <v>153</v>
      </c>
    </row>
    <row r="5327" spans="1:9" x14ac:dyDescent="0.35">
      <c r="A5327" s="1" t="s">
        <v>32310</v>
      </c>
      <c r="B5327" s="1" t="s">
        <v>32311</v>
      </c>
      <c r="C5327" s="1" t="s">
        <v>32312</v>
      </c>
      <c r="D5327" s="1" t="s">
        <v>32313</v>
      </c>
      <c r="E5327" s="1" t="s">
        <v>51</v>
      </c>
      <c r="F5327" s="1" t="s">
        <v>32314</v>
      </c>
      <c r="G5327" s="1" t="s">
        <v>32315</v>
      </c>
      <c r="H5327" s="1" t="s">
        <v>153</v>
      </c>
      <c r="I5327" s="1" t="s">
        <v>153</v>
      </c>
    </row>
    <row r="5328" spans="1:9" x14ac:dyDescent="0.35">
      <c r="A5328" s="1" t="s">
        <v>32316</v>
      </c>
      <c r="B5328" s="1" t="s">
        <v>32317</v>
      </c>
      <c r="C5328" s="1" t="s">
        <v>32318</v>
      </c>
      <c r="D5328" s="1" t="s">
        <v>32319</v>
      </c>
      <c r="E5328" s="1" t="s">
        <v>51</v>
      </c>
      <c r="F5328" s="1" t="s">
        <v>32320</v>
      </c>
      <c r="G5328" s="1" t="s">
        <v>32321</v>
      </c>
      <c r="H5328" s="1" t="s">
        <v>153</v>
      </c>
      <c r="I5328" s="1" t="s">
        <v>153</v>
      </c>
    </row>
    <row r="5329" spans="1:9" x14ac:dyDescent="0.35">
      <c r="A5329" s="1" t="s">
        <v>32322</v>
      </c>
      <c r="B5329" s="1" t="s">
        <v>32323</v>
      </c>
      <c r="C5329" s="1" t="s">
        <v>32324</v>
      </c>
      <c r="D5329" s="1" t="s">
        <v>32325</v>
      </c>
      <c r="E5329" s="1" t="s">
        <v>51</v>
      </c>
      <c r="F5329" s="1" t="s">
        <v>32326</v>
      </c>
      <c r="G5329" s="1" t="s">
        <v>32327</v>
      </c>
      <c r="H5329" s="1" t="s">
        <v>153</v>
      </c>
      <c r="I5329" s="1" t="s">
        <v>153</v>
      </c>
    </row>
    <row r="5330" spans="1:9" x14ac:dyDescent="0.35">
      <c r="A5330" s="1" t="s">
        <v>32328</v>
      </c>
      <c r="B5330" s="1" t="s">
        <v>32329</v>
      </c>
      <c r="C5330" s="1" t="s">
        <v>32330</v>
      </c>
      <c r="D5330" s="1" t="s">
        <v>32331</v>
      </c>
      <c r="E5330" s="1" t="s">
        <v>51</v>
      </c>
      <c r="F5330" s="1" t="s">
        <v>32332</v>
      </c>
      <c r="G5330" s="1" t="s">
        <v>32333</v>
      </c>
      <c r="H5330" s="1" t="s">
        <v>153</v>
      </c>
      <c r="I5330" s="1" t="s">
        <v>153</v>
      </c>
    </row>
    <row r="5331" spans="1:9" x14ac:dyDescent="0.35">
      <c r="A5331" s="1" t="s">
        <v>32334</v>
      </c>
      <c r="B5331" s="1" t="s">
        <v>32335</v>
      </c>
      <c r="C5331" s="1" t="s">
        <v>32336</v>
      </c>
      <c r="D5331" s="1" t="s">
        <v>32337</v>
      </c>
      <c r="E5331" s="1" t="s">
        <v>51</v>
      </c>
      <c r="F5331" s="1" t="s">
        <v>32338</v>
      </c>
      <c r="G5331" s="1" t="s">
        <v>32339</v>
      </c>
      <c r="H5331" s="1" t="s">
        <v>153</v>
      </c>
      <c r="I5331" s="1" t="s">
        <v>153</v>
      </c>
    </row>
    <row r="5332" spans="1:9" x14ac:dyDescent="0.35">
      <c r="A5332" s="1" t="s">
        <v>32340</v>
      </c>
      <c r="B5332" s="1" t="s">
        <v>32341</v>
      </c>
      <c r="C5332" s="1" t="s">
        <v>32342</v>
      </c>
      <c r="D5332" s="1" t="s">
        <v>32343</v>
      </c>
      <c r="E5332" s="1" t="s">
        <v>51</v>
      </c>
      <c r="F5332" s="1" t="s">
        <v>32344</v>
      </c>
      <c r="G5332" s="1" t="s">
        <v>32345</v>
      </c>
      <c r="H5332" s="1" t="s">
        <v>153</v>
      </c>
      <c r="I5332" s="1" t="s">
        <v>153</v>
      </c>
    </row>
    <row r="5333" spans="1:9" x14ac:dyDescent="0.35">
      <c r="A5333" s="1" t="s">
        <v>32346</v>
      </c>
      <c r="B5333" s="1" t="s">
        <v>32347</v>
      </c>
      <c r="C5333" s="1" t="s">
        <v>32348</v>
      </c>
      <c r="D5333" s="1" t="s">
        <v>32349</v>
      </c>
      <c r="E5333" s="1" t="s">
        <v>51</v>
      </c>
      <c r="F5333" s="1" t="s">
        <v>32350</v>
      </c>
      <c r="G5333" s="1" t="s">
        <v>32351</v>
      </c>
      <c r="H5333" s="1" t="s">
        <v>153</v>
      </c>
      <c r="I5333" s="1" t="s">
        <v>153</v>
      </c>
    </row>
    <row r="5334" spans="1:9" x14ac:dyDescent="0.35">
      <c r="A5334" s="1" t="s">
        <v>32352</v>
      </c>
      <c r="B5334" s="1" t="s">
        <v>32353</v>
      </c>
      <c r="C5334" s="1" t="s">
        <v>32354</v>
      </c>
      <c r="D5334" s="1" t="s">
        <v>32355</v>
      </c>
      <c r="E5334" s="1" t="s">
        <v>51</v>
      </c>
      <c r="F5334" s="1" t="s">
        <v>32356</v>
      </c>
      <c r="G5334" s="1" t="s">
        <v>32357</v>
      </c>
      <c r="H5334" s="1" t="s">
        <v>153</v>
      </c>
      <c r="I5334" s="1" t="s">
        <v>153</v>
      </c>
    </row>
    <row r="5335" spans="1:9" x14ac:dyDescent="0.35">
      <c r="A5335" s="1" t="s">
        <v>32358</v>
      </c>
      <c r="B5335" s="1" t="s">
        <v>32359</v>
      </c>
      <c r="C5335" s="1" t="s">
        <v>32360</v>
      </c>
      <c r="D5335" s="1" t="s">
        <v>32361</v>
      </c>
      <c r="E5335" s="1" t="s">
        <v>51</v>
      </c>
      <c r="F5335" s="1" t="s">
        <v>32362</v>
      </c>
      <c r="G5335" s="1" t="s">
        <v>32363</v>
      </c>
      <c r="H5335" s="1" t="s">
        <v>153</v>
      </c>
      <c r="I5335" s="1" t="s">
        <v>153</v>
      </c>
    </row>
    <row r="5336" spans="1:9" x14ac:dyDescent="0.35">
      <c r="A5336" s="1" t="s">
        <v>32364</v>
      </c>
      <c r="B5336" s="1" t="s">
        <v>32365</v>
      </c>
      <c r="C5336" s="1" t="s">
        <v>32366</v>
      </c>
      <c r="D5336" s="1" t="s">
        <v>32367</v>
      </c>
      <c r="E5336" s="1" t="s">
        <v>51</v>
      </c>
      <c r="F5336" s="1" t="s">
        <v>32368</v>
      </c>
      <c r="G5336" s="1" t="s">
        <v>32369</v>
      </c>
      <c r="H5336" s="1" t="s">
        <v>153</v>
      </c>
      <c r="I5336" s="1" t="s">
        <v>153</v>
      </c>
    </row>
    <row r="5337" spans="1:9" x14ac:dyDescent="0.35">
      <c r="A5337" s="1" t="s">
        <v>32370</v>
      </c>
      <c r="B5337" s="1" t="s">
        <v>32371</v>
      </c>
      <c r="C5337" s="1" t="s">
        <v>32372</v>
      </c>
      <c r="D5337" s="1" t="s">
        <v>32373</v>
      </c>
      <c r="E5337" s="1" t="s">
        <v>51</v>
      </c>
      <c r="F5337" s="1" t="s">
        <v>32374</v>
      </c>
      <c r="G5337" s="1" t="s">
        <v>32375</v>
      </c>
      <c r="H5337" s="1" t="s">
        <v>153</v>
      </c>
      <c r="I5337" s="1" t="s">
        <v>153</v>
      </c>
    </row>
    <row r="5338" spans="1:9" x14ac:dyDescent="0.35">
      <c r="A5338" s="1" t="s">
        <v>32376</v>
      </c>
      <c r="B5338" s="1" t="s">
        <v>32377</v>
      </c>
      <c r="C5338" s="1" t="s">
        <v>32378</v>
      </c>
      <c r="D5338" s="1" t="s">
        <v>32379</v>
      </c>
      <c r="E5338" s="1" t="s">
        <v>51</v>
      </c>
      <c r="F5338" s="1" t="s">
        <v>32380</v>
      </c>
      <c r="G5338" s="1" t="s">
        <v>32381</v>
      </c>
      <c r="H5338" s="1" t="s">
        <v>153</v>
      </c>
      <c r="I5338" s="1" t="s">
        <v>153</v>
      </c>
    </row>
    <row r="5339" spans="1:9" x14ac:dyDescent="0.35">
      <c r="A5339" s="1" t="s">
        <v>32382</v>
      </c>
      <c r="B5339" s="1" t="s">
        <v>32383</v>
      </c>
      <c r="C5339" s="1" t="s">
        <v>32384</v>
      </c>
      <c r="D5339" s="1" t="s">
        <v>32385</v>
      </c>
      <c r="E5339" s="1" t="s">
        <v>51</v>
      </c>
      <c r="F5339" s="1" t="s">
        <v>32386</v>
      </c>
      <c r="G5339" s="1" t="s">
        <v>32387</v>
      </c>
      <c r="H5339" s="1" t="s">
        <v>153</v>
      </c>
      <c r="I5339" s="1" t="s">
        <v>153</v>
      </c>
    </row>
    <row r="5340" spans="1:9" x14ac:dyDescent="0.35">
      <c r="A5340" s="1" t="s">
        <v>32388</v>
      </c>
      <c r="B5340" s="1" t="s">
        <v>32389</v>
      </c>
      <c r="C5340" s="1" t="s">
        <v>32390</v>
      </c>
      <c r="D5340" s="1" t="s">
        <v>32391</v>
      </c>
      <c r="E5340" s="1" t="s">
        <v>51</v>
      </c>
      <c r="F5340" s="1" t="s">
        <v>32392</v>
      </c>
      <c r="G5340" s="1" t="s">
        <v>32393</v>
      </c>
      <c r="H5340" s="1" t="s">
        <v>153</v>
      </c>
      <c r="I5340" s="1" t="s">
        <v>153</v>
      </c>
    </row>
    <row r="5341" spans="1:9" x14ac:dyDescent="0.35">
      <c r="A5341" s="1" t="s">
        <v>32394</v>
      </c>
      <c r="B5341" s="1" t="s">
        <v>32395</v>
      </c>
      <c r="C5341" s="1" t="s">
        <v>32396</v>
      </c>
      <c r="D5341" s="1" t="s">
        <v>32397</v>
      </c>
      <c r="E5341" s="1" t="s">
        <v>51</v>
      </c>
      <c r="F5341" s="1" t="s">
        <v>32398</v>
      </c>
      <c r="G5341" s="1" t="s">
        <v>32399</v>
      </c>
      <c r="H5341" s="1" t="s">
        <v>153</v>
      </c>
      <c r="I5341" s="1" t="s">
        <v>153</v>
      </c>
    </row>
    <row r="5342" spans="1:9" x14ac:dyDescent="0.35">
      <c r="A5342" s="1" t="s">
        <v>32400</v>
      </c>
      <c r="B5342" s="1" t="s">
        <v>32401</v>
      </c>
      <c r="C5342" s="1" t="s">
        <v>32402</v>
      </c>
      <c r="D5342" s="1" t="s">
        <v>32403</v>
      </c>
      <c r="E5342" s="1" t="s">
        <v>51</v>
      </c>
      <c r="F5342" s="1" t="s">
        <v>32404</v>
      </c>
      <c r="G5342" s="1" t="s">
        <v>32405</v>
      </c>
      <c r="H5342" s="1" t="s">
        <v>153</v>
      </c>
      <c r="I5342" s="1" t="s">
        <v>153</v>
      </c>
    </row>
    <row r="5343" spans="1:9" x14ac:dyDescent="0.35">
      <c r="A5343" s="1" t="s">
        <v>32406</v>
      </c>
      <c r="B5343" s="1" t="s">
        <v>32407</v>
      </c>
      <c r="C5343" s="1" t="s">
        <v>32408</v>
      </c>
      <c r="D5343" s="1" t="s">
        <v>32409</v>
      </c>
      <c r="E5343" s="1" t="s">
        <v>51</v>
      </c>
      <c r="F5343" s="1" t="s">
        <v>32410</v>
      </c>
      <c r="G5343" s="1" t="s">
        <v>32411</v>
      </c>
      <c r="H5343" s="1" t="s">
        <v>153</v>
      </c>
      <c r="I5343" s="1" t="s">
        <v>153</v>
      </c>
    </row>
    <row r="5344" spans="1:9" x14ac:dyDescent="0.35">
      <c r="A5344" s="1" t="s">
        <v>32412</v>
      </c>
      <c r="B5344" s="1" t="s">
        <v>32413</v>
      </c>
      <c r="C5344" s="1" t="s">
        <v>32414</v>
      </c>
      <c r="D5344" s="1" t="s">
        <v>32415</v>
      </c>
      <c r="E5344" s="1" t="s">
        <v>51</v>
      </c>
      <c r="F5344" s="1" t="s">
        <v>32416</v>
      </c>
      <c r="G5344" s="1" t="s">
        <v>32417</v>
      </c>
      <c r="H5344" s="1" t="s">
        <v>153</v>
      </c>
      <c r="I5344" s="1" t="s">
        <v>153</v>
      </c>
    </row>
    <row r="5345" spans="1:9" x14ac:dyDescent="0.35">
      <c r="A5345" s="1" t="s">
        <v>32418</v>
      </c>
      <c r="B5345" s="1" t="s">
        <v>32419</v>
      </c>
      <c r="C5345" s="1" t="s">
        <v>32420</v>
      </c>
      <c r="D5345" s="1" t="s">
        <v>32421</v>
      </c>
      <c r="E5345" s="1" t="s">
        <v>51</v>
      </c>
      <c r="F5345" s="1" t="s">
        <v>32422</v>
      </c>
      <c r="G5345" s="1" t="s">
        <v>32423</v>
      </c>
      <c r="H5345" s="1" t="s">
        <v>32424</v>
      </c>
      <c r="I5345" s="1" t="s">
        <v>153</v>
      </c>
    </row>
    <row r="5346" spans="1:9" x14ac:dyDescent="0.35">
      <c r="A5346" s="1" t="s">
        <v>32425</v>
      </c>
      <c r="B5346" s="1" t="s">
        <v>32426</v>
      </c>
      <c r="C5346" s="1" t="s">
        <v>32427</v>
      </c>
      <c r="D5346" s="1" t="s">
        <v>32428</v>
      </c>
      <c r="E5346" s="1" t="s">
        <v>51</v>
      </c>
      <c r="F5346" s="1" t="s">
        <v>32429</v>
      </c>
      <c r="G5346" s="1" t="s">
        <v>32430</v>
      </c>
      <c r="H5346" s="1" t="s">
        <v>153</v>
      </c>
      <c r="I5346" s="1" t="s">
        <v>153</v>
      </c>
    </row>
    <row r="5347" spans="1:9" x14ac:dyDescent="0.35">
      <c r="A5347" s="1" t="s">
        <v>32431</v>
      </c>
      <c r="B5347" s="1" t="s">
        <v>32432</v>
      </c>
      <c r="C5347" s="1" t="s">
        <v>32433</v>
      </c>
      <c r="D5347" s="1" t="s">
        <v>32434</v>
      </c>
      <c r="E5347" s="1" t="s">
        <v>51</v>
      </c>
      <c r="F5347" s="1" t="s">
        <v>32435</v>
      </c>
      <c r="G5347" s="1" t="s">
        <v>32436</v>
      </c>
      <c r="H5347" s="1" t="s">
        <v>153</v>
      </c>
      <c r="I5347" s="1" t="s">
        <v>153</v>
      </c>
    </row>
    <row r="5348" spans="1:9" x14ac:dyDescent="0.35">
      <c r="A5348" s="1" t="s">
        <v>32437</v>
      </c>
      <c r="B5348" s="1" t="s">
        <v>32438</v>
      </c>
      <c r="C5348" s="1" t="s">
        <v>32439</v>
      </c>
      <c r="D5348" s="1" t="s">
        <v>32440</v>
      </c>
      <c r="E5348" s="1" t="s">
        <v>51</v>
      </c>
      <c r="F5348" s="1" t="s">
        <v>32441</v>
      </c>
      <c r="G5348" s="1" t="s">
        <v>32442</v>
      </c>
      <c r="H5348" s="1" t="s">
        <v>153</v>
      </c>
      <c r="I5348" s="1" t="s">
        <v>153</v>
      </c>
    </row>
    <row r="5349" spans="1:9" x14ac:dyDescent="0.35">
      <c r="A5349" s="1" t="s">
        <v>32443</v>
      </c>
      <c r="B5349" s="1" t="s">
        <v>32444</v>
      </c>
      <c r="C5349" s="1" t="s">
        <v>32445</v>
      </c>
      <c r="D5349" s="1" t="s">
        <v>32446</v>
      </c>
      <c r="E5349" s="1" t="s">
        <v>51</v>
      </c>
      <c r="F5349" s="1" t="s">
        <v>32447</v>
      </c>
      <c r="G5349" s="1" t="s">
        <v>32448</v>
      </c>
      <c r="H5349" s="1" t="s">
        <v>153</v>
      </c>
      <c r="I5349" s="1" t="s">
        <v>153</v>
      </c>
    </row>
    <row r="5350" spans="1:9" x14ac:dyDescent="0.35">
      <c r="A5350" s="1" t="s">
        <v>32449</v>
      </c>
      <c r="B5350" s="1" t="s">
        <v>32450</v>
      </c>
      <c r="C5350" s="1" t="s">
        <v>32451</v>
      </c>
      <c r="D5350" s="1" t="s">
        <v>32452</v>
      </c>
      <c r="E5350" s="1" t="s">
        <v>51</v>
      </c>
      <c r="F5350" s="1" t="s">
        <v>32453</v>
      </c>
      <c r="G5350" s="1" t="s">
        <v>32454</v>
      </c>
      <c r="H5350" s="1" t="s">
        <v>153</v>
      </c>
      <c r="I5350" s="1" t="s">
        <v>153</v>
      </c>
    </row>
    <row r="5351" spans="1:9" x14ac:dyDescent="0.35">
      <c r="A5351" s="1" t="s">
        <v>32455</v>
      </c>
      <c r="B5351" s="1" t="s">
        <v>32456</v>
      </c>
      <c r="C5351" s="1" t="s">
        <v>32457</v>
      </c>
      <c r="D5351" s="1" t="s">
        <v>32458</v>
      </c>
      <c r="E5351" s="1" t="s">
        <v>51</v>
      </c>
      <c r="F5351" s="1" t="s">
        <v>32459</v>
      </c>
      <c r="G5351" s="1" t="s">
        <v>32460</v>
      </c>
      <c r="H5351" s="1" t="s">
        <v>153</v>
      </c>
      <c r="I5351" s="1" t="s">
        <v>153</v>
      </c>
    </row>
    <row r="5352" spans="1:9" x14ac:dyDescent="0.35">
      <c r="A5352" s="1" t="s">
        <v>32461</v>
      </c>
      <c r="B5352" s="1" t="s">
        <v>32462</v>
      </c>
      <c r="C5352" s="1" t="s">
        <v>32463</v>
      </c>
      <c r="D5352" s="1" t="s">
        <v>32464</v>
      </c>
      <c r="E5352" s="1" t="s">
        <v>51</v>
      </c>
      <c r="F5352" s="1" t="s">
        <v>32465</v>
      </c>
      <c r="G5352" s="1" t="s">
        <v>32466</v>
      </c>
      <c r="H5352" s="1" t="s">
        <v>153</v>
      </c>
      <c r="I5352" s="1" t="s">
        <v>153</v>
      </c>
    </row>
    <row r="5353" spans="1:9" x14ac:dyDescent="0.35">
      <c r="A5353" s="1" t="s">
        <v>32467</v>
      </c>
      <c r="B5353" s="1" t="s">
        <v>32468</v>
      </c>
      <c r="C5353" s="1" t="s">
        <v>32469</v>
      </c>
      <c r="D5353" s="1" t="s">
        <v>32470</v>
      </c>
      <c r="E5353" s="1" t="s">
        <v>51</v>
      </c>
      <c r="F5353" s="1" t="s">
        <v>32471</v>
      </c>
      <c r="G5353" s="1" t="s">
        <v>32472</v>
      </c>
      <c r="H5353" s="1" t="s">
        <v>153</v>
      </c>
      <c r="I5353" s="1" t="s">
        <v>153</v>
      </c>
    </row>
    <row r="5354" spans="1:9" x14ac:dyDescent="0.35">
      <c r="A5354" s="1" t="s">
        <v>32473</v>
      </c>
      <c r="B5354" s="1" t="s">
        <v>32474</v>
      </c>
      <c r="C5354" s="1" t="s">
        <v>32475</v>
      </c>
      <c r="D5354" s="1" t="s">
        <v>32476</v>
      </c>
      <c r="E5354" s="1" t="s">
        <v>51</v>
      </c>
      <c r="F5354" s="1" t="s">
        <v>32477</v>
      </c>
      <c r="G5354" s="1" t="s">
        <v>32478</v>
      </c>
      <c r="H5354" s="1" t="s">
        <v>153</v>
      </c>
      <c r="I5354" s="1" t="s">
        <v>153</v>
      </c>
    </row>
    <row r="5355" spans="1:9" x14ac:dyDescent="0.35">
      <c r="A5355" s="1" t="s">
        <v>32479</v>
      </c>
      <c r="B5355" s="1" t="s">
        <v>32480</v>
      </c>
      <c r="C5355" s="1" t="s">
        <v>32481</v>
      </c>
      <c r="D5355" s="1" t="s">
        <v>32482</v>
      </c>
      <c r="E5355" s="1" t="s">
        <v>51</v>
      </c>
      <c r="F5355" s="1" t="s">
        <v>32483</v>
      </c>
      <c r="G5355" s="1" t="s">
        <v>32484</v>
      </c>
      <c r="H5355" s="1" t="s">
        <v>153</v>
      </c>
      <c r="I5355" s="1" t="s">
        <v>153</v>
      </c>
    </row>
    <row r="5356" spans="1:9" x14ac:dyDescent="0.35">
      <c r="A5356" s="1" t="s">
        <v>32485</v>
      </c>
      <c r="B5356" s="1" t="s">
        <v>32486</v>
      </c>
      <c r="C5356" s="1" t="s">
        <v>32487</v>
      </c>
      <c r="D5356" s="1" t="s">
        <v>32488</v>
      </c>
      <c r="E5356" s="1" t="s">
        <v>51</v>
      </c>
      <c r="F5356" s="1" t="s">
        <v>32489</v>
      </c>
      <c r="G5356" s="1" t="s">
        <v>32490</v>
      </c>
      <c r="H5356" s="1" t="s">
        <v>153</v>
      </c>
      <c r="I5356" s="1" t="s">
        <v>153</v>
      </c>
    </row>
    <row r="5357" spans="1:9" x14ac:dyDescent="0.35">
      <c r="A5357" s="1" t="s">
        <v>32491</v>
      </c>
      <c r="B5357" s="1" t="s">
        <v>32492</v>
      </c>
      <c r="C5357" s="1" t="s">
        <v>32493</v>
      </c>
      <c r="D5357" s="1" t="s">
        <v>32494</v>
      </c>
      <c r="E5357" s="1" t="s">
        <v>51</v>
      </c>
      <c r="F5357" s="1" t="s">
        <v>32495</v>
      </c>
      <c r="G5357" s="1" t="s">
        <v>32496</v>
      </c>
      <c r="H5357" s="1" t="s">
        <v>153</v>
      </c>
      <c r="I5357" s="1" t="s">
        <v>153</v>
      </c>
    </row>
    <row r="5358" spans="1:9" x14ac:dyDescent="0.35">
      <c r="A5358" s="1" t="s">
        <v>32497</v>
      </c>
      <c r="B5358" s="1" t="s">
        <v>32498</v>
      </c>
      <c r="C5358" s="1" t="s">
        <v>32499</v>
      </c>
      <c r="D5358" s="1" t="s">
        <v>32500</v>
      </c>
      <c r="E5358" s="1" t="s">
        <v>51</v>
      </c>
      <c r="F5358" s="1" t="s">
        <v>32501</v>
      </c>
      <c r="G5358" s="1" t="s">
        <v>32502</v>
      </c>
      <c r="H5358" s="1" t="s">
        <v>153</v>
      </c>
      <c r="I5358" s="1" t="s">
        <v>153</v>
      </c>
    </row>
    <row r="5359" spans="1:9" x14ac:dyDescent="0.35">
      <c r="A5359" s="1" t="s">
        <v>32503</v>
      </c>
      <c r="B5359" s="1" t="s">
        <v>32504</v>
      </c>
      <c r="C5359" s="1" t="s">
        <v>32505</v>
      </c>
      <c r="D5359" s="1" t="s">
        <v>32506</v>
      </c>
      <c r="E5359" s="1" t="s">
        <v>51</v>
      </c>
      <c r="F5359" s="1" t="s">
        <v>32507</v>
      </c>
      <c r="G5359" s="1" t="s">
        <v>32508</v>
      </c>
      <c r="H5359" s="1" t="s">
        <v>153</v>
      </c>
      <c r="I5359" s="1" t="s">
        <v>153</v>
      </c>
    </row>
    <row r="5360" spans="1:9" x14ac:dyDescent="0.35">
      <c r="A5360" s="1" t="s">
        <v>32509</v>
      </c>
      <c r="B5360" s="1" t="s">
        <v>32510</v>
      </c>
      <c r="C5360" s="1" t="s">
        <v>32511</v>
      </c>
      <c r="D5360" s="1" t="s">
        <v>32512</v>
      </c>
      <c r="E5360" s="1" t="s">
        <v>51</v>
      </c>
      <c r="F5360" s="1" t="s">
        <v>32513</v>
      </c>
      <c r="G5360" s="1" t="s">
        <v>32514</v>
      </c>
      <c r="H5360" s="1" t="s">
        <v>153</v>
      </c>
      <c r="I5360" s="1" t="s">
        <v>153</v>
      </c>
    </row>
    <row r="5361" spans="1:9" x14ac:dyDescent="0.35">
      <c r="A5361" s="1" t="s">
        <v>32515</v>
      </c>
      <c r="B5361" s="1" t="s">
        <v>32516</v>
      </c>
      <c r="C5361" s="1" t="s">
        <v>32517</v>
      </c>
      <c r="D5361" s="1" t="s">
        <v>32518</v>
      </c>
      <c r="E5361" s="1" t="s">
        <v>51</v>
      </c>
      <c r="F5361" s="1" t="s">
        <v>32519</v>
      </c>
      <c r="G5361" s="1" t="s">
        <v>32520</v>
      </c>
      <c r="H5361" s="1" t="s">
        <v>153</v>
      </c>
      <c r="I5361" s="1" t="s">
        <v>153</v>
      </c>
    </row>
    <row r="5362" spans="1:9" x14ac:dyDescent="0.35">
      <c r="A5362" s="1" t="s">
        <v>32521</v>
      </c>
      <c r="B5362" s="1" t="s">
        <v>32522</v>
      </c>
      <c r="C5362" s="1" t="s">
        <v>32523</v>
      </c>
      <c r="D5362" s="1" t="s">
        <v>32524</v>
      </c>
      <c r="E5362" s="1" t="s">
        <v>51</v>
      </c>
      <c r="F5362" s="1" t="s">
        <v>32525</v>
      </c>
      <c r="G5362" s="1" t="s">
        <v>32526</v>
      </c>
      <c r="H5362" s="1" t="s">
        <v>153</v>
      </c>
      <c r="I5362" s="1" t="s">
        <v>153</v>
      </c>
    </row>
    <row r="5363" spans="1:9" x14ac:dyDescent="0.35">
      <c r="A5363" s="1" t="s">
        <v>32527</v>
      </c>
      <c r="B5363" s="1" t="s">
        <v>32528</v>
      </c>
      <c r="C5363" s="1" t="s">
        <v>32529</v>
      </c>
      <c r="D5363" s="1" t="s">
        <v>32530</v>
      </c>
      <c r="E5363" s="1" t="s">
        <v>51</v>
      </c>
      <c r="F5363" s="1" t="s">
        <v>32531</v>
      </c>
      <c r="G5363" s="1" t="s">
        <v>32532</v>
      </c>
      <c r="H5363" s="1" t="s">
        <v>153</v>
      </c>
      <c r="I5363" s="1" t="s">
        <v>153</v>
      </c>
    </row>
    <row r="5364" spans="1:9" x14ac:dyDescent="0.35">
      <c r="A5364" s="1" t="s">
        <v>32533</v>
      </c>
      <c r="B5364" s="1" t="s">
        <v>32534</v>
      </c>
      <c r="C5364" s="1" t="s">
        <v>32535</v>
      </c>
      <c r="D5364" s="1" t="s">
        <v>32536</v>
      </c>
      <c r="E5364" s="1" t="s">
        <v>51</v>
      </c>
      <c r="F5364" s="1" t="s">
        <v>32537</v>
      </c>
      <c r="G5364" s="1" t="s">
        <v>32538</v>
      </c>
      <c r="H5364" s="1" t="s">
        <v>153</v>
      </c>
      <c r="I5364" s="1" t="s">
        <v>153</v>
      </c>
    </row>
    <row r="5365" spans="1:9" x14ac:dyDescent="0.35">
      <c r="A5365" s="1" t="s">
        <v>32539</v>
      </c>
      <c r="B5365" s="1" t="s">
        <v>32540</v>
      </c>
      <c r="C5365" s="1" t="s">
        <v>32541</v>
      </c>
      <c r="D5365" s="1" t="s">
        <v>32542</v>
      </c>
      <c r="E5365" s="1" t="s">
        <v>51</v>
      </c>
      <c r="F5365" s="1" t="s">
        <v>32543</v>
      </c>
      <c r="G5365" s="1" t="s">
        <v>32544</v>
      </c>
      <c r="H5365" s="1" t="s">
        <v>153</v>
      </c>
      <c r="I5365" s="1" t="s">
        <v>153</v>
      </c>
    </row>
    <row r="5366" spans="1:9" x14ac:dyDescent="0.35">
      <c r="A5366" s="1" t="s">
        <v>32545</v>
      </c>
      <c r="B5366" s="1" t="s">
        <v>32546</v>
      </c>
      <c r="C5366" s="1" t="s">
        <v>32547</v>
      </c>
      <c r="D5366" s="1" t="s">
        <v>32548</v>
      </c>
      <c r="E5366" s="1" t="s">
        <v>51</v>
      </c>
      <c r="F5366" s="1" t="s">
        <v>32549</v>
      </c>
      <c r="G5366" s="1" t="s">
        <v>32550</v>
      </c>
      <c r="H5366" s="1" t="s">
        <v>153</v>
      </c>
      <c r="I5366" s="1" t="s">
        <v>153</v>
      </c>
    </row>
    <row r="5367" spans="1:9" x14ac:dyDescent="0.35">
      <c r="A5367" s="1" t="s">
        <v>32551</v>
      </c>
      <c r="B5367" s="1" t="s">
        <v>32552</v>
      </c>
      <c r="C5367" s="1" t="s">
        <v>32553</v>
      </c>
      <c r="D5367" s="1" t="s">
        <v>32554</v>
      </c>
      <c r="E5367" s="1" t="s">
        <v>51</v>
      </c>
      <c r="F5367" s="1" t="s">
        <v>32555</v>
      </c>
      <c r="G5367" s="1" t="s">
        <v>32556</v>
      </c>
      <c r="H5367" s="1" t="s">
        <v>153</v>
      </c>
      <c r="I5367" s="1" t="s">
        <v>153</v>
      </c>
    </row>
    <row r="5368" spans="1:9" x14ac:dyDescent="0.35">
      <c r="A5368" s="1" t="s">
        <v>32557</v>
      </c>
      <c r="B5368" s="1" t="s">
        <v>32558</v>
      </c>
      <c r="C5368" s="1" t="s">
        <v>32559</v>
      </c>
      <c r="D5368" s="1" t="s">
        <v>32560</v>
      </c>
      <c r="E5368" s="1" t="s">
        <v>51</v>
      </c>
      <c r="F5368" s="1" t="s">
        <v>32561</v>
      </c>
      <c r="G5368" s="1" t="s">
        <v>32562</v>
      </c>
      <c r="H5368" s="1" t="s">
        <v>153</v>
      </c>
      <c r="I5368" s="1" t="s">
        <v>153</v>
      </c>
    </row>
    <row r="5369" spans="1:9" x14ac:dyDescent="0.35">
      <c r="A5369" s="1" t="s">
        <v>32563</v>
      </c>
      <c r="B5369" s="1" t="s">
        <v>32564</v>
      </c>
      <c r="C5369" s="1" t="s">
        <v>32565</v>
      </c>
      <c r="D5369" s="1" t="s">
        <v>32566</v>
      </c>
      <c r="E5369" s="1" t="s">
        <v>51</v>
      </c>
      <c r="F5369" s="1" t="s">
        <v>32567</v>
      </c>
      <c r="G5369" s="1" t="s">
        <v>32568</v>
      </c>
      <c r="H5369" s="1" t="s">
        <v>153</v>
      </c>
      <c r="I5369" s="1" t="s">
        <v>153</v>
      </c>
    </row>
    <row r="5370" spans="1:9" x14ac:dyDescent="0.35">
      <c r="A5370" s="1" t="s">
        <v>32569</v>
      </c>
      <c r="B5370" s="1" t="s">
        <v>32570</v>
      </c>
      <c r="C5370" s="1" t="s">
        <v>32571</v>
      </c>
      <c r="D5370" s="1" t="s">
        <v>32572</v>
      </c>
      <c r="E5370" s="1" t="s">
        <v>51</v>
      </c>
      <c r="F5370" s="1" t="s">
        <v>32573</v>
      </c>
      <c r="G5370" s="1" t="s">
        <v>32574</v>
      </c>
      <c r="H5370" s="1" t="s">
        <v>153</v>
      </c>
      <c r="I5370" s="1" t="s">
        <v>153</v>
      </c>
    </row>
    <row r="5371" spans="1:9" x14ac:dyDescent="0.35">
      <c r="A5371" s="1" t="s">
        <v>32575</v>
      </c>
      <c r="B5371" s="1" t="s">
        <v>32576</v>
      </c>
      <c r="C5371" s="1" t="s">
        <v>32577</v>
      </c>
      <c r="D5371" s="1" t="s">
        <v>32578</v>
      </c>
      <c r="E5371" s="1" t="s">
        <v>51</v>
      </c>
      <c r="F5371" s="1" t="s">
        <v>32579</v>
      </c>
      <c r="G5371" s="1" t="s">
        <v>32580</v>
      </c>
      <c r="H5371" s="1" t="s">
        <v>153</v>
      </c>
      <c r="I5371" s="1" t="s">
        <v>153</v>
      </c>
    </row>
    <row r="5372" spans="1:9" x14ac:dyDescent="0.35">
      <c r="A5372" s="1" t="s">
        <v>32581</v>
      </c>
      <c r="B5372" s="1" t="s">
        <v>32582</v>
      </c>
      <c r="C5372" s="1" t="s">
        <v>32583</v>
      </c>
      <c r="D5372" s="1" t="s">
        <v>32584</v>
      </c>
      <c r="E5372" s="1" t="s">
        <v>51</v>
      </c>
      <c r="F5372" s="1" t="s">
        <v>32585</v>
      </c>
      <c r="G5372" s="1" t="s">
        <v>32586</v>
      </c>
      <c r="H5372" s="1" t="s">
        <v>153</v>
      </c>
      <c r="I5372" s="1" t="s">
        <v>153</v>
      </c>
    </row>
    <row r="5373" spans="1:9" x14ac:dyDescent="0.35">
      <c r="A5373" s="1" t="s">
        <v>32587</v>
      </c>
      <c r="B5373" s="1" t="s">
        <v>32588</v>
      </c>
      <c r="C5373" s="1" t="s">
        <v>32589</v>
      </c>
      <c r="D5373" s="1" t="s">
        <v>32590</v>
      </c>
      <c r="E5373" s="1" t="s">
        <v>51</v>
      </c>
      <c r="F5373" s="1" t="s">
        <v>32591</v>
      </c>
      <c r="G5373" s="1" t="s">
        <v>32592</v>
      </c>
      <c r="H5373" s="1" t="s">
        <v>153</v>
      </c>
      <c r="I5373" s="1" t="s">
        <v>153</v>
      </c>
    </row>
    <row r="5374" spans="1:9" x14ac:dyDescent="0.35">
      <c r="A5374" s="1" t="s">
        <v>32593</v>
      </c>
      <c r="B5374" s="1" t="s">
        <v>32594</v>
      </c>
      <c r="C5374" s="1" t="s">
        <v>32595</v>
      </c>
      <c r="D5374" s="1" t="s">
        <v>32596</v>
      </c>
      <c r="E5374" s="1" t="s">
        <v>51</v>
      </c>
      <c r="F5374" s="1" t="s">
        <v>32597</v>
      </c>
      <c r="G5374" s="1" t="s">
        <v>32598</v>
      </c>
      <c r="H5374" s="1" t="s">
        <v>153</v>
      </c>
      <c r="I5374" s="1" t="s">
        <v>153</v>
      </c>
    </row>
    <row r="5375" spans="1:9" x14ac:dyDescent="0.35">
      <c r="A5375" s="1" t="s">
        <v>32599</v>
      </c>
      <c r="B5375" s="1" t="s">
        <v>32600</v>
      </c>
      <c r="C5375" s="1" t="s">
        <v>32601</v>
      </c>
      <c r="D5375" s="1" t="s">
        <v>32602</v>
      </c>
      <c r="E5375" s="1" t="s">
        <v>51</v>
      </c>
      <c r="F5375" s="1" t="s">
        <v>32603</v>
      </c>
      <c r="G5375" s="1" t="s">
        <v>32604</v>
      </c>
      <c r="H5375" s="1" t="s">
        <v>153</v>
      </c>
      <c r="I5375" s="1" t="s">
        <v>153</v>
      </c>
    </row>
    <row r="5376" spans="1:9" x14ac:dyDescent="0.35">
      <c r="A5376" s="1" t="s">
        <v>32605</v>
      </c>
      <c r="B5376" s="1" t="s">
        <v>32606</v>
      </c>
      <c r="C5376" s="1" t="s">
        <v>32607</v>
      </c>
      <c r="D5376" s="1" t="s">
        <v>32608</v>
      </c>
      <c r="E5376" s="1" t="s">
        <v>51</v>
      </c>
      <c r="F5376" s="1" t="s">
        <v>32609</v>
      </c>
      <c r="G5376" s="1" t="s">
        <v>32610</v>
      </c>
      <c r="H5376" s="1" t="s">
        <v>153</v>
      </c>
      <c r="I5376" s="1" t="s">
        <v>153</v>
      </c>
    </row>
    <row r="5377" spans="1:9" x14ac:dyDescent="0.35">
      <c r="A5377" s="1" t="s">
        <v>32611</v>
      </c>
      <c r="B5377" s="1" t="s">
        <v>32612</v>
      </c>
      <c r="C5377" s="1" t="s">
        <v>32613</v>
      </c>
      <c r="D5377" s="1" t="s">
        <v>32614</v>
      </c>
      <c r="E5377" s="1" t="s">
        <v>51</v>
      </c>
      <c r="F5377" s="1" t="s">
        <v>32615</v>
      </c>
      <c r="G5377" s="1" t="s">
        <v>32616</v>
      </c>
      <c r="H5377" s="1" t="s">
        <v>153</v>
      </c>
      <c r="I5377" s="1" t="s">
        <v>153</v>
      </c>
    </row>
    <row r="5378" spans="1:9" x14ac:dyDescent="0.35">
      <c r="A5378" s="1" t="s">
        <v>32617</v>
      </c>
      <c r="B5378" s="1" t="s">
        <v>32618</v>
      </c>
      <c r="C5378" s="1" t="s">
        <v>32619</v>
      </c>
      <c r="D5378" s="1" t="s">
        <v>32620</v>
      </c>
      <c r="E5378" s="1" t="s">
        <v>51</v>
      </c>
      <c r="F5378" s="1" t="s">
        <v>32621</v>
      </c>
      <c r="G5378" s="1" t="s">
        <v>32622</v>
      </c>
      <c r="H5378" s="1" t="s">
        <v>153</v>
      </c>
      <c r="I5378" s="1" t="s">
        <v>153</v>
      </c>
    </row>
    <row r="5379" spans="1:9" x14ac:dyDescent="0.35">
      <c r="A5379" s="1" t="s">
        <v>32623</v>
      </c>
      <c r="B5379" s="1" t="s">
        <v>32624</v>
      </c>
      <c r="C5379" s="1" t="s">
        <v>32625</v>
      </c>
      <c r="D5379" s="1" t="s">
        <v>32626</v>
      </c>
      <c r="E5379" s="1" t="s">
        <v>51</v>
      </c>
      <c r="F5379" s="1" t="s">
        <v>32627</v>
      </c>
      <c r="G5379" s="1" t="s">
        <v>32628</v>
      </c>
      <c r="H5379" s="1" t="s">
        <v>153</v>
      </c>
      <c r="I5379" s="1" t="s">
        <v>153</v>
      </c>
    </row>
    <row r="5380" spans="1:9" x14ac:dyDescent="0.35">
      <c r="A5380" s="1" t="s">
        <v>32629</v>
      </c>
      <c r="B5380" s="1" t="s">
        <v>32630</v>
      </c>
      <c r="C5380" s="1" t="s">
        <v>32631</v>
      </c>
      <c r="D5380" s="1" t="s">
        <v>32632</v>
      </c>
      <c r="E5380" s="1" t="s">
        <v>51</v>
      </c>
      <c r="F5380" s="1" t="s">
        <v>32633</v>
      </c>
      <c r="G5380" s="1" t="s">
        <v>32634</v>
      </c>
      <c r="H5380" s="1" t="s">
        <v>153</v>
      </c>
      <c r="I5380" s="1" t="s">
        <v>153</v>
      </c>
    </row>
    <row r="5381" spans="1:9" x14ac:dyDescent="0.35">
      <c r="A5381" s="1" t="s">
        <v>32635</v>
      </c>
      <c r="B5381" s="1" t="s">
        <v>32636</v>
      </c>
      <c r="C5381" s="1" t="s">
        <v>32637</v>
      </c>
      <c r="D5381" s="1" t="s">
        <v>32638</v>
      </c>
      <c r="E5381" s="1" t="s">
        <v>51</v>
      </c>
      <c r="F5381" s="1" t="s">
        <v>32639</v>
      </c>
      <c r="G5381" s="1" t="s">
        <v>32640</v>
      </c>
      <c r="H5381" s="1" t="s">
        <v>153</v>
      </c>
      <c r="I5381" s="1" t="s">
        <v>153</v>
      </c>
    </row>
    <row r="5382" spans="1:9" x14ac:dyDescent="0.35">
      <c r="A5382" s="1" t="s">
        <v>32641</v>
      </c>
      <c r="B5382" s="1" t="s">
        <v>32642</v>
      </c>
      <c r="C5382" s="1" t="s">
        <v>32643</v>
      </c>
      <c r="D5382" s="1" t="s">
        <v>32644</v>
      </c>
      <c r="E5382" s="1" t="s">
        <v>51</v>
      </c>
      <c r="F5382" s="1" t="s">
        <v>32645</v>
      </c>
      <c r="G5382" s="1" t="s">
        <v>32646</v>
      </c>
      <c r="H5382" s="1" t="s">
        <v>153</v>
      </c>
      <c r="I5382" s="1" t="s">
        <v>153</v>
      </c>
    </row>
    <row r="5383" spans="1:9" x14ac:dyDescent="0.35">
      <c r="A5383" s="1" t="s">
        <v>32647</v>
      </c>
      <c r="B5383" s="1" t="s">
        <v>32648</v>
      </c>
      <c r="C5383" s="1" t="s">
        <v>32649</v>
      </c>
      <c r="D5383" s="1" t="s">
        <v>32650</v>
      </c>
      <c r="E5383" s="1" t="s">
        <v>51</v>
      </c>
      <c r="F5383" s="1" t="s">
        <v>32651</v>
      </c>
      <c r="G5383" s="1" t="s">
        <v>32652</v>
      </c>
      <c r="H5383" s="1" t="s">
        <v>153</v>
      </c>
      <c r="I5383" s="1" t="s">
        <v>153</v>
      </c>
    </row>
    <row r="5384" spans="1:9" x14ac:dyDescent="0.35">
      <c r="A5384" s="1" t="s">
        <v>32653</v>
      </c>
      <c r="B5384" s="1" t="s">
        <v>32654</v>
      </c>
      <c r="C5384" s="1" t="s">
        <v>32655</v>
      </c>
      <c r="D5384" s="1" t="s">
        <v>32656</v>
      </c>
      <c r="E5384" s="1" t="s">
        <v>51</v>
      </c>
      <c r="F5384" s="1" t="s">
        <v>32657</v>
      </c>
      <c r="G5384" s="1" t="s">
        <v>32658</v>
      </c>
      <c r="H5384" s="1" t="s">
        <v>32659</v>
      </c>
      <c r="I5384" s="1" t="s">
        <v>153</v>
      </c>
    </row>
    <row r="5385" spans="1:9" x14ac:dyDescent="0.35">
      <c r="A5385" s="1" t="s">
        <v>32660</v>
      </c>
      <c r="B5385" s="1" t="s">
        <v>32661</v>
      </c>
      <c r="C5385" s="1" t="s">
        <v>32662</v>
      </c>
      <c r="D5385" s="1" t="s">
        <v>32663</v>
      </c>
      <c r="E5385" s="1" t="s">
        <v>51</v>
      </c>
      <c r="F5385" s="1" t="s">
        <v>32664</v>
      </c>
      <c r="G5385" s="1" t="s">
        <v>32665</v>
      </c>
      <c r="H5385" s="1" t="s">
        <v>153</v>
      </c>
      <c r="I5385" s="1" t="s">
        <v>153</v>
      </c>
    </row>
    <row r="5386" spans="1:9" x14ac:dyDescent="0.35">
      <c r="A5386" s="1" t="s">
        <v>32666</v>
      </c>
      <c r="B5386" s="1" t="s">
        <v>32667</v>
      </c>
      <c r="C5386" s="1" t="s">
        <v>32668</v>
      </c>
      <c r="D5386" s="1" t="s">
        <v>32669</v>
      </c>
      <c r="E5386" s="1" t="s">
        <v>51</v>
      </c>
      <c r="F5386" s="1" t="s">
        <v>32670</v>
      </c>
      <c r="G5386" s="1" t="s">
        <v>32671</v>
      </c>
      <c r="H5386" s="1" t="s">
        <v>153</v>
      </c>
      <c r="I5386" s="1" t="s">
        <v>153</v>
      </c>
    </row>
    <row r="5387" spans="1:9" x14ac:dyDescent="0.35">
      <c r="A5387" s="1" t="s">
        <v>32672</v>
      </c>
      <c r="B5387" s="1" t="s">
        <v>32673</v>
      </c>
      <c r="C5387" s="1" t="s">
        <v>32674</v>
      </c>
      <c r="D5387" s="1" t="s">
        <v>32675</v>
      </c>
      <c r="E5387" s="1" t="s">
        <v>51</v>
      </c>
      <c r="F5387" s="1" t="s">
        <v>32676</v>
      </c>
      <c r="G5387" s="1" t="s">
        <v>32677</v>
      </c>
      <c r="H5387" s="1" t="s">
        <v>153</v>
      </c>
      <c r="I5387" s="1" t="s">
        <v>153</v>
      </c>
    </row>
    <row r="5388" spans="1:9" x14ac:dyDescent="0.35">
      <c r="A5388" s="1" t="s">
        <v>32678</v>
      </c>
      <c r="B5388" s="1" t="s">
        <v>32679</v>
      </c>
      <c r="C5388" s="1" t="s">
        <v>32680</v>
      </c>
      <c r="D5388" s="1" t="s">
        <v>32681</v>
      </c>
      <c r="E5388" s="1" t="s">
        <v>51</v>
      </c>
      <c r="F5388" s="1" t="s">
        <v>32682</v>
      </c>
      <c r="G5388" s="1" t="s">
        <v>32683</v>
      </c>
      <c r="H5388" s="1" t="s">
        <v>153</v>
      </c>
      <c r="I5388" s="1" t="s">
        <v>153</v>
      </c>
    </row>
    <row r="5389" spans="1:9" x14ac:dyDescent="0.35">
      <c r="A5389" s="1" t="s">
        <v>32684</v>
      </c>
      <c r="B5389" s="1" t="s">
        <v>32685</v>
      </c>
      <c r="C5389" s="1" t="s">
        <v>32686</v>
      </c>
      <c r="D5389" s="1" t="s">
        <v>32687</v>
      </c>
      <c r="E5389" s="1" t="s">
        <v>51</v>
      </c>
      <c r="F5389" s="1" t="s">
        <v>32688</v>
      </c>
      <c r="G5389" s="1" t="s">
        <v>32689</v>
      </c>
      <c r="H5389" s="1" t="s">
        <v>153</v>
      </c>
      <c r="I5389" s="1" t="s">
        <v>153</v>
      </c>
    </row>
    <row r="5390" spans="1:9" x14ac:dyDescent="0.35">
      <c r="A5390" s="1" t="s">
        <v>32690</v>
      </c>
      <c r="B5390" s="1" t="s">
        <v>32691</v>
      </c>
      <c r="C5390" s="1" t="s">
        <v>32692</v>
      </c>
      <c r="D5390" s="1" t="s">
        <v>32693</v>
      </c>
      <c r="E5390" s="1" t="s">
        <v>51</v>
      </c>
      <c r="F5390" s="1" t="s">
        <v>32694</v>
      </c>
      <c r="G5390" s="1" t="s">
        <v>32695</v>
      </c>
      <c r="H5390" s="1" t="s">
        <v>153</v>
      </c>
      <c r="I5390" s="1" t="s">
        <v>153</v>
      </c>
    </row>
    <row r="5391" spans="1:9" x14ac:dyDescent="0.35">
      <c r="A5391" s="1" t="s">
        <v>32696</v>
      </c>
      <c r="B5391" s="1" t="s">
        <v>32697</v>
      </c>
      <c r="C5391" s="1" t="s">
        <v>32698</v>
      </c>
      <c r="D5391" s="1" t="s">
        <v>32699</v>
      </c>
      <c r="E5391" s="1" t="s">
        <v>51</v>
      </c>
      <c r="F5391" s="1" t="s">
        <v>32700</v>
      </c>
      <c r="G5391" s="1" t="s">
        <v>32701</v>
      </c>
      <c r="H5391" s="1" t="s">
        <v>153</v>
      </c>
      <c r="I5391" s="1" t="s">
        <v>153</v>
      </c>
    </row>
    <row r="5392" spans="1:9" x14ac:dyDescent="0.35">
      <c r="A5392" s="1" t="s">
        <v>32702</v>
      </c>
      <c r="B5392" s="1" t="s">
        <v>32703</v>
      </c>
      <c r="C5392" s="1" t="s">
        <v>32704</v>
      </c>
      <c r="D5392" s="1" t="s">
        <v>32705</v>
      </c>
      <c r="E5392" s="1" t="s">
        <v>51</v>
      </c>
      <c r="F5392" s="1" t="s">
        <v>32706</v>
      </c>
      <c r="G5392" s="1" t="s">
        <v>32707</v>
      </c>
      <c r="H5392" s="1" t="s">
        <v>153</v>
      </c>
      <c r="I5392" s="1" t="s">
        <v>153</v>
      </c>
    </row>
    <row r="5393" spans="1:9" x14ac:dyDescent="0.35">
      <c r="A5393" s="1" t="s">
        <v>32708</v>
      </c>
      <c r="B5393" s="1" t="s">
        <v>32709</v>
      </c>
      <c r="C5393" s="1" t="s">
        <v>32710</v>
      </c>
      <c r="D5393" s="1" t="s">
        <v>32711</v>
      </c>
      <c r="E5393" s="1" t="s">
        <v>51</v>
      </c>
      <c r="F5393" s="1" t="s">
        <v>32712</v>
      </c>
      <c r="G5393" s="1" t="s">
        <v>32713</v>
      </c>
      <c r="H5393" s="1" t="s">
        <v>153</v>
      </c>
      <c r="I5393" s="1" t="s">
        <v>153</v>
      </c>
    </row>
    <row r="5394" spans="1:9" x14ac:dyDescent="0.35">
      <c r="A5394" s="1" t="s">
        <v>32714</v>
      </c>
      <c r="B5394" s="1" t="s">
        <v>32715</v>
      </c>
      <c r="C5394" s="1" t="s">
        <v>32716</v>
      </c>
      <c r="D5394" s="1" t="s">
        <v>32717</v>
      </c>
      <c r="E5394" s="1" t="s">
        <v>51</v>
      </c>
      <c r="F5394" s="1" t="s">
        <v>32718</v>
      </c>
      <c r="G5394" s="1" t="s">
        <v>32719</v>
      </c>
      <c r="H5394" s="1" t="s">
        <v>153</v>
      </c>
      <c r="I5394" s="1" t="s">
        <v>153</v>
      </c>
    </row>
    <row r="5395" spans="1:9" x14ac:dyDescent="0.35">
      <c r="A5395" s="1" t="s">
        <v>32720</v>
      </c>
      <c r="B5395" s="1" t="s">
        <v>32721</v>
      </c>
      <c r="C5395" s="1" t="s">
        <v>32722</v>
      </c>
      <c r="D5395" s="1" t="s">
        <v>32723</v>
      </c>
      <c r="E5395" s="1" t="s">
        <v>51</v>
      </c>
      <c r="F5395" s="1" t="s">
        <v>32724</v>
      </c>
      <c r="G5395" s="1" t="s">
        <v>32725</v>
      </c>
      <c r="H5395" s="1" t="s">
        <v>153</v>
      </c>
      <c r="I5395" s="1" t="s">
        <v>153</v>
      </c>
    </row>
    <row r="5396" spans="1:9" x14ac:dyDescent="0.35">
      <c r="A5396" s="1" t="s">
        <v>32726</v>
      </c>
      <c r="B5396" s="1" t="s">
        <v>32727</v>
      </c>
      <c r="C5396" s="1" t="s">
        <v>32728</v>
      </c>
      <c r="D5396" s="1" t="s">
        <v>32729</v>
      </c>
      <c r="E5396" s="1" t="s">
        <v>51</v>
      </c>
      <c r="F5396" s="1" t="s">
        <v>32730</v>
      </c>
      <c r="G5396" s="1" t="s">
        <v>32731</v>
      </c>
      <c r="H5396" s="1" t="s">
        <v>153</v>
      </c>
      <c r="I5396" s="1" t="s">
        <v>153</v>
      </c>
    </row>
    <row r="5397" spans="1:9" x14ac:dyDescent="0.35">
      <c r="A5397" s="1" t="s">
        <v>32732</v>
      </c>
      <c r="B5397" s="1" t="s">
        <v>32733</v>
      </c>
      <c r="C5397" s="1" t="s">
        <v>32734</v>
      </c>
      <c r="D5397" s="1" t="s">
        <v>32735</v>
      </c>
      <c r="E5397" s="1" t="s">
        <v>51</v>
      </c>
      <c r="F5397" s="1" t="s">
        <v>32736</v>
      </c>
      <c r="G5397" s="1" t="s">
        <v>32737</v>
      </c>
      <c r="H5397" s="1" t="s">
        <v>153</v>
      </c>
      <c r="I5397" s="1" t="s">
        <v>153</v>
      </c>
    </row>
    <row r="5398" spans="1:9" x14ac:dyDescent="0.35">
      <c r="A5398" s="1" t="s">
        <v>32738</v>
      </c>
      <c r="B5398" s="1" t="s">
        <v>32739</v>
      </c>
      <c r="C5398" s="1" t="s">
        <v>32740</v>
      </c>
      <c r="D5398" s="1" t="s">
        <v>32741</v>
      </c>
      <c r="E5398" s="1" t="s">
        <v>51</v>
      </c>
      <c r="F5398" s="1" t="s">
        <v>32742</v>
      </c>
      <c r="G5398" s="1" t="s">
        <v>32743</v>
      </c>
      <c r="H5398" s="1" t="s">
        <v>153</v>
      </c>
      <c r="I5398" s="1" t="s">
        <v>153</v>
      </c>
    </row>
    <row r="5399" spans="1:9" x14ac:dyDescent="0.35">
      <c r="A5399" s="1" t="s">
        <v>32744</v>
      </c>
      <c r="B5399" s="1" t="s">
        <v>32745</v>
      </c>
      <c r="C5399" s="1" t="s">
        <v>32746</v>
      </c>
      <c r="D5399" s="1" t="s">
        <v>32747</v>
      </c>
      <c r="E5399" s="1" t="s">
        <v>51</v>
      </c>
      <c r="F5399" s="1" t="s">
        <v>32748</v>
      </c>
      <c r="G5399" s="1" t="s">
        <v>32749</v>
      </c>
      <c r="H5399" s="1" t="s">
        <v>153</v>
      </c>
      <c r="I5399" s="1" t="s">
        <v>153</v>
      </c>
    </row>
    <row r="5400" spans="1:9" x14ac:dyDescent="0.35">
      <c r="A5400" s="1" t="s">
        <v>32750</v>
      </c>
      <c r="B5400" s="1" t="s">
        <v>32751</v>
      </c>
      <c r="C5400" s="1" t="s">
        <v>32752</v>
      </c>
      <c r="D5400" s="1" t="s">
        <v>32753</v>
      </c>
      <c r="E5400" s="1" t="s">
        <v>51</v>
      </c>
      <c r="F5400" s="1" t="s">
        <v>32754</v>
      </c>
      <c r="G5400" s="1" t="s">
        <v>32755</v>
      </c>
      <c r="H5400" s="1" t="s">
        <v>153</v>
      </c>
      <c r="I5400" s="1" t="s">
        <v>153</v>
      </c>
    </row>
    <row r="5401" spans="1:9" x14ac:dyDescent="0.35">
      <c r="A5401" s="1" t="s">
        <v>32756</v>
      </c>
      <c r="B5401" s="1" t="s">
        <v>32757</v>
      </c>
      <c r="C5401" s="1" t="s">
        <v>32758</v>
      </c>
      <c r="D5401" s="1" t="s">
        <v>32759</v>
      </c>
      <c r="E5401" s="1" t="s">
        <v>51</v>
      </c>
      <c r="F5401" s="1" t="s">
        <v>32760</v>
      </c>
      <c r="G5401" s="1" t="s">
        <v>32761</v>
      </c>
      <c r="H5401" s="1" t="s">
        <v>153</v>
      </c>
      <c r="I5401" s="1" t="s">
        <v>153</v>
      </c>
    </row>
    <row r="5402" spans="1:9" x14ac:dyDescent="0.35">
      <c r="A5402" s="1" t="s">
        <v>32762</v>
      </c>
      <c r="B5402" s="1" t="s">
        <v>32763</v>
      </c>
      <c r="C5402" s="1" t="s">
        <v>32764</v>
      </c>
      <c r="D5402" s="1" t="s">
        <v>32765</v>
      </c>
      <c r="E5402" s="1" t="s">
        <v>51</v>
      </c>
      <c r="F5402" s="1" t="s">
        <v>32766</v>
      </c>
      <c r="G5402" s="1" t="s">
        <v>32767</v>
      </c>
      <c r="H5402" s="1" t="s">
        <v>153</v>
      </c>
      <c r="I5402" s="1" t="s">
        <v>153</v>
      </c>
    </row>
    <row r="5403" spans="1:9" x14ac:dyDescent="0.35">
      <c r="A5403" s="1" t="s">
        <v>32768</v>
      </c>
      <c r="B5403" s="1" t="s">
        <v>32769</v>
      </c>
      <c r="C5403" s="1" t="s">
        <v>32770</v>
      </c>
      <c r="D5403" s="1" t="s">
        <v>32771</v>
      </c>
      <c r="E5403" s="1" t="s">
        <v>51</v>
      </c>
      <c r="F5403" s="1" t="s">
        <v>32772</v>
      </c>
      <c r="G5403" s="1" t="s">
        <v>32773</v>
      </c>
      <c r="H5403" s="1" t="s">
        <v>153</v>
      </c>
      <c r="I5403" s="1" t="s">
        <v>153</v>
      </c>
    </row>
    <row r="5404" spans="1:9" x14ac:dyDescent="0.35">
      <c r="A5404" s="1" t="s">
        <v>32774</v>
      </c>
      <c r="B5404" s="1" t="s">
        <v>32775</v>
      </c>
      <c r="C5404" s="1" t="s">
        <v>32776</v>
      </c>
      <c r="D5404" s="1" t="s">
        <v>32777</v>
      </c>
      <c r="E5404" s="1" t="s">
        <v>51</v>
      </c>
      <c r="F5404" s="1" t="s">
        <v>32778</v>
      </c>
      <c r="G5404" s="1" t="s">
        <v>32779</v>
      </c>
      <c r="H5404" s="1" t="s">
        <v>153</v>
      </c>
      <c r="I5404" s="1" t="s">
        <v>153</v>
      </c>
    </row>
    <row r="5405" spans="1:9" x14ac:dyDescent="0.35">
      <c r="A5405" s="1" t="s">
        <v>32780</v>
      </c>
      <c r="B5405" s="1" t="s">
        <v>32781</v>
      </c>
      <c r="C5405" s="1" t="s">
        <v>32782</v>
      </c>
      <c r="D5405" s="1" t="s">
        <v>32783</v>
      </c>
      <c r="E5405" s="1" t="s">
        <v>51</v>
      </c>
      <c r="F5405" s="1" t="s">
        <v>32784</v>
      </c>
      <c r="G5405" s="1" t="s">
        <v>32785</v>
      </c>
      <c r="H5405" s="1" t="s">
        <v>153</v>
      </c>
      <c r="I5405" s="1" t="s">
        <v>153</v>
      </c>
    </row>
    <row r="5406" spans="1:9" x14ac:dyDescent="0.35">
      <c r="A5406" s="1" t="s">
        <v>32786</v>
      </c>
      <c r="B5406" s="1" t="s">
        <v>32787</v>
      </c>
      <c r="C5406" s="1" t="s">
        <v>32788</v>
      </c>
      <c r="D5406" s="1" t="s">
        <v>32789</v>
      </c>
      <c r="E5406" s="1" t="s">
        <v>51</v>
      </c>
      <c r="F5406" s="1" t="s">
        <v>32790</v>
      </c>
      <c r="G5406" s="1" t="s">
        <v>32791</v>
      </c>
      <c r="H5406" s="1" t="s">
        <v>153</v>
      </c>
      <c r="I5406" s="1" t="s">
        <v>153</v>
      </c>
    </row>
    <row r="5407" spans="1:9" x14ac:dyDescent="0.35">
      <c r="A5407" s="1" t="s">
        <v>32792</v>
      </c>
      <c r="B5407" s="1" t="s">
        <v>32793</v>
      </c>
      <c r="C5407" s="1" t="s">
        <v>32794</v>
      </c>
      <c r="D5407" s="1" t="s">
        <v>32795</v>
      </c>
      <c r="E5407" s="1" t="s">
        <v>51</v>
      </c>
      <c r="F5407" s="1" t="s">
        <v>32796</v>
      </c>
      <c r="G5407" s="1" t="s">
        <v>32797</v>
      </c>
      <c r="H5407" s="1" t="s">
        <v>153</v>
      </c>
      <c r="I5407" s="1" t="s">
        <v>153</v>
      </c>
    </row>
    <row r="5408" spans="1:9" x14ac:dyDescent="0.35">
      <c r="A5408" s="1" t="s">
        <v>32798</v>
      </c>
      <c r="B5408" s="1" t="s">
        <v>32799</v>
      </c>
      <c r="C5408" s="1" t="s">
        <v>32800</v>
      </c>
      <c r="D5408" s="1" t="s">
        <v>32801</v>
      </c>
      <c r="E5408" s="1" t="s">
        <v>51</v>
      </c>
      <c r="F5408" s="1" t="s">
        <v>32802</v>
      </c>
      <c r="G5408" s="1" t="s">
        <v>32803</v>
      </c>
      <c r="H5408" s="1" t="s">
        <v>153</v>
      </c>
      <c r="I5408" s="1" t="s">
        <v>153</v>
      </c>
    </row>
    <row r="5409" spans="1:9" x14ac:dyDescent="0.35">
      <c r="A5409" s="1" t="s">
        <v>32804</v>
      </c>
      <c r="B5409" s="1" t="s">
        <v>32805</v>
      </c>
      <c r="C5409" s="1" t="s">
        <v>32806</v>
      </c>
      <c r="D5409" s="1" t="s">
        <v>32807</v>
      </c>
      <c r="E5409" s="1" t="s">
        <v>51</v>
      </c>
      <c r="F5409" s="1" t="s">
        <v>32808</v>
      </c>
      <c r="G5409" s="1" t="s">
        <v>32809</v>
      </c>
      <c r="H5409" s="1" t="s">
        <v>153</v>
      </c>
      <c r="I5409" s="1" t="s">
        <v>153</v>
      </c>
    </row>
    <row r="5410" spans="1:9" x14ac:dyDescent="0.35">
      <c r="A5410" s="1" t="s">
        <v>32810</v>
      </c>
      <c r="B5410" s="1" t="s">
        <v>32811</v>
      </c>
      <c r="C5410" s="1" t="s">
        <v>32812</v>
      </c>
      <c r="D5410" s="1" t="s">
        <v>32813</v>
      </c>
      <c r="E5410" s="1" t="s">
        <v>51</v>
      </c>
      <c r="F5410" s="1" t="s">
        <v>32814</v>
      </c>
      <c r="G5410" s="1" t="s">
        <v>32815</v>
      </c>
      <c r="H5410" s="1" t="s">
        <v>153</v>
      </c>
      <c r="I5410" s="1" t="s">
        <v>153</v>
      </c>
    </row>
    <row r="5411" spans="1:9" x14ac:dyDescent="0.35">
      <c r="A5411" s="1" t="s">
        <v>32816</v>
      </c>
      <c r="B5411" s="1" t="s">
        <v>32817</v>
      </c>
      <c r="C5411" s="1" t="s">
        <v>32818</v>
      </c>
      <c r="D5411" s="1" t="s">
        <v>32819</v>
      </c>
      <c r="E5411" s="1" t="s">
        <v>51</v>
      </c>
      <c r="F5411" s="1" t="s">
        <v>32820</v>
      </c>
      <c r="G5411" s="1" t="s">
        <v>32821</v>
      </c>
      <c r="H5411" s="1" t="s">
        <v>153</v>
      </c>
      <c r="I5411" s="1" t="s">
        <v>153</v>
      </c>
    </row>
    <row r="5412" spans="1:9" x14ac:dyDescent="0.35">
      <c r="A5412" s="1" t="s">
        <v>32822</v>
      </c>
      <c r="B5412" s="1" t="s">
        <v>32823</v>
      </c>
      <c r="C5412" s="1" t="s">
        <v>32824</v>
      </c>
      <c r="D5412" s="1" t="s">
        <v>32825</v>
      </c>
      <c r="E5412" s="1" t="s">
        <v>51</v>
      </c>
      <c r="F5412" s="1" t="s">
        <v>32826</v>
      </c>
      <c r="G5412" s="1" t="s">
        <v>32827</v>
      </c>
      <c r="H5412" s="1" t="s">
        <v>153</v>
      </c>
      <c r="I5412" s="1" t="s">
        <v>153</v>
      </c>
    </row>
    <row r="5413" spans="1:9" x14ac:dyDescent="0.35">
      <c r="A5413" s="1" t="s">
        <v>32828</v>
      </c>
      <c r="B5413" s="1" t="s">
        <v>32829</v>
      </c>
      <c r="C5413" s="1" t="s">
        <v>32830</v>
      </c>
      <c r="D5413" s="1" t="s">
        <v>32831</v>
      </c>
      <c r="E5413" s="1" t="s">
        <v>51</v>
      </c>
      <c r="F5413" s="1" t="s">
        <v>32832</v>
      </c>
      <c r="G5413" s="1" t="s">
        <v>32833</v>
      </c>
      <c r="H5413" s="1" t="s">
        <v>153</v>
      </c>
      <c r="I5413" s="1" t="s">
        <v>153</v>
      </c>
    </row>
    <row r="5414" spans="1:9" x14ac:dyDescent="0.35">
      <c r="A5414" s="1" t="s">
        <v>32834</v>
      </c>
      <c r="B5414" s="1" t="s">
        <v>32835</v>
      </c>
      <c r="C5414" s="1" t="s">
        <v>32836</v>
      </c>
      <c r="D5414" s="1" t="s">
        <v>32837</v>
      </c>
      <c r="E5414" s="1" t="s">
        <v>51</v>
      </c>
      <c r="F5414" s="1" t="s">
        <v>32838</v>
      </c>
      <c r="G5414" s="1" t="s">
        <v>32839</v>
      </c>
      <c r="H5414" s="1" t="s">
        <v>153</v>
      </c>
      <c r="I5414" s="1" t="s">
        <v>153</v>
      </c>
    </row>
    <row r="5415" spans="1:9" x14ac:dyDescent="0.35">
      <c r="A5415" s="1" t="s">
        <v>32840</v>
      </c>
      <c r="B5415" s="1" t="s">
        <v>32841</v>
      </c>
      <c r="C5415" s="1" t="s">
        <v>32842</v>
      </c>
      <c r="D5415" s="1" t="s">
        <v>32843</v>
      </c>
      <c r="E5415" s="1" t="s">
        <v>51</v>
      </c>
      <c r="F5415" s="1" t="s">
        <v>32844</v>
      </c>
      <c r="G5415" s="1" t="s">
        <v>32845</v>
      </c>
      <c r="H5415" s="1" t="s">
        <v>153</v>
      </c>
      <c r="I5415" s="1" t="s">
        <v>153</v>
      </c>
    </row>
    <row r="5416" spans="1:9" x14ac:dyDescent="0.35">
      <c r="A5416" s="1" t="s">
        <v>32846</v>
      </c>
      <c r="B5416" s="1" t="s">
        <v>32847</v>
      </c>
      <c r="C5416" s="1" t="s">
        <v>32848</v>
      </c>
      <c r="D5416" s="1" t="s">
        <v>32849</v>
      </c>
      <c r="E5416" s="1" t="s">
        <v>51</v>
      </c>
      <c r="F5416" s="1" t="s">
        <v>32850</v>
      </c>
      <c r="G5416" s="1" t="s">
        <v>32851</v>
      </c>
      <c r="H5416" s="1" t="s">
        <v>153</v>
      </c>
      <c r="I5416" s="1" t="s">
        <v>153</v>
      </c>
    </row>
    <row r="5417" spans="1:9" x14ac:dyDescent="0.35">
      <c r="A5417" s="1" t="s">
        <v>32852</v>
      </c>
      <c r="B5417" s="1" t="s">
        <v>32853</v>
      </c>
      <c r="C5417" s="1" t="s">
        <v>32854</v>
      </c>
      <c r="D5417" s="1" t="s">
        <v>32855</v>
      </c>
      <c r="E5417" s="1" t="s">
        <v>51</v>
      </c>
      <c r="F5417" s="1" t="s">
        <v>32856</v>
      </c>
      <c r="G5417" s="1" t="s">
        <v>32857</v>
      </c>
      <c r="H5417" s="1" t="s">
        <v>153</v>
      </c>
      <c r="I5417" s="1" t="s">
        <v>153</v>
      </c>
    </row>
    <row r="5418" spans="1:9" x14ac:dyDescent="0.35">
      <c r="A5418" s="1" t="s">
        <v>32858</v>
      </c>
      <c r="B5418" s="1" t="s">
        <v>32859</v>
      </c>
      <c r="C5418" s="1" t="s">
        <v>32860</v>
      </c>
      <c r="D5418" s="1" t="s">
        <v>32861</v>
      </c>
      <c r="E5418" s="1" t="s">
        <v>51</v>
      </c>
      <c r="F5418" s="1" t="s">
        <v>32862</v>
      </c>
      <c r="G5418" s="1" t="s">
        <v>32863</v>
      </c>
      <c r="H5418" s="1" t="s">
        <v>153</v>
      </c>
      <c r="I5418" s="1" t="s">
        <v>153</v>
      </c>
    </row>
    <row r="5419" spans="1:9" x14ac:dyDescent="0.35">
      <c r="A5419" s="1" t="s">
        <v>32864</v>
      </c>
      <c r="B5419" s="1" t="s">
        <v>32865</v>
      </c>
      <c r="C5419" s="1" t="s">
        <v>32866</v>
      </c>
      <c r="D5419" s="1" t="s">
        <v>32867</v>
      </c>
      <c r="E5419" s="1" t="s">
        <v>51</v>
      </c>
      <c r="F5419" s="1" t="s">
        <v>32868</v>
      </c>
      <c r="G5419" s="1" t="s">
        <v>32869</v>
      </c>
      <c r="H5419" s="1" t="s">
        <v>153</v>
      </c>
      <c r="I5419" s="1" t="s">
        <v>153</v>
      </c>
    </row>
    <row r="5420" spans="1:9" x14ac:dyDescent="0.35">
      <c r="A5420" s="1" t="s">
        <v>32870</v>
      </c>
      <c r="B5420" s="1" t="s">
        <v>32871</v>
      </c>
      <c r="C5420" s="1" t="s">
        <v>32872</v>
      </c>
      <c r="D5420" s="1" t="s">
        <v>32873</v>
      </c>
      <c r="E5420" s="1" t="s">
        <v>51</v>
      </c>
      <c r="F5420" s="1" t="s">
        <v>32874</v>
      </c>
      <c r="G5420" s="1" t="s">
        <v>32875</v>
      </c>
      <c r="H5420" s="1" t="s">
        <v>153</v>
      </c>
      <c r="I5420" s="1" t="s">
        <v>153</v>
      </c>
    </row>
    <row r="5421" spans="1:9" x14ac:dyDescent="0.35">
      <c r="A5421" s="1" t="s">
        <v>32876</v>
      </c>
      <c r="B5421" s="1" t="s">
        <v>32877</v>
      </c>
      <c r="C5421" s="1" t="s">
        <v>32878</v>
      </c>
      <c r="D5421" s="1" t="s">
        <v>32879</v>
      </c>
      <c r="E5421" s="1" t="s">
        <v>51</v>
      </c>
      <c r="F5421" s="1" t="s">
        <v>32880</v>
      </c>
      <c r="G5421" s="1" t="s">
        <v>32881</v>
      </c>
      <c r="H5421" s="1" t="s">
        <v>153</v>
      </c>
      <c r="I5421" s="1" t="s">
        <v>153</v>
      </c>
    </row>
    <row r="5422" spans="1:9" x14ac:dyDescent="0.35">
      <c r="A5422" s="1" t="s">
        <v>32882</v>
      </c>
      <c r="B5422" s="1" t="s">
        <v>32883</v>
      </c>
      <c r="C5422" s="1" t="s">
        <v>32884</v>
      </c>
      <c r="D5422" s="1" t="s">
        <v>32885</v>
      </c>
      <c r="E5422" s="1" t="s">
        <v>51</v>
      </c>
      <c r="F5422" s="1" t="s">
        <v>32886</v>
      </c>
      <c r="G5422" s="1" t="s">
        <v>32887</v>
      </c>
      <c r="H5422" s="1" t="s">
        <v>32888</v>
      </c>
      <c r="I5422" s="1" t="s">
        <v>153</v>
      </c>
    </row>
    <row r="5423" spans="1:9" x14ac:dyDescent="0.35">
      <c r="A5423" s="1" t="s">
        <v>32889</v>
      </c>
      <c r="B5423" s="1" t="s">
        <v>32890</v>
      </c>
      <c r="C5423" s="1" t="s">
        <v>32891</v>
      </c>
      <c r="D5423" s="1" t="s">
        <v>32892</v>
      </c>
      <c r="E5423" s="1" t="s">
        <v>51</v>
      </c>
      <c r="F5423" s="1" t="s">
        <v>32893</v>
      </c>
      <c r="G5423" s="1" t="s">
        <v>32894</v>
      </c>
      <c r="H5423" s="1" t="s">
        <v>153</v>
      </c>
      <c r="I5423" s="1" t="s">
        <v>153</v>
      </c>
    </row>
    <row r="5424" spans="1:9" x14ac:dyDescent="0.35">
      <c r="A5424" s="1" t="s">
        <v>32895</v>
      </c>
      <c r="B5424" s="1" t="s">
        <v>32896</v>
      </c>
      <c r="C5424" s="1" t="s">
        <v>32897</v>
      </c>
      <c r="D5424" s="1" t="s">
        <v>32898</v>
      </c>
      <c r="E5424" s="1" t="s">
        <v>51</v>
      </c>
      <c r="F5424" s="1" t="s">
        <v>32899</v>
      </c>
      <c r="G5424" s="1" t="s">
        <v>32900</v>
      </c>
      <c r="H5424" s="1" t="s">
        <v>153</v>
      </c>
      <c r="I5424" s="1" t="s">
        <v>153</v>
      </c>
    </row>
    <row r="5425" spans="1:9" x14ac:dyDescent="0.35">
      <c r="A5425" s="1" t="s">
        <v>32901</v>
      </c>
      <c r="B5425" s="1" t="s">
        <v>32902</v>
      </c>
      <c r="C5425" s="1" t="s">
        <v>32903</v>
      </c>
      <c r="D5425" s="1" t="s">
        <v>32904</v>
      </c>
      <c r="E5425" s="1" t="s">
        <v>51</v>
      </c>
      <c r="F5425" s="1" t="s">
        <v>32905</v>
      </c>
      <c r="G5425" s="1" t="s">
        <v>32906</v>
      </c>
      <c r="H5425" s="1" t="s">
        <v>153</v>
      </c>
      <c r="I5425" s="1" t="s">
        <v>153</v>
      </c>
    </row>
    <row r="5426" spans="1:9" x14ac:dyDescent="0.35">
      <c r="A5426" s="1" t="s">
        <v>32907</v>
      </c>
      <c r="B5426" s="1" t="s">
        <v>32908</v>
      </c>
      <c r="C5426" s="1" t="s">
        <v>32909</v>
      </c>
      <c r="D5426" s="1" t="s">
        <v>32910</v>
      </c>
      <c r="E5426" s="1" t="s">
        <v>51</v>
      </c>
      <c r="F5426" s="1" t="s">
        <v>32911</v>
      </c>
      <c r="G5426" s="1" t="s">
        <v>32912</v>
      </c>
      <c r="H5426" s="1" t="s">
        <v>153</v>
      </c>
      <c r="I5426" s="1" t="s">
        <v>153</v>
      </c>
    </row>
    <row r="5427" spans="1:9" x14ac:dyDescent="0.35">
      <c r="A5427" s="1" t="s">
        <v>32913</v>
      </c>
      <c r="B5427" s="1" t="s">
        <v>32914</v>
      </c>
      <c r="C5427" s="1" t="s">
        <v>32915</v>
      </c>
      <c r="D5427" s="1" t="s">
        <v>32916</v>
      </c>
      <c r="E5427" s="1" t="s">
        <v>51</v>
      </c>
      <c r="F5427" s="1" t="s">
        <v>32917</v>
      </c>
      <c r="G5427" s="1" t="s">
        <v>32918</v>
      </c>
      <c r="H5427" s="1" t="s">
        <v>153</v>
      </c>
      <c r="I5427" s="1" t="s">
        <v>153</v>
      </c>
    </row>
    <row r="5428" spans="1:9" x14ac:dyDescent="0.35">
      <c r="A5428" s="1" t="s">
        <v>32919</v>
      </c>
      <c r="B5428" s="1" t="s">
        <v>32920</v>
      </c>
      <c r="C5428" s="1" t="s">
        <v>32921</v>
      </c>
      <c r="D5428" s="1" t="s">
        <v>32922</v>
      </c>
      <c r="E5428" s="1" t="s">
        <v>51</v>
      </c>
      <c r="F5428" s="1" t="s">
        <v>32923</v>
      </c>
      <c r="G5428" s="1" t="s">
        <v>32924</v>
      </c>
      <c r="H5428" s="1" t="s">
        <v>153</v>
      </c>
      <c r="I5428" s="1" t="s">
        <v>153</v>
      </c>
    </row>
    <row r="5429" spans="1:9" x14ac:dyDescent="0.35">
      <c r="A5429" s="1" t="s">
        <v>32925</v>
      </c>
      <c r="B5429" s="1" t="s">
        <v>32926</v>
      </c>
      <c r="C5429" s="1" t="s">
        <v>32927</v>
      </c>
      <c r="D5429" s="1" t="s">
        <v>32928</v>
      </c>
      <c r="E5429" s="1" t="s">
        <v>51</v>
      </c>
      <c r="F5429" s="1" t="s">
        <v>32929</v>
      </c>
      <c r="G5429" s="1" t="s">
        <v>32930</v>
      </c>
      <c r="H5429" s="1" t="s">
        <v>153</v>
      </c>
      <c r="I5429" s="1" t="s">
        <v>153</v>
      </c>
    </row>
    <row r="5430" spans="1:9" x14ac:dyDescent="0.35">
      <c r="A5430" s="1" t="s">
        <v>32931</v>
      </c>
      <c r="B5430" s="1" t="s">
        <v>32932</v>
      </c>
      <c r="C5430" s="1" t="s">
        <v>32933</v>
      </c>
      <c r="D5430" s="1" t="s">
        <v>32934</v>
      </c>
      <c r="E5430" s="1" t="s">
        <v>51</v>
      </c>
      <c r="F5430" s="1" t="s">
        <v>32935</v>
      </c>
      <c r="G5430" s="1" t="s">
        <v>32936</v>
      </c>
      <c r="H5430" s="1" t="s">
        <v>153</v>
      </c>
      <c r="I5430" s="1" t="s">
        <v>153</v>
      </c>
    </row>
    <row r="5431" spans="1:9" x14ac:dyDescent="0.35">
      <c r="A5431" s="1" t="s">
        <v>32937</v>
      </c>
      <c r="B5431" s="1" t="s">
        <v>32938</v>
      </c>
      <c r="C5431" s="1" t="s">
        <v>32939</v>
      </c>
      <c r="D5431" s="1" t="s">
        <v>32940</v>
      </c>
      <c r="E5431" s="1" t="s">
        <v>51</v>
      </c>
      <c r="F5431" s="1" t="s">
        <v>32941</v>
      </c>
      <c r="G5431" s="1" t="s">
        <v>32942</v>
      </c>
      <c r="H5431" s="1" t="s">
        <v>153</v>
      </c>
      <c r="I5431" s="1" t="s">
        <v>153</v>
      </c>
    </row>
    <row r="5432" spans="1:9" x14ac:dyDescent="0.35">
      <c r="A5432" s="1" t="s">
        <v>32943</v>
      </c>
      <c r="B5432" s="1" t="s">
        <v>32944</v>
      </c>
      <c r="C5432" s="1" t="s">
        <v>32945</v>
      </c>
      <c r="D5432" s="1" t="s">
        <v>32946</v>
      </c>
      <c r="E5432" s="1" t="s">
        <v>51</v>
      </c>
      <c r="F5432" s="1" t="s">
        <v>32947</v>
      </c>
      <c r="G5432" s="1" t="s">
        <v>32948</v>
      </c>
      <c r="H5432" s="1" t="s">
        <v>153</v>
      </c>
      <c r="I5432" s="1" t="s">
        <v>153</v>
      </c>
    </row>
    <row r="5433" spans="1:9" x14ac:dyDescent="0.35">
      <c r="A5433" s="1" t="s">
        <v>32949</v>
      </c>
      <c r="B5433" s="1" t="s">
        <v>32950</v>
      </c>
      <c r="C5433" s="1" t="s">
        <v>32951</v>
      </c>
      <c r="D5433" s="1" t="s">
        <v>32952</v>
      </c>
      <c r="E5433" s="1" t="s">
        <v>51</v>
      </c>
      <c r="F5433" s="1" t="s">
        <v>32953</v>
      </c>
      <c r="G5433" s="1" t="s">
        <v>32954</v>
      </c>
      <c r="H5433" s="1" t="s">
        <v>153</v>
      </c>
      <c r="I5433" s="1" t="s">
        <v>153</v>
      </c>
    </row>
    <row r="5434" spans="1:9" x14ac:dyDescent="0.35">
      <c r="A5434" s="1" t="s">
        <v>32955</v>
      </c>
      <c r="B5434" s="1" t="s">
        <v>32956</v>
      </c>
      <c r="C5434" s="1" t="s">
        <v>32957</v>
      </c>
      <c r="D5434" s="1" t="s">
        <v>32958</v>
      </c>
      <c r="E5434" s="1" t="s">
        <v>51</v>
      </c>
      <c r="F5434" s="1" t="s">
        <v>32959</v>
      </c>
      <c r="G5434" s="1" t="s">
        <v>32960</v>
      </c>
      <c r="H5434" s="1" t="s">
        <v>153</v>
      </c>
      <c r="I5434" s="1" t="s">
        <v>153</v>
      </c>
    </row>
    <row r="5435" spans="1:9" x14ac:dyDescent="0.35">
      <c r="A5435" s="1" t="s">
        <v>32961</v>
      </c>
      <c r="B5435" s="1" t="s">
        <v>32962</v>
      </c>
      <c r="C5435" s="1" t="s">
        <v>32963</v>
      </c>
      <c r="D5435" s="1" t="s">
        <v>32964</v>
      </c>
      <c r="E5435" s="1" t="s">
        <v>51</v>
      </c>
      <c r="F5435" s="1" t="s">
        <v>32965</v>
      </c>
      <c r="G5435" s="1" t="s">
        <v>32966</v>
      </c>
      <c r="H5435" s="1" t="s">
        <v>153</v>
      </c>
      <c r="I5435" s="1" t="s">
        <v>153</v>
      </c>
    </row>
    <row r="5436" spans="1:9" x14ac:dyDescent="0.35">
      <c r="A5436" s="1" t="s">
        <v>32967</v>
      </c>
      <c r="B5436" s="1" t="s">
        <v>32968</v>
      </c>
      <c r="C5436" s="1" t="s">
        <v>32969</v>
      </c>
      <c r="D5436" s="1" t="s">
        <v>32970</v>
      </c>
      <c r="E5436" s="1" t="s">
        <v>51</v>
      </c>
      <c r="F5436" s="1" t="s">
        <v>32971</v>
      </c>
      <c r="G5436" s="1" t="s">
        <v>32972</v>
      </c>
      <c r="H5436" s="1" t="s">
        <v>153</v>
      </c>
      <c r="I5436" s="1" t="s">
        <v>153</v>
      </c>
    </row>
    <row r="5437" spans="1:9" x14ac:dyDescent="0.35">
      <c r="A5437" s="1" t="s">
        <v>32973</v>
      </c>
      <c r="B5437" s="1" t="s">
        <v>32974</v>
      </c>
      <c r="C5437" s="1" t="s">
        <v>32975</v>
      </c>
      <c r="D5437" s="1" t="s">
        <v>32976</v>
      </c>
      <c r="E5437" s="1" t="s">
        <v>51</v>
      </c>
      <c r="F5437" s="1" t="s">
        <v>32977</v>
      </c>
      <c r="G5437" s="1" t="s">
        <v>32978</v>
      </c>
      <c r="H5437" s="1" t="s">
        <v>153</v>
      </c>
      <c r="I5437" s="1" t="s">
        <v>153</v>
      </c>
    </row>
    <row r="5438" spans="1:9" x14ac:dyDescent="0.35">
      <c r="A5438" s="1" t="s">
        <v>32979</v>
      </c>
      <c r="B5438" s="1" t="s">
        <v>32980</v>
      </c>
      <c r="C5438" s="1" t="s">
        <v>32981</v>
      </c>
      <c r="D5438" s="1" t="s">
        <v>32982</v>
      </c>
      <c r="E5438" s="1" t="s">
        <v>51</v>
      </c>
      <c r="F5438" s="1" t="s">
        <v>32983</v>
      </c>
      <c r="G5438" s="1" t="s">
        <v>32984</v>
      </c>
      <c r="H5438" s="1" t="s">
        <v>153</v>
      </c>
      <c r="I5438" s="1" t="s">
        <v>153</v>
      </c>
    </row>
    <row r="5439" spans="1:9" x14ac:dyDescent="0.35">
      <c r="A5439" s="1" t="s">
        <v>32985</v>
      </c>
      <c r="B5439" s="1" t="s">
        <v>32986</v>
      </c>
      <c r="C5439" s="1" t="s">
        <v>32987</v>
      </c>
      <c r="D5439" s="1" t="s">
        <v>32988</v>
      </c>
      <c r="E5439" s="1" t="s">
        <v>51</v>
      </c>
      <c r="F5439" s="1" t="s">
        <v>32989</v>
      </c>
      <c r="G5439" s="1" t="s">
        <v>32990</v>
      </c>
      <c r="H5439" s="1" t="s">
        <v>153</v>
      </c>
      <c r="I5439" s="1" t="s">
        <v>153</v>
      </c>
    </row>
    <row r="5440" spans="1:9" x14ac:dyDescent="0.35">
      <c r="A5440" s="1" t="s">
        <v>32991</v>
      </c>
      <c r="B5440" s="1" t="s">
        <v>32992</v>
      </c>
      <c r="C5440" s="1" t="s">
        <v>32993</v>
      </c>
      <c r="D5440" s="1" t="s">
        <v>32994</v>
      </c>
      <c r="E5440" s="1" t="s">
        <v>51</v>
      </c>
      <c r="F5440" s="1" t="s">
        <v>32995</v>
      </c>
      <c r="G5440" s="1" t="s">
        <v>32996</v>
      </c>
      <c r="H5440" s="1" t="s">
        <v>153</v>
      </c>
      <c r="I5440" s="1" t="s">
        <v>153</v>
      </c>
    </row>
    <row r="5441" spans="1:9" x14ac:dyDescent="0.35">
      <c r="A5441" s="1" t="s">
        <v>32997</v>
      </c>
      <c r="B5441" s="1" t="s">
        <v>32998</v>
      </c>
      <c r="C5441" s="1" t="s">
        <v>32999</v>
      </c>
      <c r="D5441" s="1" t="s">
        <v>33000</v>
      </c>
      <c r="E5441" s="1" t="s">
        <v>51</v>
      </c>
      <c r="F5441" s="1" t="s">
        <v>33001</v>
      </c>
      <c r="G5441" s="1" t="s">
        <v>33002</v>
      </c>
      <c r="H5441" s="1" t="s">
        <v>153</v>
      </c>
      <c r="I5441" s="1" t="s">
        <v>153</v>
      </c>
    </row>
    <row r="5442" spans="1:9" x14ac:dyDescent="0.35">
      <c r="A5442" s="1" t="s">
        <v>33003</v>
      </c>
      <c r="B5442" s="1" t="s">
        <v>33004</v>
      </c>
      <c r="C5442" s="1" t="s">
        <v>33005</v>
      </c>
      <c r="D5442" s="1" t="s">
        <v>33006</v>
      </c>
      <c r="E5442" s="1" t="s">
        <v>51</v>
      </c>
      <c r="F5442" s="1" t="s">
        <v>33007</v>
      </c>
      <c r="G5442" s="1" t="s">
        <v>33008</v>
      </c>
      <c r="H5442" s="1" t="s">
        <v>153</v>
      </c>
      <c r="I5442" s="1" t="s">
        <v>153</v>
      </c>
    </row>
    <row r="5443" spans="1:9" x14ac:dyDescent="0.35">
      <c r="A5443" s="1" t="s">
        <v>33009</v>
      </c>
      <c r="B5443" s="1" t="s">
        <v>33010</v>
      </c>
      <c r="C5443" s="1" t="s">
        <v>33011</v>
      </c>
      <c r="D5443" s="1" t="s">
        <v>33012</v>
      </c>
      <c r="E5443" s="1" t="s">
        <v>51</v>
      </c>
      <c r="F5443" s="1" t="s">
        <v>33013</v>
      </c>
      <c r="G5443" s="1" t="s">
        <v>33014</v>
      </c>
      <c r="H5443" s="1" t="s">
        <v>153</v>
      </c>
      <c r="I5443" s="1" t="s">
        <v>153</v>
      </c>
    </row>
    <row r="5444" spans="1:9" x14ac:dyDescent="0.35">
      <c r="A5444" s="1" t="s">
        <v>33015</v>
      </c>
      <c r="B5444" s="1" t="s">
        <v>33016</v>
      </c>
      <c r="C5444" s="1" t="s">
        <v>33017</v>
      </c>
      <c r="D5444" s="1" t="s">
        <v>33018</v>
      </c>
      <c r="E5444" s="1" t="s">
        <v>51</v>
      </c>
      <c r="F5444" s="1" t="s">
        <v>33019</v>
      </c>
      <c r="G5444" s="1" t="s">
        <v>33020</v>
      </c>
      <c r="H5444" s="1" t="s">
        <v>153</v>
      </c>
      <c r="I5444" s="1" t="s">
        <v>153</v>
      </c>
    </row>
    <row r="5445" spans="1:9" x14ac:dyDescent="0.35">
      <c r="A5445" s="1" t="s">
        <v>33021</v>
      </c>
      <c r="B5445" s="1" t="s">
        <v>33022</v>
      </c>
      <c r="C5445" s="1" t="s">
        <v>33023</v>
      </c>
      <c r="D5445" s="1" t="s">
        <v>33024</v>
      </c>
      <c r="E5445" s="1" t="s">
        <v>51</v>
      </c>
      <c r="F5445" s="1" t="s">
        <v>33025</v>
      </c>
      <c r="G5445" s="1" t="s">
        <v>33026</v>
      </c>
      <c r="H5445" s="1" t="s">
        <v>153</v>
      </c>
      <c r="I5445" s="1" t="s">
        <v>153</v>
      </c>
    </row>
    <row r="5446" spans="1:9" x14ac:dyDescent="0.35">
      <c r="A5446" s="1" t="s">
        <v>33027</v>
      </c>
      <c r="B5446" s="1" t="s">
        <v>33028</v>
      </c>
      <c r="C5446" s="1" t="s">
        <v>33029</v>
      </c>
      <c r="D5446" s="1" t="s">
        <v>33030</v>
      </c>
      <c r="E5446" s="1" t="s">
        <v>51</v>
      </c>
      <c r="F5446" s="1" t="s">
        <v>33031</v>
      </c>
      <c r="G5446" s="1" t="s">
        <v>33032</v>
      </c>
      <c r="H5446" s="1" t="s">
        <v>153</v>
      </c>
      <c r="I5446" s="1" t="s">
        <v>153</v>
      </c>
    </row>
    <row r="5447" spans="1:9" x14ac:dyDescent="0.35">
      <c r="A5447" s="1" t="s">
        <v>33033</v>
      </c>
      <c r="B5447" s="1" t="s">
        <v>33034</v>
      </c>
      <c r="C5447" s="1" t="s">
        <v>33035</v>
      </c>
      <c r="D5447" s="1" t="s">
        <v>33036</v>
      </c>
      <c r="E5447" s="1" t="s">
        <v>51</v>
      </c>
      <c r="F5447" s="1" t="s">
        <v>33037</v>
      </c>
      <c r="G5447" s="1" t="s">
        <v>33038</v>
      </c>
      <c r="H5447" s="1" t="s">
        <v>153</v>
      </c>
      <c r="I5447" s="1" t="s">
        <v>153</v>
      </c>
    </row>
    <row r="5448" spans="1:9" x14ac:dyDescent="0.35">
      <c r="A5448" s="1" t="s">
        <v>33039</v>
      </c>
      <c r="B5448" s="1" t="s">
        <v>33040</v>
      </c>
      <c r="C5448" s="1" t="s">
        <v>33041</v>
      </c>
      <c r="D5448" s="1" t="s">
        <v>33042</v>
      </c>
      <c r="E5448" s="1" t="s">
        <v>51</v>
      </c>
      <c r="F5448" s="1" t="s">
        <v>33043</v>
      </c>
      <c r="G5448" s="1" t="s">
        <v>33044</v>
      </c>
      <c r="H5448" s="1" t="s">
        <v>153</v>
      </c>
      <c r="I5448" s="1" t="s">
        <v>153</v>
      </c>
    </row>
    <row r="5449" spans="1:9" x14ac:dyDescent="0.35">
      <c r="A5449" s="1" t="s">
        <v>33045</v>
      </c>
      <c r="B5449" s="1" t="s">
        <v>33046</v>
      </c>
      <c r="C5449" s="1" t="s">
        <v>33047</v>
      </c>
      <c r="D5449" s="1" t="s">
        <v>33048</v>
      </c>
      <c r="E5449" s="1" t="s">
        <v>51</v>
      </c>
      <c r="F5449" s="1" t="s">
        <v>33049</v>
      </c>
      <c r="G5449" s="1" t="s">
        <v>33050</v>
      </c>
      <c r="H5449" s="1" t="s">
        <v>153</v>
      </c>
      <c r="I5449" s="1" t="s">
        <v>153</v>
      </c>
    </row>
    <row r="5450" spans="1:9" x14ac:dyDescent="0.35">
      <c r="A5450" s="1" t="s">
        <v>33051</v>
      </c>
      <c r="B5450" s="1" t="s">
        <v>33052</v>
      </c>
      <c r="C5450" s="1" t="s">
        <v>33053</v>
      </c>
      <c r="D5450" s="1" t="s">
        <v>33054</v>
      </c>
      <c r="E5450" s="1" t="s">
        <v>51</v>
      </c>
      <c r="F5450" s="1" t="s">
        <v>33055</v>
      </c>
      <c r="G5450" s="1" t="s">
        <v>33056</v>
      </c>
      <c r="H5450" s="1" t="s">
        <v>153</v>
      </c>
      <c r="I5450" s="1" t="s">
        <v>153</v>
      </c>
    </row>
    <row r="5451" spans="1:9" x14ac:dyDescent="0.35">
      <c r="A5451" s="1" t="s">
        <v>33057</v>
      </c>
      <c r="B5451" s="1" t="s">
        <v>33058</v>
      </c>
      <c r="C5451" s="1" t="s">
        <v>33059</v>
      </c>
      <c r="D5451" s="1" t="s">
        <v>33060</v>
      </c>
      <c r="E5451" s="1" t="s">
        <v>51</v>
      </c>
      <c r="F5451" s="1" t="s">
        <v>33061</v>
      </c>
      <c r="G5451" s="1" t="s">
        <v>33062</v>
      </c>
      <c r="H5451" s="1" t="s">
        <v>153</v>
      </c>
      <c r="I5451" s="1" t="s">
        <v>153</v>
      </c>
    </row>
    <row r="5452" spans="1:9" x14ac:dyDescent="0.35">
      <c r="A5452" s="1" t="s">
        <v>33063</v>
      </c>
      <c r="B5452" s="1" t="s">
        <v>33064</v>
      </c>
      <c r="C5452" s="1" t="s">
        <v>33065</v>
      </c>
      <c r="D5452" s="1" t="s">
        <v>33066</v>
      </c>
      <c r="E5452" s="1" t="s">
        <v>51</v>
      </c>
      <c r="F5452" s="1" t="s">
        <v>33067</v>
      </c>
      <c r="G5452" s="1" t="s">
        <v>33068</v>
      </c>
      <c r="H5452" s="1" t="s">
        <v>153</v>
      </c>
      <c r="I5452" s="1" t="s">
        <v>153</v>
      </c>
    </row>
    <row r="5453" spans="1:9" x14ac:dyDescent="0.35">
      <c r="A5453" s="1" t="s">
        <v>33069</v>
      </c>
      <c r="B5453" s="1" t="s">
        <v>33070</v>
      </c>
      <c r="C5453" s="1" t="s">
        <v>33071</v>
      </c>
      <c r="D5453" s="1" t="s">
        <v>33072</v>
      </c>
      <c r="E5453" s="1" t="s">
        <v>51</v>
      </c>
      <c r="F5453" s="1" t="s">
        <v>33073</v>
      </c>
      <c r="G5453" s="1" t="s">
        <v>33074</v>
      </c>
      <c r="H5453" s="1" t="s">
        <v>153</v>
      </c>
      <c r="I5453" s="1" t="s">
        <v>153</v>
      </c>
    </row>
    <row r="5454" spans="1:9" x14ac:dyDescent="0.35">
      <c r="A5454" s="1" t="s">
        <v>33075</v>
      </c>
      <c r="B5454" s="1" t="s">
        <v>33076</v>
      </c>
      <c r="C5454" s="1" t="s">
        <v>33077</v>
      </c>
      <c r="D5454" s="1" t="s">
        <v>33078</v>
      </c>
      <c r="E5454" s="1" t="s">
        <v>51</v>
      </c>
      <c r="F5454" s="1" t="s">
        <v>33079</v>
      </c>
      <c r="G5454" s="1" t="s">
        <v>33080</v>
      </c>
      <c r="H5454" s="1" t="s">
        <v>153</v>
      </c>
      <c r="I5454" s="1" t="s">
        <v>153</v>
      </c>
    </row>
    <row r="5455" spans="1:9" x14ac:dyDescent="0.35">
      <c r="A5455" s="1" t="s">
        <v>33081</v>
      </c>
      <c r="B5455" s="1" t="s">
        <v>33082</v>
      </c>
      <c r="C5455" s="1" t="s">
        <v>33083</v>
      </c>
      <c r="D5455" s="1" t="s">
        <v>33084</v>
      </c>
      <c r="E5455" s="1" t="s">
        <v>51</v>
      </c>
      <c r="F5455" s="1" t="s">
        <v>33085</v>
      </c>
      <c r="G5455" s="1" t="s">
        <v>33086</v>
      </c>
      <c r="H5455" s="1" t="s">
        <v>153</v>
      </c>
      <c r="I5455" s="1" t="s">
        <v>153</v>
      </c>
    </row>
    <row r="5456" spans="1:9" x14ac:dyDescent="0.35">
      <c r="A5456" s="1" t="s">
        <v>33087</v>
      </c>
      <c r="B5456" s="1" t="s">
        <v>33088</v>
      </c>
      <c r="C5456" s="1" t="s">
        <v>33089</v>
      </c>
      <c r="D5456" s="1" t="s">
        <v>33090</v>
      </c>
      <c r="E5456" s="1" t="s">
        <v>51</v>
      </c>
      <c r="F5456" s="1" t="s">
        <v>33091</v>
      </c>
      <c r="G5456" s="1" t="s">
        <v>33092</v>
      </c>
      <c r="H5456" s="1" t="s">
        <v>153</v>
      </c>
      <c r="I5456" s="1" t="s">
        <v>153</v>
      </c>
    </row>
    <row r="5457" spans="1:9" x14ac:dyDescent="0.35">
      <c r="A5457" s="1" t="s">
        <v>33093</v>
      </c>
      <c r="B5457" s="1" t="s">
        <v>33094</v>
      </c>
      <c r="C5457" s="1" t="s">
        <v>33095</v>
      </c>
      <c r="D5457" s="1" t="s">
        <v>33096</v>
      </c>
      <c r="E5457" s="1" t="s">
        <v>51</v>
      </c>
      <c r="F5457" s="1" t="s">
        <v>33097</v>
      </c>
      <c r="G5457" s="1" t="s">
        <v>33098</v>
      </c>
      <c r="H5457" s="1" t="s">
        <v>153</v>
      </c>
      <c r="I5457" s="1" t="s">
        <v>153</v>
      </c>
    </row>
    <row r="5458" spans="1:9" x14ac:dyDescent="0.35">
      <c r="A5458" s="1" t="s">
        <v>33099</v>
      </c>
      <c r="B5458" s="1" t="s">
        <v>33100</v>
      </c>
      <c r="C5458" s="1" t="s">
        <v>33101</v>
      </c>
      <c r="D5458" s="1" t="s">
        <v>33102</v>
      </c>
      <c r="E5458" s="1" t="s">
        <v>51</v>
      </c>
      <c r="F5458" s="1" t="s">
        <v>33103</v>
      </c>
      <c r="G5458" s="1" t="s">
        <v>33104</v>
      </c>
      <c r="H5458" s="1" t="s">
        <v>153</v>
      </c>
      <c r="I5458" s="1" t="s">
        <v>153</v>
      </c>
    </row>
    <row r="5459" spans="1:9" x14ac:dyDescent="0.35">
      <c r="A5459" s="1" t="s">
        <v>33105</v>
      </c>
      <c r="B5459" s="1" t="s">
        <v>33106</v>
      </c>
      <c r="C5459" s="1" t="s">
        <v>33107</v>
      </c>
      <c r="D5459" s="1" t="s">
        <v>33108</v>
      </c>
      <c r="E5459" s="1" t="s">
        <v>51</v>
      </c>
      <c r="F5459" s="1" t="s">
        <v>33109</v>
      </c>
      <c r="G5459" s="1" t="s">
        <v>33110</v>
      </c>
      <c r="H5459" s="1" t="s">
        <v>153</v>
      </c>
      <c r="I5459" s="1" t="s">
        <v>153</v>
      </c>
    </row>
    <row r="5460" spans="1:9" x14ac:dyDescent="0.35">
      <c r="A5460" s="1" t="s">
        <v>33111</v>
      </c>
      <c r="B5460" s="1" t="s">
        <v>33112</v>
      </c>
      <c r="C5460" s="1" t="s">
        <v>33113</v>
      </c>
      <c r="D5460" s="1" t="s">
        <v>33114</v>
      </c>
      <c r="E5460" s="1" t="s">
        <v>51</v>
      </c>
      <c r="F5460" s="1" t="s">
        <v>33115</v>
      </c>
      <c r="G5460" s="1" t="s">
        <v>33116</v>
      </c>
      <c r="H5460" s="1" t="s">
        <v>153</v>
      </c>
      <c r="I5460" s="1" t="s">
        <v>153</v>
      </c>
    </row>
    <row r="5461" spans="1:9" x14ac:dyDescent="0.35">
      <c r="A5461" s="1" t="s">
        <v>33117</v>
      </c>
      <c r="B5461" s="1" t="s">
        <v>33118</v>
      </c>
      <c r="C5461" s="1" t="s">
        <v>33119</v>
      </c>
      <c r="D5461" s="1" t="s">
        <v>33120</v>
      </c>
      <c r="E5461" s="1" t="s">
        <v>51</v>
      </c>
      <c r="F5461" s="1" t="s">
        <v>33121</v>
      </c>
      <c r="G5461" s="1" t="s">
        <v>33122</v>
      </c>
      <c r="H5461" s="1" t="s">
        <v>33123</v>
      </c>
      <c r="I5461" s="1" t="s">
        <v>153</v>
      </c>
    </row>
    <row r="5462" spans="1:9" x14ac:dyDescent="0.35">
      <c r="A5462" s="1" t="s">
        <v>33124</v>
      </c>
      <c r="B5462" s="1" t="s">
        <v>33125</v>
      </c>
      <c r="C5462" s="1" t="s">
        <v>33126</v>
      </c>
      <c r="D5462" s="1" t="s">
        <v>33127</v>
      </c>
      <c r="E5462" s="1" t="s">
        <v>51</v>
      </c>
      <c r="F5462" s="1" t="s">
        <v>33128</v>
      </c>
      <c r="G5462" s="1" t="s">
        <v>33129</v>
      </c>
      <c r="H5462" s="1" t="s">
        <v>153</v>
      </c>
      <c r="I5462" s="1" t="s">
        <v>153</v>
      </c>
    </row>
    <row r="5463" spans="1:9" x14ac:dyDescent="0.35">
      <c r="A5463" s="1" t="s">
        <v>33130</v>
      </c>
      <c r="B5463" s="1" t="s">
        <v>33131</v>
      </c>
      <c r="C5463" s="1" t="s">
        <v>33132</v>
      </c>
      <c r="D5463" s="1" t="s">
        <v>33133</v>
      </c>
      <c r="E5463" s="1" t="s">
        <v>51</v>
      </c>
      <c r="F5463" s="1" t="s">
        <v>33134</v>
      </c>
      <c r="G5463" s="1" t="s">
        <v>33135</v>
      </c>
      <c r="H5463" s="1" t="s">
        <v>153</v>
      </c>
      <c r="I5463" s="1" t="s">
        <v>153</v>
      </c>
    </row>
    <row r="5464" spans="1:9" x14ac:dyDescent="0.35">
      <c r="A5464" s="1" t="s">
        <v>33136</v>
      </c>
      <c r="B5464" s="1" t="s">
        <v>33137</v>
      </c>
      <c r="C5464" s="1" t="s">
        <v>33138</v>
      </c>
      <c r="D5464" s="1" t="s">
        <v>33139</v>
      </c>
      <c r="E5464" s="1" t="s">
        <v>51</v>
      </c>
      <c r="F5464" s="1" t="s">
        <v>33140</v>
      </c>
      <c r="G5464" s="1" t="s">
        <v>33141</v>
      </c>
      <c r="H5464" s="1" t="s">
        <v>153</v>
      </c>
      <c r="I5464" s="1" t="s">
        <v>153</v>
      </c>
    </row>
    <row r="5465" spans="1:9" x14ac:dyDescent="0.35">
      <c r="A5465" s="1" t="s">
        <v>33142</v>
      </c>
      <c r="B5465" s="1" t="s">
        <v>33143</v>
      </c>
      <c r="C5465" s="1" t="s">
        <v>33144</v>
      </c>
      <c r="D5465" s="1" t="s">
        <v>33145</v>
      </c>
      <c r="E5465" s="1" t="s">
        <v>51</v>
      </c>
      <c r="F5465" s="1" t="s">
        <v>33146</v>
      </c>
      <c r="G5465" s="1" t="s">
        <v>33147</v>
      </c>
      <c r="H5465" s="1" t="s">
        <v>153</v>
      </c>
      <c r="I5465" s="1" t="s">
        <v>153</v>
      </c>
    </row>
    <row r="5466" spans="1:9" x14ac:dyDescent="0.35">
      <c r="A5466" s="1" t="s">
        <v>33148</v>
      </c>
      <c r="B5466" s="1" t="s">
        <v>33149</v>
      </c>
      <c r="C5466" s="1" t="s">
        <v>33150</v>
      </c>
      <c r="D5466" s="1" t="s">
        <v>33151</v>
      </c>
      <c r="E5466" s="1" t="s">
        <v>51</v>
      </c>
      <c r="F5466" s="1" t="s">
        <v>33152</v>
      </c>
      <c r="G5466" s="1" t="s">
        <v>33153</v>
      </c>
      <c r="H5466" s="1" t="s">
        <v>153</v>
      </c>
      <c r="I5466" s="1" t="s">
        <v>153</v>
      </c>
    </row>
    <row r="5467" spans="1:9" x14ac:dyDescent="0.35">
      <c r="A5467" s="1" t="s">
        <v>33154</v>
      </c>
      <c r="B5467" s="1" t="s">
        <v>33155</v>
      </c>
      <c r="C5467" s="1" t="s">
        <v>33156</v>
      </c>
      <c r="D5467" s="1" t="s">
        <v>33157</v>
      </c>
      <c r="E5467" s="1" t="s">
        <v>51</v>
      </c>
      <c r="F5467" s="1" t="s">
        <v>33158</v>
      </c>
      <c r="G5467" s="1" t="s">
        <v>33159</v>
      </c>
      <c r="H5467" s="1" t="s">
        <v>153</v>
      </c>
      <c r="I5467" s="1" t="s">
        <v>153</v>
      </c>
    </row>
    <row r="5468" spans="1:9" x14ac:dyDescent="0.35">
      <c r="A5468" s="1" t="s">
        <v>33160</v>
      </c>
      <c r="B5468" s="1" t="s">
        <v>33161</v>
      </c>
      <c r="C5468" s="1" t="s">
        <v>33162</v>
      </c>
      <c r="D5468" s="1" t="s">
        <v>33163</v>
      </c>
      <c r="E5468" s="1" t="s">
        <v>51</v>
      </c>
      <c r="F5468" s="1" t="s">
        <v>33164</v>
      </c>
      <c r="G5468" s="1" t="s">
        <v>33165</v>
      </c>
      <c r="H5468" s="1" t="s">
        <v>153</v>
      </c>
      <c r="I5468" s="1" t="s">
        <v>153</v>
      </c>
    </row>
    <row r="5469" spans="1:9" x14ac:dyDescent="0.35">
      <c r="A5469" s="1" t="s">
        <v>33166</v>
      </c>
      <c r="B5469" s="1" t="s">
        <v>33167</v>
      </c>
      <c r="C5469" s="1" t="s">
        <v>33168</v>
      </c>
      <c r="D5469" s="1" t="s">
        <v>33169</v>
      </c>
      <c r="E5469" s="1" t="s">
        <v>51</v>
      </c>
      <c r="F5469" s="1" t="s">
        <v>33170</v>
      </c>
      <c r="G5469" s="1" t="s">
        <v>33171</v>
      </c>
      <c r="H5469" s="1" t="s">
        <v>153</v>
      </c>
      <c r="I5469" s="1" t="s">
        <v>153</v>
      </c>
    </row>
    <row r="5470" spans="1:9" x14ac:dyDescent="0.35">
      <c r="A5470" s="1" t="s">
        <v>33172</v>
      </c>
      <c r="B5470" s="1" t="s">
        <v>33173</v>
      </c>
      <c r="C5470" s="1" t="s">
        <v>33174</v>
      </c>
      <c r="D5470" s="1" t="s">
        <v>33175</v>
      </c>
      <c r="E5470" s="1" t="s">
        <v>51</v>
      </c>
      <c r="F5470" s="1" t="s">
        <v>33176</v>
      </c>
      <c r="G5470" s="1" t="s">
        <v>33177</v>
      </c>
      <c r="H5470" s="1" t="s">
        <v>153</v>
      </c>
      <c r="I5470" s="1" t="s">
        <v>153</v>
      </c>
    </row>
    <row r="5471" spans="1:9" x14ac:dyDescent="0.35">
      <c r="A5471" s="1" t="s">
        <v>33178</v>
      </c>
      <c r="B5471" s="1" t="s">
        <v>33179</v>
      </c>
      <c r="C5471" s="1" t="s">
        <v>33180</v>
      </c>
      <c r="D5471" s="1" t="s">
        <v>33181</v>
      </c>
      <c r="E5471" s="1" t="s">
        <v>51</v>
      </c>
      <c r="F5471" s="1" t="s">
        <v>33182</v>
      </c>
      <c r="G5471" s="1" t="s">
        <v>33183</v>
      </c>
      <c r="H5471" s="1" t="s">
        <v>153</v>
      </c>
      <c r="I5471" s="1" t="s">
        <v>153</v>
      </c>
    </row>
    <row r="5472" spans="1:9" x14ac:dyDescent="0.35">
      <c r="A5472" s="1" t="s">
        <v>33184</v>
      </c>
      <c r="B5472" s="1" t="s">
        <v>33185</v>
      </c>
      <c r="C5472" s="1" t="s">
        <v>33186</v>
      </c>
      <c r="D5472" s="1" t="s">
        <v>33187</v>
      </c>
      <c r="E5472" s="1" t="s">
        <v>51</v>
      </c>
      <c r="F5472" s="1" t="s">
        <v>33188</v>
      </c>
      <c r="G5472" s="1" t="s">
        <v>33189</v>
      </c>
      <c r="H5472" s="1" t="s">
        <v>153</v>
      </c>
      <c r="I5472" s="1" t="s">
        <v>153</v>
      </c>
    </row>
    <row r="5473" spans="1:9" x14ac:dyDescent="0.35">
      <c r="A5473" s="1" t="s">
        <v>33190</v>
      </c>
      <c r="B5473" s="1" t="s">
        <v>33191</v>
      </c>
      <c r="C5473" s="1" t="s">
        <v>33192</v>
      </c>
      <c r="D5473" s="1" t="s">
        <v>33193</v>
      </c>
      <c r="E5473" s="1" t="s">
        <v>51</v>
      </c>
      <c r="F5473" s="1" t="s">
        <v>33194</v>
      </c>
      <c r="G5473" s="1" t="s">
        <v>33195</v>
      </c>
      <c r="H5473" s="1" t="s">
        <v>153</v>
      </c>
      <c r="I5473" s="1" t="s">
        <v>153</v>
      </c>
    </row>
    <row r="5474" spans="1:9" x14ac:dyDescent="0.35">
      <c r="A5474" s="1" t="s">
        <v>33196</v>
      </c>
      <c r="B5474" s="1" t="s">
        <v>33197</v>
      </c>
      <c r="C5474" s="1" t="s">
        <v>33198</v>
      </c>
      <c r="D5474" s="1" t="s">
        <v>33199</v>
      </c>
      <c r="E5474" s="1" t="s">
        <v>51</v>
      </c>
      <c r="F5474" s="1" t="s">
        <v>33200</v>
      </c>
      <c r="G5474" s="1" t="s">
        <v>33201</v>
      </c>
      <c r="H5474" s="1" t="s">
        <v>153</v>
      </c>
      <c r="I5474" s="1" t="s">
        <v>153</v>
      </c>
    </row>
    <row r="5475" spans="1:9" x14ac:dyDescent="0.35">
      <c r="A5475" s="1" t="s">
        <v>33202</v>
      </c>
      <c r="B5475" s="1" t="s">
        <v>33203</v>
      </c>
      <c r="C5475" s="1" t="s">
        <v>33204</v>
      </c>
      <c r="D5475" s="1" t="s">
        <v>33205</v>
      </c>
      <c r="E5475" s="1" t="s">
        <v>51</v>
      </c>
      <c r="F5475" s="1" t="s">
        <v>33206</v>
      </c>
      <c r="G5475" s="1" t="s">
        <v>33207</v>
      </c>
      <c r="H5475" s="1" t="s">
        <v>153</v>
      </c>
      <c r="I5475" s="1" t="s">
        <v>153</v>
      </c>
    </row>
    <row r="5476" spans="1:9" x14ac:dyDescent="0.35">
      <c r="A5476" s="1" t="s">
        <v>33208</v>
      </c>
      <c r="B5476" s="1" t="s">
        <v>33209</v>
      </c>
      <c r="C5476" s="1" t="s">
        <v>33210</v>
      </c>
      <c r="D5476" s="1" t="s">
        <v>33211</v>
      </c>
      <c r="E5476" s="1" t="s">
        <v>51</v>
      </c>
      <c r="F5476" s="1" t="s">
        <v>33212</v>
      </c>
      <c r="G5476" s="1" t="s">
        <v>33213</v>
      </c>
      <c r="H5476" s="1" t="s">
        <v>153</v>
      </c>
      <c r="I5476" s="1" t="s">
        <v>153</v>
      </c>
    </row>
    <row r="5477" spans="1:9" x14ac:dyDescent="0.35">
      <c r="A5477" s="1" t="s">
        <v>33214</v>
      </c>
      <c r="B5477" s="1" t="s">
        <v>33215</v>
      </c>
      <c r="C5477" s="1" t="s">
        <v>33216</v>
      </c>
      <c r="D5477" s="1" t="s">
        <v>33217</v>
      </c>
      <c r="E5477" s="1" t="s">
        <v>51</v>
      </c>
      <c r="F5477" s="1" t="s">
        <v>33218</v>
      </c>
      <c r="G5477" s="1" t="s">
        <v>33219</v>
      </c>
      <c r="H5477" s="1" t="s">
        <v>153</v>
      </c>
      <c r="I5477" s="1" t="s">
        <v>153</v>
      </c>
    </row>
    <row r="5478" spans="1:9" x14ac:dyDescent="0.35">
      <c r="A5478" s="1" t="s">
        <v>33220</v>
      </c>
      <c r="B5478" s="1" t="s">
        <v>33221</v>
      </c>
      <c r="C5478" s="1" t="s">
        <v>33222</v>
      </c>
      <c r="D5478" s="1" t="s">
        <v>33223</v>
      </c>
      <c r="E5478" s="1" t="s">
        <v>51</v>
      </c>
      <c r="F5478" s="1" t="s">
        <v>33224</v>
      </c>
      <c r="G5478" s="1" t="s">
        <v>33225</v>
      </c>
      <c r="H5478" s="1" t="s">
        <v>153</v>
      </c>
      <c r="I5478" s="1" t="s">
        <v>153</v>
      </c>
    </row>
    <row r="5479" spans="1:9" x14ac:dyDescent="0.35">
      <c r="A5479" s="1" t="s">
        <v>33226</v>
      </c>
      <c r="B5479" s="1" t="s">
        <v>33227</v>
      </c>
      <c r="C5479" s="1" t="s">
        <v>33228</v>
      </c>
      <c r="D5479" s="1" t="s">
        <v>33229</v>
      </c>
      <c r="E5479" s="1" t="s">
        <v>51</v>
      </c>
      <c r="F5479" s="1" t="s">
        <v>33230</v>
      </c>
      <c r="G5479" s="1" t="s">
        <v>33231</v>
      </c>
      <c r="H5479" s="1" t="s">
        <v>153</v>
      </c>
      <c r="I5479" s="1" t="s">
        <v>153</v>
      </c>
    </row>
    <row r="5480" spans="1:9" x14ac:dyDescent="0.35">
      <c r="A5480" s="1" t="s">
        <v>33232</v>
      </c>
      <c r="B5480" s="1" t="s">
        <v>33233</v>
      </c>
      <c r="C5480" s="1" t="s">
        <v>33234</v>
      </c>
      <c r="D5480" s="1" t="s">
        <v>33235</v>
      </c>
      <c r="E5480" s="1" t="s">
        <v>51</v>
      </c>
      <c r="F5480" s="1" t="s">
        <v>33236</v>
      </c>
      <c r="G5480" s="1" t="s">
        <v>33237</v>
      </c>
      <c r="H5480" s="1" t="s">
        <v>153</v>
      </c>
      <c r="I5480" s="1" t="s">
        <v>153</v>
      </c>
    </row>
    <row r="5481" spans="1:9" x14ac:dyDescent="0.35">
      <c r="A5481" s="1" t="s">
        <v>33238</v>
      </c>
      <c r="B5481" s="1" t="s">
        <v>33239</v>
      </c>
      <c r="C5481" s="1" t="s">
        <v>33240</v>
      </c>
      <c r="D5481" s="1" t="s">
        <v>33241</v>
      </c>
      <c r="E5481" s="1" t="s">
        <v>51</v>
      </c>
      <c r="F5481" s="1" t="s">
        <v>33242</v>
      </c>
      <c r="G5481" s="1" t="s">
        <v>33243</v>
      </c>
      <c r="H5481" s="1" t="s">
        <v>153</v>
      </c>
      <c r="I5481" s="1" t="s">
        <v>153</v>
      </c>
    </row>
    <row r="5482" spans="1:9" x14ac:dyDescent="0.35">
      <c r="A5482" s="1" t="s">
        <v>33244</v>
      </c>
      <c r="B5482" s="1" t="s">
        <v>33245</v>
      </c>
      <c r="C5482" s="1" t="s">
        <v>33246</v>
      </c>
      <c r="D5482" s="1" t="s">
        <v>33247</v>
      </c>
      <c r="E5482" s="1" t="s">
        <v>51</v>
      </c>
      <c r="F5482" s="1" t="s">
        <v>33248</v>
      </c>
      <c r="G5482" s="1" t="s">
        <v>33249</v>
      </c>
      <c r="H5482" s="1" t="s">
        <v>153</v>
      </c>
      <c r="I5482" s="1" t="s">
        <v>153</v>
      </c>
    </row>
    <row r="5483" spans="1:9" x14ac:dyDescent="0.35">
      <c r="A5483" s="1" t="s">
        <v>33250</v>
      </c>
      <c r="B5483" s="1" t="s">
        <v>33251</v>
      </c>
      <c r="C5483" s="1" t="s">
        <v>33252</v>
      </c>
      <c r="D5483" s="1" t="s">
        <v>33253</v>
      </c>
      <c r="E5483" s="1" t="s">
        <v>51</v>
      </c>
      <c r="F5483" s="1" t="s">
        <v>33254</v>
      </c>
      <c r="G5483" s="1" t="s">
        <v>33255</v>
      </c>
      <c r="H5483" s="1" t="s">
        <v>153</v>
      </c>
      <c r="I5483" s="1" t="s">
        <v>153</v>
      </c>
    </row>
    <row r="5484" spans="1:9" x14ac:dyDescent="0.35">
      <c r="A5484" s="1" t="s">
        <v>33256</v>
      </c>
      <c r="B5484" s="1" t="s">
        <v>33257</v>
      </c>
      <c r="C5484" s="1" t="s">
        <v>33258</v>
      </c>
      <c r="D5484" s="1" t="s">
        <v>33259</v>
      </c>
      <c r="E5484" s="1" t="s">
        <v>51</v>
      </c>
      <c r="F5484" s="1" t="s">
        <v>33260</v>
      </c>
      <c r="G5484" s="1" t="s">
        <v>33261</v>
      </c>
      <c r="H5484" s="1" t="s">
        <v>153</v>
      </c>
      <c r="I5484" s="1" t="s">
        <v>153</v>
      </c>
    </row>
    <row r="5485" spans="1:9" x14ac:dyDescent="0.35">
      <c r="A5485" s="1" t="s">
        <v>33262</v>
      </c>
      <c r="B5485" s="1" t="s">
        <v>33263</v>
      </c>
      <c r="C5485" s="1" t="s">
        <v>33264</v>
      </c>
      <c r="D5485" s="1" t="s">
        <v>33265</v>
      </c>
      <c r="E5485" s="1" t="s">
        <v>51</v>
      </c>
      <c r="F5485" s="1" t="s">
        <v>33266</v>
      </c>
      <c r="G5485" s="1" t="s">
        <v>33267</v>
      </c>
      <c r="H5485" s="1" t="s">
        <v>153</v>
      </c>
      <c r="I5485" s="1" t="s">
        <v>153</v>
      </c>
    </row>
    <row r="5486" spans="1:9" x14ac:dyDescent="0.35">
      <c r="A5486" s="1" t="s">
        <v>33268</v>
      </c>
      <c r="B5486" s="1" t="s">
        <v>33269</v>
      </c>
      <c r="C5486" s="1" t="s">
        <v>33270</v>
      </c>
      <c r="D5486" s="1" t="s">
        <v>33271</v>
      </c>
      <c r="E5486" s="1" t="s">
        <v>51</v>
      </c>
      <c r="F5486" s="1" t="s">
        <v>33272</v>
      </c>
      <c r="G5486" s="1" t="s">
        <v>33273</v>
      </c>
      <c r="H5486" s="1" t="s">
        <v>153</v>
      </c>
      <c r="I5486" s="1" t="s">
        <v>153</v>
      </c>
    </row>
    <row r="5487" spans="1:9" x14ac:dyDescent="0.35">
      <c r="A5487" s="1" t="s">
        <v>33274</v>
      </c>
      <c r="B5487" s="1" t="s">
        <v>33275</v>
      </c>
      <c r="C5487" s="1" t="s">
        <v>33276</v>
      </c>
      <c r="D5487" s="1" t="s">
        <v>33277</v>
      </c>
      <c r="E5487" s="1" t="s">
        <v>51</v>
      </c>
      <c r="F5487" s="1" t="s">
        <v>33278</v>
      </c>
      <c r="G5487" s="1" t="s">
        <v>33279</v>
      </c>
      <c r="H5487" s="1" t="s">
        <v>153</v>
      </c>
      <c r="I5487" s="1" t="s">
        <v>153</v>
      </c>
    </row>
    <row r="5488" spans="1:9" x14ac:dyDescent="0.35">
      <c r="A5488" s="1" t="s">
        <v>33280</v>
      </c>
      <c r="B5488" s="1" t="s">
        <v>33281</v>
      </c>
      <c r="C5488" s="1" t="s">
        <v>33282</v>
      </c>
      <c r="D5488" s="1" t="s">
        <v>33283</v>
      </c>
      <c r="E5488" s="1" t="s">
        <v>51</v>
      </c>
      <c r="F5488" s="1" t="s">
        <v>33284</v>
      </c>
      <c r="G5488" s="1" t="s">
        <v>33285</v>
      </c>
      <c r="H5488" s="1" t="s">
        <v>153</v>
      </c>
      <c r="I5488" s="1" t="s">
        <v>153</v>
      </c>
    </row>
    <row r="5489" spans="1:9" x14ac:dyDescent="0.35">
      <c r="A5489" s="1" t="s">
        <v>33286</v>
      </c>
      <c r="B5489" s="1" t="s">
        <v>33287</v>
      </c>
      <c r="C5489" s="1" t="s">
        <v>33288</v>
      </c>
      <c r="D5489" s="1" t="s">
        <v>33289</v>
      </c>
      <c r="E5489" s="1" t="s">
        <v>51</v>
      </c>
      <c r="F5489" s="1" t="s">
        <v>33290</v>
      </c>
      <c r="G5489" s="1" t="s">
        <v>33291</v>
      </c>
      <c r="H5489" s="1" t="s">
        <v>153</v>
      </c>
      <c r="I5489" s="1" t="s">
        <v>153</v>
      </c>
    </row>
    <row r="5490" spans="1:9" x14ac:dyDescent="0.35">
      <c r="A5490" s="1" t="s">
        <v>33292</v>
      </c>
      <c r="B5490" s="1" t="s">
        <v>33293</v>
      </c>
      <c r="C5490" s="1" t="s">
        <v>33294</v>
      </c>
      <c r="D5490" s="1" t="s">
        <v>33295</v>
      </c>
      <c r="E5490" s="1" t="s">
        <v>51</v>
      </c>
      <c r="F5490" s="1" t="s">
        <v>33296</v>
      </c>
      <c r="G5490" s="1" t="s">
        <v>33297</v>
      </c>
      <c r="H5490" s="1" t="s">
        <v>153</v>
      </c>
      <c r="I5490" s="1" t="s">
        <v>153</v>
      </c>
    </row>
    <row r="5491" spans="1:9" x14ac:dyDescent="0.35">
      <c r="A5491" s="1" t="s">
        <v>33298</v>
      </c>
      <c r="B5491" s="1" t="s">
        <v>33299</v>
      </c>
      <c r="C5491" s="1" t="s">
        <v>33300</v>
      </c>
      <c r="D5491" s="1" t="s">
        <v>33301</v>
      </c>
      <c r="E5491" s="1" t="s">
        <v>51</v>
      </c>
      <c r="F5491" s="1" t="s">
        <v>33302</v>
      </c>
      <c r="G5491" s="1" t="s">
        <v>33303</v>
      </c>
      <c r="H5491" s="1" t="s">
        <v>153</v>
      </c>
      <c r="I5491" s="1" t="s">
        <v>153</v>
      </c>
    </row>
    <row r="5492" spans="1:9" x14ac:dyDescent="0.35">
      <c r="A5492" s="1" t="s">
        <v>33304</v>
      </c>
      <c r="B5492" s="1" t="s">
        <v>33305</v>
      </c>
      <c r="C5492" s="1" t="s">
        <v>33306</v>
      </c>
      <c r="D5492" s="1" t="s">
        <v>33307</v>
      </c>
      <c r="E5492" s="1" t="s">
        <v>51</v>
      </c>
      <c r="F5492" s="1" t="s">
        <v>33308</v>
      </c>
      <c r="G5492" s="1" t="s">
        <v>33309</v>
      </c>
      <c r="H5492" s="1" t="s">
        <v>153</v>
      </c>
      <c r="I5492" s="1" t="s">
        <v>153</v>
      </c>
    </row>
    <row r="5493" spans="1:9" x14ac:dyDescent="0.35">
      <c r="A5493" s="1" t="s">
        <v>33310</v>
      </c>
      <c r="B5493" s="1" t="s">
        <v>33311</v>
      </c>
      <c r="C5493" s="1" t="s">
        <v>33312</v>
      </c>
      <c r="D5493" s="1" t="s">
        <v>33313</v>
      </c>
      <c r="E5493" s="1" t="s">
        <v>51</v>
      </c>
      <c r="F5493" s="1" t="s">
        <v>33314</v>
      </c>
      <c r="G5493" s="1" t="s">
        <v>33315</v>
      </c>
      <c r="H5493" s="1" t="s">
        <v>153</v>
      </c>
      <c r="I5493" s="1" t="s">
        <v>153</v>
      </c>
    </row>
    <row r="5494" spans="1:9" x14ac:dyDescent="0.35">
      <c r="A5494" s="1" t="s">
        <v>33316</v>
      </c>
      <c r="B5494" s="1" t="s">
        <v>33317</v>
      </c>
      <c r="C5494" s="1" t="s">
        <v>33318</v>
      </c>
      <c r="D5494" s="1" t="s">
        <v>33319</v>
      </c>
      <c r="E5494" s="1" t="s">
        <v>51</v>
      </c>
      <c r="F5494" s="1" t="s">
        <v>33320</v>
      </c>
      <c r="G5494" s="1" t="s">
        <v>33321</v>
      </c>
      <c r="H5494" s="1" t="s">
        <v>153</v>
      </c>
      <c r="I5494" s="1" t="s">
        <v>153</v>
      </c>
    </row>
    <row r="5495" spans="1:9" x14ac:dyDescent="0.35">
      <c r="A5495" s="1" t="s">
        <v>33322</v>
      </c>
      <c r="B5495" s="1" t="s">
        <v>33323</v>
      </c>
      <c r="C5495" s="1" t="s">
        <v>33324</v>
      </c>
      <c r="D5495" s="1" t="s">
        <v>33325</v>
      </c>
      <c r="E5495" s="1" t="s">
        <v>51</v>
      </c>
      <c r="F5495" s="1" t="s">
        <v>33326</v>
      </c>
      <c r="G5495" s="1" t="s">
        <v>33327</v>
      </c>
      <c r="H5495" s="1" t="s">
        <v>153</v>
      </c>
      <c r="I5495" s="1" t="s">
        <v>153</v>
      </c>
    </row>
    <row r="5496" spans="1:9" x14ac:dyDescent="0.35">
      <c r="A5496" s="1" t="s">
        <v>33328</v>
      </c>
      <c r="B5496" s="1" t="s">
        <v>33329</v>
      </c>
      <c r="C5496" s="1" t="s">
        <v>33330</v>
      </c>
      <c r="D5496" s="1" t="s">
        <v>33331</v>
      </c>
      <c r="E5496" s="1" t="s">
        <v>51</v>
      </c>
      <c r="F5496" s="1" t="s">
        <v>33332</v>
      </c>
      <c r="G5496" s="1" t="s">
        <v>33333</v>
      </c>
      <c r="H5496" s="1" t="s">
        <v>153</v>
      </c>
      <c r="I5496" s="1" t="s">
        <v>153</v>
      </c>
    </row>
    <row r="5497" spans="1:9" x14ac:dyDescent="0.35">
      <c r="A5497" s="1" t="s">
        <v>33334</v>
      </c>
      <c r="B5497" s="1" t="s">
        <v>33335</v>
      </c>
      <c r="C5497" s="1" t="s">
        <v>33336</v>
      </c>
      <c r="D5497" s="1" t="s">
        <v>33337</v>
      </c>
      <c r="E5497" s="1" t="s">
        <v>51</v>
      </c>
      <c r="F5497" s="1" t="s">
        <v>33338</v>
      </c>
      <c r="G5497" s="1" t="s">
        <v>33339</v>
      </c>
      <c r="H5497" s="1" t="s">
        <v>153</v>
      </c>
      <c r="I5497" s="1" t="s">
        <v>153</v>
      </c>
    </row>
    <row r="5498" spans="1:9" x14ac:dyDescent="0.35">
      <c r="A5498" s="1" t="s">
        <v>33340</v>
      </c>
      <c r="B5498" s="1" t="s">
        <v>33341</v>
      </c>
      <c r="C5498" s="1" t="s">
        <v>33342</v>
      </c>
      <c r="D5498" s="1" t="s">
        <v>33343</v>
      </c>
      <c r="E5498" s="1" t="s">
        <v>51</v>
      </c>
      <c r="F5498" s="1" t="s">
        <v>33344</v>
      </c>
      <c r="G5498" s="1" t="s">
        <v>33345</v>
      </c>
      <c r="H5498" s="1" t="s">
        <v>153</v>
      </c>
      <c r="I5498" s="1" t="s">
        <v>153</v>
      </c>
    </row>
    <row r="5499" spans="1:9" x14ac:dyDescent="0.35">
      <c r="A5499" s="1" t="s">
        <v>33346</v>
      </c>
      <c r="B5499" s="1" t="s">
        <v>33347</v>
      </c>
      <c r="C5499" s="1" t="s">
        <v>33348</v>
      </c>
      <c r="D5499" s="1" t="s">
        <v>33349</v>
      </c>
      <c r="E5499" s="1" t="s">
        <v>51</v>
      </c>
      <c r="F5499" s="1" t="s">
        <v>33350</v>
      </c>
      <c r="G5499" s="1" t="s">
        <v>33351</v>
      </c>
      <c r="H5499" s="1" t="s">
        <v>153</v>
      </c>
      <c r="I5499" s="1" t="s">
        <v>153</v>
      </c>
    </row>
    <row r="5500" spans="1:9" x14ac:dyDescent="0.35">
      <c r="A5500" s="1" t="s">
        <v>33352</v>
      </c>
      <c r="B5500" s="1" t="s">
        <v>33353</v>
      </c>
      <c r="C5500" s="1" t="s">
        <v>33354</v>
      </c>
      <c r="D5500" s="1" t="s">
        <v>33355</v>
      </c>
      <c r="E5500" s="1" t="s">
        <v>51</v>
      </c>
      <c r="F5500" s="1" t="s">
        <v>33356</v>
      </c>
      <c r="G5500" s="1" t="s">
        <v>33357</v>
      </c>
      <c r="H5500" s="1" t="s">
        <v>33358</v>
      </c>
      <c r="I5500" s="1" t="s">
        <v>153</v>
      </c>
    </row>
    <row r="5501" spans="1:9" x14ac:dyDescent="0.35">
      <c r="A5501" s="1" t="s">
        <v>33359</v>
      </c>
      <c r="B5501" s="1" t="s">
        <v>33360</v>
      </c>
      <c r="C5501" s="1" t="s">
        <v>33361</v>
      </c>
      <c r="D5501" s="1" t="s">
        <v>33362</v>
      </c>
      <c r="E5501" s="1" t="s">
        <v>51</v>
      </c>
      <c r="F5501" s="1" t="s">
        <v>33363</v>
      </c>
      <c r="G5501" s="1" t="s">
        <v>33364</v>
      </c>
      <c r="H5501" s="1" t="s">
        <v>153</v>
      </c>
      <c r="I5501" s="1" t="s">
        <v>153</v>
      </c>
    </row>
    <row r="5502" spans="1:9" x14ac:dyDescent="0.35">
      <c r="A5502" s="1" t="s">
        <v>33365</v>
      </c>
      <c r="B5502" s="1" t="s">
        <v>33366</v>
      </c>
      <c r="C5502" s="1" t="s">
        <v>33367</v>
      </c>
      <c r="D5502" s="1" t="s">
        <v>33368</v>
      </c>
      <c r="E5502" s="1" t="s">
        <v>51</v>
      </c>
      <c r="F5502" s="1" t="s">
        <v>33369</v>
      </c>
      <c r="G5502" s="1" t="s">
        <v>33370</v>
      </c>
      <c r="H5502" s="1" t="s">
        <v>153</v>
      </c>
      <c r="I5502" s="1" t="s">
        <v>153</v>
      </c>
    </row>
    <row r="5503" spans="1:9" x14ac:dyDescent="0.35">
      <c r="A5503" s="1" t="s">
        <v>33371</v>
      </c>
      <c r="B5503" s="1" t="s">
        <v>33372</v>
      </c>
      <c r="C5503" s="1" t="s">
        <v>33373</v>
      </c>
      <c r="D5503" s="1" t="s">
        <v>33374</v>
      </c>
      <c r="E5503" s="1" t="s">
        <v>51</v>
      </c>
      <c r="F5503" s="1" t="s">
        <v>33375</v>
      </c>
      <c r="G5503" s="1" t="s">
        <v>33376</v>
      </c>
      <c r="H5503" s="1" t="s">
        <v>153</v>
      </c>
      <c r="I5503" s="1" t="s">
        <v>153</v>
      </c>
    </row>
    <row r="5504" spans="1:9" x14ac:dyDescent="0.35">
      <c r="A5504" s="1" t="s">
        <v>33377</v>
      </c>
      <c r="B5504" s="1" t="s">
        <v>33378</v>
      </c>
      <c r="C5504" s="1" t="s">
        <v>33379</v>
      </c>
      <c r="D5504" s="1" t="s">
        <v>33380</v>
      </c>
      <c r="E5504" s="1" t="s">
        <v>51</v>
      </c>
      <c r="F5504" s="1" t="s">
        <v>33381</v>
      </c>
      <c r="G5504" s="1" t="s">
        <v>33382</v>
      </c>
      <c r="H5504" s="1" t="s">
        <v>153</v>
      </c>
      <c r="I5504" s="1" t="s">
        <v>153</v>
      </c>
    </row>
    <row r="5505" spans="1:9" x14ac:dyDescent="0.35">
      <c r="A5505" s="1" t="s">
        <v>33383</v>
      </c>
      <c r="B5505" s="1" t="s">
        <v>33384</v>
      </c>
      <c r="C5505" s="1" t="s">
        <v>33385</v>
      </c>
      <c r="D5505" s="1" t="s">
        <v>33386</v>
      </c>
      <c r="E5505" s="1" t="s">
        <v>51</v>
      </c>
      <c r="F5505" s="1" t="s">
        <v>33387</v>
      </c>
      <c r="G5505" s="1" t="s">
        <v>33388</v>
      </c>
      <c r="H5505" s="1" t="s">
        <v>153</v>
      </c>
      <c r="I5505" s="1" t="s">
        <v>153</v>
      </c>
    </row>
    <row r="5506" spans="1:9" x14ac:dyDescent="0.35">
      <c r="A5506" s="1" t="s">
        <v>33389</v>
      </c>
      <c r="B5506" s="1" t="s">
        <v>33390</v>
      </c>
      <c r="C5506" s="1" t="s">
        <v>33391</v>
      </c>
      <c r="D5506" s="1" t="s">
        <v>33392</v>
      </c>
      <c r="E5506" s="1" t="s">
        <v>51</v>
      </c>
      <c r="F5506" s="1" t="s">
        <v>33393</v>
      </c>
      <c r="G5506" s="1" t="s">
        <v>33394</v>
      </c>
      <c r="H5506" s="1" t="s">
        <v>153</v>
      </c>
      <c r="I5506" s="1" t="s">
        <v>153</v>
      </c>
    </row>
    <row r="5507" spans="1:9" x14ac:dyDescent="0.35">
      <c r="A5507" s="1" t="s">
        <v>33395</v>
      </c>
      <c r="B5507" s="1" t="s">
        <v>33396</v>
      </c>
      <c r="C5507" s="1" t="s">
        <v>33397</v>
      </c>
      <c r="D5507" s="1" t="s">
        <v>33398</v>
      </c>
      <c r="E5507" s="1" t="s">
        <v>51</v>
      </c>
      <c r="F5507" s="1" t="s">
        <v>33399</v>
      </c>
      <c r="G5507" s="1" t="s">
        <v>33400</v>
      </c>
      <c r="H5507" s="1" t="s">
        <v>153</v>
      </c>
      <c r="I5507" s="1" t="s">
        <v>153</v>
      </c>
    </row>
    <row r="5508" spans="1:9" x14ac:dyDescent="0.35">
      <c r="A5508" s="1" t="s">
        <v>33401</v>
      </c>
      <c r="B5508" s="1" t="s">
        <v>33402</v>
      </c>
      <c r="C5508" s="1" t="s">
        <v>33403</v>
      </c>
      <c r="D5508" s="1" t="s">
        <v>33404</v>
      </c>
      <c r="E5508" s="1" t="s">
        <v>51</v>
      </c>
      <c r="F5508" s="1" t="s">
        <v>33405</v>
      </c>
      <c r="G5508" s="1" t="s">
        <v>33406</v>
      </c>
      <c r="H5508" s="1" t="s">
        <v>153</v>
      </c>
      <c r="I5508" s="1" t="s">
        <v>153</v>
      </c>
    </row>
    <row r="5509" spans="1:9" x14ac:dyDescent="0.35">
      <c r="A5509" s="1" t="s">
        <v>33407</v>
      </c>
      <c r="B5509" s="1" t="s">
        <v>33408</v>
      </c>
      <c r="C5509" s="1" t="s">
        <v>33409</v>
      </c>
      <c r="D5509" s="1" t="s">
        <v>33410</v>
      </c>
      <c r="E5509" s="1" t="s">
        <v>51</v>
      </c>
      <c r="F5509" s="1" t="s">
        <v>33411</v>
      </c>
      <c r="G5509" s="1" t="s">
        <v>33412</v>
      </c>
      <c r="H5509" s="1" t="s">
        <v>153</v>
      </c>
      <c r="I5509" s="1" t="s">
        <v>153</v>
      </c>
    </row>
    <row r="5510" spans="1:9" x14ac:dyDescent="0.35">
      <c r="A5510" s="1" t="s">
        <v>33413</v>
      </c>
      <c r="B5510" s="1" t="s">
        <v>33414</v>
      </c>
      <c r="C5510" s="1" t="s">
        <v>33415</v>
      </c>
      <c r="D5510" s="1" t="s">
        <v>33416</v>
      </c>
      <c r="E5510" s="1" t="s">
        <v>51</v>
      </c>
      <c r="F5510" s="1" t="s">
        <v>33417</v>
      </c>
      <c r="G5510" s="1" t="s">
        <v>33418</v>
      </c>
      <c r="H5510" s="1" t="s">
        <v>153</v>
      </c>
      <c r="I5510" s="1" t="s">
        <v>153</v>
      </c>
    </row>
    <row r="5511" spans="1:9" x14ac:dyDescent="0.35">
      <c r="A5511" s="1" t="s">
        <v>33419</v>
      </c>
      <c r="B5511" s="1" t="s">
        <v>33420</v>
      </c>
      <c r="C5511" s="1" t="s">
        <v>33421</v>
      </c>
      <c r="D5511" s="1" t="s">
        <v>33422</v>
      </c>
      <c r="E5511" s="1" t="s">
        <v>51</v>
      </c>
      <c r="F5511" s="1" t="s">
        <v>33423</v>
      </c>
      <c r="G5511" s="1" t="s">
        <v>33424</v>
      </c>
      <c r="H5511" s="1" t="s">
        <v>153</v>
      </c>
      <c r="I5511" s="1" t="s">
        <v>153</v>
      </c>
    </row>
    <row r="5512" spans="1:9" x14ac:dyDescent="0.35">
      <c r="A5512" s="1" t="s">
        <v>33425</v>
      </c>
      <c r="B5512" s="1" t="s">
        <v>33426</v>
      </c>
      <c r="C5512" s="1" t="s">
        <v>33427</v>
      </c>
      <c r="D5512" s="1" t="s">
        <v>33428</v>
      </c>
      <c r="E5512" s="1" t="s">
        <v>51</v>
      </c>
      <c r="F5512" s="1" t="s">
        <v>33429</v>
      </c>
      <c r="G5512" s="1" t="s">
        <v>33430</v>
      </c>
      <c r="H5512" s="1" t="s">
        <v>153</v>
      </c>
      <c r="I5512" s="1" t="s">
        <v>153</v>
      </c>
    </row>
    <row r="5513" spans="1:9" x14ac:dyDescent="0.35">
      <c r="A5513" s="1" t="s">
        <v>33431</v>
      </c>
      <c r="B5513" s="1" t="s">
        <v>33432</v>
      </c>
      <c r="C5513" s="1" t="s">
        <v>33433</v>
      </c>
      <c r="D5513" s="1" t="s">
        <v>33434</v>
      </c>
      <c r="E5513" s="1" t="s">
        <v>51</v>
      </c>
      <c r="F5513" s="1" t="s">
        <v>33435</v>
      </c>
      <c r="G5513" s="1" t="s">
        <v>33436</v>
      </c>
      <c r="H5513" s="1" t="s">
        <v>153</v>
      </c>
      <c r="I5513" s="1" t="s">
        <v>153</v>
      </c>
    </row>
    <row r="5514" spans="1:9" x14ac:dyDescent="0.35">
      <c r="A5514" s="1" t="s">
        <v>33437</v>
      </c>
      <c r="B5514" s="1" t="s">
        <v>33438</v>
      </c>
      <c r="C5514" s="1" t="s">
        <v>33439</v>
      </c>
      <c r="D5514" s="1" t="s">
        <v>33440</v>
      </c>
      <c r="E5514" s="1" t="s">
        <v>51</v>
      </c>
      <c r="F5514" s="1" t="s">
        <v>33441</v>
      </c>
      <c r="G5514" s="1" t="s">
        <v>33442</v>
      </c>
      <c r="H5514" s="1" t="s">
        <v>153</v>
      </c>
      <c r="I5514" s="1" t="s">
        <v>153</v>
      </c>
    </row>
    <row r="5515" spans="1:9" x14ac:dyDescent="0.35">
      <c r="A5515" s="1" t="s">
        <v>33443</v>
      </c>
      <c r="B5515" s="1" t="s">
        <v>33444</v>
      </c>
      <c r="C5515" s="1" t="s">
        <v>33445</v>
      </c>
      <c r="D5515" s="1" t="s">
        <v>33446</v>
      </c>
      <c r="E5515" s="1" t="s">
        <v>51</v>
      </c>
      <c r="F5515" s="1" t="s">
        <v>33447</v>
      </c>
      <c r="G5515" s="1" t="s">
        <v>33448</v>
      </c>
      <c r="H5515" s="1" t="s">
        <v>153</v>
      </c>
      <c r="I5515" s="1" t="s">
        <v>153</v>
      </c>
    </row>
    <row r="5516" spans="1:9" x14ac:dyDescent="0.35">
      <c r="A5516" s="1" t="s">
        <v>33449</v>
      </c>
      <c r="B5516" s="1" t="s">
        <v>33450</v>
      </c>
      <c r="C5516" s="1" t="s">
        <v>33451</v>
      </c>
      <c r="D5516" s="1" t="s">
        <v>33452</v>
      </c>
      <c r="E5516" s="1" t="s">
        <v>51</v>
      </c>
      <c r="F5516" s="1" t="s">
        <v>33453</v>
      </c>
      <c r="G5516" s="1" t="s">
        <v>33454</v>
      </c>
      <c r="H5516" s="1" t="s">
        <v>153</v>
      </c>
      <c r="I5516" s="1" t="s">
        <v>153</v>
      </c>
    </row>
    <row r="5517" spans="1:9" x14ac:dyDescent="0.35">
      <c r="A5517" s="1" t="s">
        <v>33455</v>
      </c>
      <c r="B5517" s="1" t="s">
        <v>33456</v>
      </c>
      <c r="C5517" s="1" t="s">
        <v>33457</v>
      </c>
      <c r="D5517" s="1" t="s">
        <v>33458</v>
      </c>
      <c r="E5517" s="1" t="s">
        <v>51</v>
      </c>
      <c r="F5517" s="1" t="s">
        <v>33459</v>
      </c>
      <c r="G5517" s="1" t="s">
        <v>33460</v>
      </c>
      <c r="H5517" s="1" t="s">
        <v>153</v>
      </c>
      <c r="I5517" s="1" t="s">
        <v>153</v>
      </c>
    </row>
    <row r="5518" spans="1:9" x14ac:dyDescent="0.35">
      <c r="A5518" s="1" t="s">
        <v>33461</v>
      </c>
      <c r="B5518" s="1" t="s">
        <v>33462</v>
      </c>
      <c r="C5518" s="1" t="s">
        <v>33463</v>
      </c>
      <c r="D5518" s="1" t="s">
        <v>33464</v>
      </c>
      <c r="E5518" s="1" t="s">
        <v>51</v>
      </c>
      <c r="F5518" s="1" t="s">
        <v>33465</v>
      </c>
      <c r="G5518" s="1" t="s">
        <v>33466</v>
      </c>
      <c r="H5518" s="1" t="s">
        <v>153</v>
      </c>
      <c r="I5518" s="1" t="s">
        <v>153</v>
      </c>
    </row>
    <row r="5519" spans="1:9" x14ac:dyDescent="0.35">
      <c r="A5519" s="1" t="s">
        <v>33467</v>
      </c>
      <c r="B5519" s="1" t="s">
        <v>33468</v>
      </c>
      <c r="C5519" s="1" t="s">
        <v>33469</v>
      </c>
      <c r="D5519" s="1" t="s">
        <v>33470</v>
      </c>
      <c r="E5519" s="1" t="s">
        <v>51</v>
      </c>
      <c r="F5519" s="1" t="s">
        <v>33471</v>
      </c>
      <c r="G5519" s="1" t="s">
        <v>33472</v>
      </c>
      <c r="H5519" s="1" t="s">
        <v>153</v>
      </c>
      <c r="I5519" s="1" t="s">
        <v>153</v>
      </c>
    </row>
    <row r="5520" spans="1:9" x14ac:dyDescent="0.35">
      <c r="A5520" s="1" t="s">
        <v>33473</v>
      </c>
      <c r="B5520" s="1" t="s">
        <v>33474</v>
      </c>
      <c r="C5520" s="1" t="s">
        <v>33475</v>
      </c>
      <c r="D5520" s="1" t="s">
        <v>33476</v>
      </c>
      <c r="E5520" s="1" t="s">
        <v>51</v>
      </c>
      <c r="F5520" s="1" t="s">
        <v>33477</v>
      </c>
      <c r="G5520" s="1" t="s">
        <v>33478</v>
      </c>
      <c r="H5520" s="1" t="s">
        <v>153</v>
      </c>
      <c r="I5520" s="1" t="s">
        <v>153</v>
      </c>
    </row>
    <row r="5521" spans="1:9" x14ac:dyDescent="0.35">
      <c r="A5521" s="1" t="s">
        <v>33479</v>
      </c>
      <c r="B5521" s="1" t="s">
        <v>33480</v>
      </c>
      <c r="C5521" s="1" t="s">
        <v>33481</v>
      </c>
      <c r="D5521" s="1" t="s">
        <v>33482</v>
      </c>
      <c r="E5521" s="1" t="s">
        <v>51</v>
      </c>
      <c r="F5521" s="1" t="s">
        <v>33483</v>
      </c>
      <c r="G5521" s="1" t="s">
        <v>33484</v>
      </c>
      <c r="H5521" s="1" t="s">
        <v>153</v>
      </c>
      <c r="I5521" s="1" t="s">
        <v>153</v>
      </c>
    </row>
    <row r="5522" spans="1:9" x14ac:dyDescent="0.35">
      <c r="A5522" s="1" t="s">
        <v>33485</v>
      </c>
      <c r="B5522" s="1" t="s">
        <v>33486</v>
      </c>
      <c r="C5522" s="1" t="s">
        <v>33487</v>
      </c>
      <c r="D5522" s="1" t="s">
        <v>33488</v>
      </c>
      <c r="E5522" s="1" t="s">
        <v>51</v>
      </c>
      <c r="F5522" s="1" t="s">
        <v>33489</v>
      </c>
      <c r="G5522" s="1" t="s">
        <v>33490</v>
      </c>
      <c r="H5522" s="1" t="s">
        <v>33491</v>
      </c>
      <c r="I5522" s="1" t="s">
        <v>153</v>
      </c>
    </row>
    <row r="5523" spans="1:9" x14ac:dyDescent="0.35">
      <c r="A5523" s="1" t="s">
        <v>33492</v>
      </c>
      <c r="B5523" s="1" t="s">
        <v>33493</v>
      </c>
      <c r="C5523" s="1" t="s">
        <v>33494</v>
      </c>
      <c r="D5523" s="1" t="s">
        <v>33495</v>
      </c>
      <c r="E5523" s="1" t="s">
        <v>51</v>
      </c>
      <c r="F5523" s="1" t="s">
        <v>33496</v>
      </c>
      <c r="G5523" s="1" t="s">
        <v>33497</v>
      </c>
      <c r="H5523" s="1" t="s">
        <v>153</v>
      </c>
      <c r="I5523" s="1" t="s">
        <v>153</v>
      </c>
    </row>
    <row r="5524" spans="1:9" x14ac:dyDescent="0.35">
      <c r="A5524" s="1" t="s">
        <v>33498</v>
      </c>
      <c r="B5524" s="1" t="s">
        <v>33499</v>
      </c>
      <c r="C5524" s="1" t="s">
        <v>33500</v>
      </c>
      <c r="D5524" s="1" t="s">
        <v>33501</v>
      </c>
      <c r="E5524" s="1" t="s">
        <v>51</v>
      </c>
      <c r="F5524" s="1" t="s">
        <v>33502</v>
      </c>
      <c r="G5524" s="1" t="s">
        <v>33503</v>
      </c>
      <c r="H5524" s="1" t="s">
        <v>153</v>
      </c>
      <c r="I5524" s="1" t="s">
        <v>153</v>
      </c>
    </row>
    <row r="5525" spans="1:9" x14ac:dyDescent="0.35">
      <c r="A5525" s="1" t="s">
        <v>33504</v>
      </c>
      <c r="B5525" s="1" t="s">
        <v>33505</v>
      </c>
      <c r="C5525" s="1" t="s">
        <v>33506</v>
      </c>
      <c r="D5525" s="1" t="s">
        <v>33507</v>
      </c>
      <c r="E5525" s="1" t="s">
        <v>51</v>
      </c>
      <c r="F5525" s="1" t="s">
        <v>33508</v>
      </c>
      <c r="G5525" s="1" t="s">
        <v>33509</v>
      </c>
      <c r="H5525" s="1" t="s">
        <v>153</v>
      </c>
      <c r="I5525" s="1" t="s">
        <v>153</v>
      </c>
    </row>
    <row r="5526" spans="1:9" x14ac:dyDescent="0.35">
      <c r="A5526" s="1" t="s">
        <v>33510</v>
      </c>
      <c r="B5526" s="1" t="s">
        <v>33511</v>
      </c>
      <c r="C5526" s="1" t="s">
        <v>33512</v>
      </c>
      <c r="D5526" s="1" t="s">
        <v>33513</v>
      </c>
      <c r="E5526" s="1" t="s">
        <v>51</v>
      </c>
      <c r="F5526" s="1" t="s">
        <v>33514</v>
      </c>
      <c r="G5526" s="1" t="s">
        <v>33515</v>
      </c>
      <c r="H5526" s="1" t="s">
        <v>153</v>
      </c>
      <c r="I5526" s="1" t="s">
        <v>153</v>
      </c>
    </row>
    <row r="5527" spans="1:9" x14ac:dyDescent="0.35">
      <c r="A5527" s="1" t="s">
        <v>33516</v>
      </c>
      <c r="B5527" s="1" t="s">
        <v>33517</v>
      </c>
      <c r="C5527" s="1" t="s">
        <v>33518</v>
      </c>
      <c r="D5527" s="1" t="s">
        <v>33519</v>
      </c>
      <c r="E5527" s="1" t="s">
        <v>51</v>
      </c>
      <c r="F5527" s="1" t="s">
        <v>33520</v>
      </c>
      <c r="G5527" s="1" t="s">
        <v>33521</v>
      </c>
      <c r="H5527" s="1" t="s">
        <v>153</v>
      </c>
      <c r="I5527" s="1" t="s">
        <v>153</v>
      </c>
    </row>
    <row r="5528" spans="1:9" x14ac:dyDescent="0.35">
      <c r="A5528" s="1" t="s">
        <v>33522</v>
      </c>
      <c r="B5528" s="1" t="s">
        <v>33523</v>
      </c>
      <c r="C5528" s="1" t="s">
        <v>33524</v>
      </c>
      <c r="D5528" s="1" t="s">
        <v>33525</v>
      </c>
      <c r="E5528" s="1" t="s">
        <v>51</v>
      </c>
      <c r="F5528" s="1" t="s">
        <v>33526</v>
      </c>
      <c r="G5528" s="1" t="s">
        <v>33527</v>
      </c>
      <c r="H5528" s="1" t="s">
        <v>153</v>
      </c>
      <c r="I5528" s="1" t="s">
        <v>153</v>
      </c>
    </row>
    <row r="5529" spans="1:9" x14ac:dyDescent="0.35">
      <c r="A5529" s="1" t="s">
        <v>33528</v>
      </c>
      <c r="B5529" s="1" t="s">
        <v>33529</v>
      </c>
      <c r="C5529" s="1" t="s">
        <v>33530</v>
      </c>
      <c r="D5529" s="1" t="s">
        <v>33531</v>
      </c>
      <c r="E5529" s="1" t="s">
        <v>51</v>
      </c>
      <c r="F5529" s="1" t="s">
        <v>33532</v>
      </c>
      <c r="G5529" s="1" t="s">
        <v>33533</v>
      </c>
      <c r="H5529" s="1" t="s">
        <v>153</v>
      </c>
      <c r="I5529" s="1" t="s">
        <v>153</v>
      </c>
    </row>
    <row r="5530" spans="1:9" x14ac:dyDescent="0.35">
      <c r="A5530" s="1" t="s">
        <v>33534</v>
      </c>
      <c r="B5530" s="1" t="s">
        <v>33535</v>
      </c>
      <c r="C5530" s="1" t="s">
        <v>33536</v>
      </c>
      <c r="D5530" s="1" t="s">
        <v>33537</v>
      </c>
      <c r="E5530" s="1" t="s">
        <v>51</v>
      </c>
      <c r="F5530" s="1" t="s">
        <v>33538</v>
      </c>
      <c r="G5530" s="1" t="s">
        <v>33539</v>
      </c>
      <c r="H5530" s="1" t="s">
        <v>153</v>
      </c>
      <c r="I5530" s="1" t="s">
        <v>153</v>
      </c>
    </row>
    <row r="5531" spans="1:9" x14ac:dyDescent="0.35">
      <c r="A5531" s="1" t="s">
        <v>33540</v>
      </c>
      <c r="B5531" s="1" t="s">
        <v>33541</v>
      </c>
      <c r="C5531" s="1" t="s">
        <v>33542</v>
      </c>
      <c r="D5531" s="1" t="s">
        <v>33543</v>
      </c>
      <c r="E5531" s="1" t="s">
        <v>51</v>
      </c>
      <c r="F5531" s="1" t="s">
        <v>33544</v>
      </c>
      <c r="G5531" s="1" t="s">
        <v>33545</v>
      </c>
      <c r="H5531" s="1" t="s">
        <v>153</v>
      </c>
      <c r="I5531" s="1" t="s">
        <v>153</v>
      </c>
    </row>
    <row r="5532" spans="1:9" x14ac:dyDescent="0.35">
      <c r="A5532" s="1" t="s">
        <v>33546</v>
      </c>
      <c r="B5532" s="1" t="s">
        <v>33547</v>
      </c>
      <c r="C5532" s="1" t="s">
        <v>33548</v>
      </c>
      <c r="D5532" s="1" t="s">
        <v>33549</v>
      </c>
      <c r="E5532" s="1" t="s">
        <v>51</v>
      </c>
      <c r="F5532" s="1" t="s">
        <v>33550</v>
      </c>
      <c r="G5532" s="1" t="s">
        <v>33551</v>
      </c>
      <c r="H5532" s="1" t="s">
        <v>153</v>
      </c>
      <c r="I5532" s="1" t="s">
        <v>153</v>
      </c>
    </row>
    <row r="5533" spans="1:9" x14ac:dyDescent="0.35">
      <c r="A5533" s="1" t="s">
        <v>33552</v>
      </c>
      <c r="B5533" s="1" t="s">
        <v>33553</v>
      </c>
      <c r="C5533" s="1" t="s">
        <v>33554</v>
      </c>
      <c r="D5533" s="1" t="s">
        <v>33555</v>
      </c>
      <c r="E5533" s="1" t="s">
        <v>51</v>
      </c>
      <c r="F5533" s="1" t="s">
        <v>33556</v>
      </c>
      <c r="G5533" s="1" t="s">
        <v>33557</v>
      </c>
      <c r="H5533" s="1" t="s">
        <v>153</v>
      </c>
      <c r="I5533" s="1" t="s">
        <v>153</v>
      </c>
    </row>
    <row r="5534" spans="1:9" x14ac:dyDescent="0.35">
      <c r="A5534" s="1" t="s">
        <v>33558</v>
      </c>
      <c r="B5534" s="1" t="s">
        <v>33559</v>
      </c>
      <c r="C5534" s="1" t="s">
        <v>33560</v>
      </c>
      <c r="D5534" s="1" t="s">
        <v>33561</v>
      </c>
      <c r="E5534" s="1" t="s">
        <v>51</v>
      </c>
      <c r="F5534" s="1" t="s">
        <v>33562</v>
      </c>
      <c r="G5534" s="1" t="s">
        <v>33563</v>
      </c>
      <c r="H5534" s="1" t="s">
        <v>153</v>
      </c>
      <c r="I5534" s="1" t="s">
        <v>153</v>
      </c>
    </row>
    <row r="5535" spans="1:9" x14ac:dyDescent="0.35">
      <c r="A5535" s="1" t="s">
        <v>33564</v>
      </c>
      <c r="B5535" s="1" t="s">
        <v>33565</v>
      </c>
      <c r="C5535" s="1" t="s">
        <v>33566</v>
      </c>
      <c r="D5535" s="1" t="s">
        <v>33567</v>
      </c>
      <c r="E5535" s="1" t="s">
        <v>51</v>
      </c>
      <c r="F5535" s="1" t="s">
        <v>33568</v>
      </c>
      <c r="G5535" s="1" t="s">
        <v>33569</v>
      </c>
      <c r="H5535" s="1" t="s">
        <v>153</v>
      </c>
      <c r="I5535" s="1" t="s">
        <v>153</v>
      </c>
    </row>
    <row r="5536" spans="1:9" x14ac:dyDescent="0.35">
      <c r="A5536" s="1" t="s">
        <v>33570</v>
      </c>
      <c r="B5536" s="1" t="s">
        <v>33571</v>
      </c>
      <c r="C5536" s="1" t="s">
        <v>33572</v>
      </c>
      <c r="D5536" s="1" t="s">
        <v>33573</v>
      </c>
      <c r="E5536" s="1" t="s">
        <v>51</v>
      </c>
      <c r="F5536" s="1" t="s">
        <v>33574</v>
      </c>
      <c r="G5536" s="1" t="s">
        <v>33575</v>
      </c>
      <c r="H5536" s="1" t="s">
        <v>153</v>
      </c>
      <c r="I5536" s="1" t="s">
        <v>153</v>
      </c>
    </row>
    <row r="5537" spans="1:9" x14ac:dyDescent="0.35">
      <c r="A5537" s="1" t="s">
        <v>33576</v>
      </c>
      <c r="B5537" s="1" t="s">
        <v>33577</v>
      </c>
      <c r="C5537" s="1" t="s">
        <v>33578</v>
      </c>
      <c r="D5537" s="1" t="s">
        <v>33579</v>
      </c>
      <c r="E5537" s="1" t="s">
        <v>51</v>
      </c>
      <c r="F5537" s="1" t="s">
        <v>33580</v>
      </c>
      <c r="G5537" s="1" t="s">
        <v>33581</v>
      </c>
      <c r="H5537" s="1" t="s">
        <v>153</v>
      </c>
      <c r="I5537" s="1" t="s">
        <v>153</v>
      </c>
    </row>
    <row r="5538" spans="1:9" x14ac:dyDescent="0.35">
      <c r="A5538" s="1" t="s">
        <v>33582</v>
      </c>
      <c r="B5538" s="1" t="s">
        <v>33583</v>
      </c>
      <c r="C5538" s="1" t="s">
        <v>33584</v>
      </c>
      <c r="D5538" s="1" t="s">
        <v>33585</v>
      </c>
      <c r="E5538" s="1" t="s">
        <v>51</v>
      </c>
      <c r="F5538" s="1" t="s">
        <v>33586</v>
      </c>
      <c r="G5538" s="1" t="s">
        <v>33587</v>
      </c>
      <c r="H5538" s="1" t="s">
        <v>153</v>
      </c>
      <c r="I5538" s="1" t="s">
        <v>153</v>
      </c>
    </row>
    <row r="5539" spans="1:9" x14ac:dyDescent="0.35">
      <c r="A5539" s="1" t="s">
        <v>33588</v>
      </c>
      <c r="B5539" s="1" t="s">
        <v>33589</v>
      </c>
      <c r="C5539" s="1" t="s">
        <v>33590</v>
      </c>
      <c r="D5539" s="1" t="s">
        <v>33591</v>
      </c>
      <c r="E5539" s="1" t="s">
        <v>51</v>
      </c>
      <c r="F5539" s="1" t="s">
        <v>33592</v>
      </c>
      <c r="G5539" s="1" t="s">
        <v>33593</v>
      </c>
      <c r="H5539" s="1" t="s">
        <v>153</v>
      </c>
      <c r="I5539" s="1" t="s">
        <v>153</v>
      </c>
    </row>
    <row r="5540" spans="1:9" x14ac:dyDescent="0.35">
      <c r="A5540" s="1" t="s">
        <v>33594</v>
      </c>
      <c r="B5540" s="1" t="s">
        <v>33595</v>
      </c>
      <c r="C5540" s="1" t="s">
        <v>33596</v>
      </c>
      <c r="D5540" s="1" t="s">
        <v>33597</v>
      </c>
      <c r="E5540" s="1" t="s">
        <v>51</v>
      </c>
      <c r="F5540" s="1" t="s">
        <v>33598</v>
      </c>
      <c r="G5540" s="1" t="s">
        <v>33599</v>
      </c>
      <c r="H5540" s="1" t="s">
        <v>153</v>
      </c>
      <c r="I5540" s="1" t="s">
        <v>153</v>
      </c>
    </row>
    <row r="5541" spans="1:9" x14ac:dyDescent="0.35">
      <c r="A5541" s="1" t="s">
        <v>33600</v>
      </c>
      <c r="B5541" s="1" t="s">
        <v>33601</v>
      </c>
      <c r="C5541" s="1" t="s">
        <v>33602</v>
      </c>
      <c r="D5541" s="1" t="s">
        <v>33603</v>
      </c>
      <c r="E5541" s="1" t="s">
        <v>51</v>
      </c>
      <c r="F5541" s="1" t="s">
        <v>33604</v>
      </c>
      <c r="G5541" s="1" t="s">
        <v>33605</v>
      </c>
      <c r="H5541" s="1" t="s">
        <v>153</v>
      </c>
      <c r="I5541" s="1" t="s">
        <v>153</v>
      </c>
    </row>
    <row r="5542" spans="1:9" x14ac:dyDescent="0.35">
      <c r="A5542" s="1" t="s">
        <v>33606</v>
      </c>
      <c r="B5542" s="1" t="s">
        <v>33607</v>
      </c>
      <c r="C5542" s="1" t="s">
        <v>33608</v>
      </c>
      <c r="D5542" s="1" t="s">
        <v>33609</v>
      </c>
      <c r="E5542" s="1" t="s">
        <v>51</v>
      </c>
      <c r="F5542" s="1" t="s">
        <v>33610</v>
      </c>
      <c r="G5542" s="1" t="s">
        <v>33611</v>
      </c>
      <c r="H5542" s="1" t="s">
        <v>153</v>
      </c>
      <c r="I5542" s="1" t="s">
        <v>153</v>
      </c>
    </row>
    <row r="5543" spans="1:9" x14ac:dyDescent="0.35">
      <c r="A5543" s="1" t="s">
        <v>33612</v>
      </c>
      <c r="B5543" s="1" t="s">
        <v>33613</v>
      </c>
      <c r="C5543" s="1" t="s">
        <v>33614</v>
      </c>
      <c r="D5543" s="1" t="s">
        <v>33615</v>
      </c>
      <c r="E5543" s="1" t="s">
        <v>51</v>
      </c>
      <c r="F5543" s="1" t="s">
        <v>33616</v>
      </c>
      <c r="G5543" s="1" t="s">
        <v>33617</v>
      </c>
      <c r="H5543" s="1" t="s">
        <v>153</v>
      </c>
      <c r="I5543" s="1" t="s">
        <v>153</v>
      </c>
    </row>
    <row r="5544" spans="1:9" x14ac:dyDescent="0.35">
      <c r="A5544" s="1" t="s">
        <v>33618</v>
      </c>
      <c r="B5544" s="1" t="s">
        <v>33619</v>
      </c>
      <c r="C5544" s="1" t="s">
        <v>33620</v>
      </c>
      <c r="D5544" s="1" t="s">
        <v>33621</v>
      </c>
      <c r="E5544" s="1" t="s">
        <v>51</v>
      </c>
      <c r="F5544" s="1" t="s">
        <v>33622</v>
      </c>
      <c r="G5544" s="1" t="s">
        <v>33623</v>
      </c>
      <c r="H5544" s="1" t="s">
        <v>153</v>
      </c>
      <c r="I5544" s="1" t="s">
        <v>153</v>
      </c>
    </row>
    <row r="5545" spans="1:9" x14ac:dyDescent="0.35">
      <c r="A5545" s="1" t="s">
        <v>33624</v>
      </c>
      <c r="B5545" s="1" t="s">
        <v>33625</v>
      </c>
      <c r="C5545" s="1" t="s">
        <v>33626</v>
      </c>
      <c r="D5545" s="1" t="s">
        <v>33627</v>
      </c>
      <c r="E5545" s="1" t="s">
        <v>51</v>
      </c>
      <c r="F5545" s="1" t="s">
        <v>33628</v>
      </c>
      <c r="G5545" s="1" t="s">
        <v>33629</v>
      </c>
      <c r="H5545" s="1" t="s">
        <v>153</v>
      </c>
      <c r="I5545" s="1" t="s">
        <v>153</v>
      </c>
    </row>
    <row r="5546" spans="1:9" x14ac:dyDescent="0.35">
      <c r="A5546" s="1" t="s">
        <v>33630</v>
      </c>
      <c r="B5546" s="1" t="s">
        <v>33631</v>
      </c>
      <c r="C5546" s="1" t="s">
        <v>33632</v>
      </c>
      <c r="D5546" s="1" t="s">
        <v>33633</v>
      </c>
      <c r="E5546" s="1" t="s">
        <v>51</v>
      </c>
      <c r="F5546" s="1" t="s">
        <v>33634</v>
      </c>
      <c r="G5546" s="1" t="s">
        <v>33635</v>
      </c>
      <c r="H5546" s="1" t="s">
        <v>153</v>
      </c>
      <c r="I5546" s="1" t="s">
        <v>153</v>
      </c>
    </row>
    <row r="5547" spans="1:9" x14ac:dyDescent="0.35">
      <c r="A5547" s="1" t="s">
        <v>33636</v>
      </c>
      <c r="B5547" s="1" t="s">
        <v>33637</v>
      </c>
      <c r="C5547" s="1" t="s">
        <v>33638</v>
      </c>
      <c r="D5547" s="1" t="s">
        <v>33639</v>
      </c>
      <c r="E5547" s="1" t="s">
        <v>51</v>
      </c>
      <c r="F5547" s="1" t="s">
        <v>33640</v>
      </c>
      <c r="G5547" s="1" t="s">
        <v>33641</v>
      </c>
      <c r="H5547" s="1" t="s">
        <v>153</v>
      </c>
      <c r="I5547" s="1" t="s">
        <v>153</v>
      </c>
    </row>
    <row r="5548" spans="1:9" x14ac:dyDescent="0.35">
      <c r="A5548" s="1" t="s">
        <v>33642</v>
      </c>
      <c r="B5548" s="1" t="s">
        <v>33643</v>
      </c>
      <c r="C5548" s="1" t="s">
        <v>33644</v>
      </c>
      <c r="D5548" s="1" t="s">
        <v>33645</v>
      </c>
      <c r="E5548" s="1" t="s">
        <v>51</v>
      </c>
      <c r="F5548" s="1" t="s">
        <v>33646</v>
      </c>
      <c r="G5548" s="1" t="s">
        <v>33647</v>
      </c>
      <c r="H5548" s="1" t="s">
        <v>153</v>
      </c>
      <c r="I5548" s="1" t="s">
        <v>153</v>
      </c>
    </row>
    <row r="5549" spans="1:9" x14ac:dyDescent="0.35">
      <c r="A5549" s="1" t="s">
        <v>33648</v>
      </c>
      <c r="B5549" s="1" t="s">
        <v>33649</v>
      </c>
      <c r="C5549" s="1" t="s">
        <v>33650</v>
      </c>
      <c r="D5549" s="1" t="s">
        <v>33651</v>
      </c>
      <c r="E5549" s="1" t="s">
        <v>51</v>
      </c>
      <c r="F5549" s="1" t="s">
        <v>33652</v>
      </c>
      <c r="G5549" s="1" t="s">
        <v>33653</v>
      </c>
      <c r="H5549" s="1" t="s">
        <v>153</v>
      </c>
      <c r="I5549" s="1" t="s">
        <v>153</v>
      </c>
    </row>
    <row r="5550" spans="1:9" x14ac:dyDescent="0.35">
      <c r="A5550" s="1" t="s">
        <v>33654</v>
      </c>
      <c r="B5550" s="1" t="s">
        <v>33655</v>
      </c>
      <c r="C5550" s="1" t="s">
        <v>33656</v>
      </c>
      <c r="D5550" s="1" t="s">
        <v>33657</v>
      </c>
      <c r="E5550" s="1" t="s">
        <v>51</v>
      </c>
      <c r="F5550" s="1" t="s">
        <v>33658</v>
      </c>
      <c r="G5550" s="1" t="s">
        <v>33659</v>
      </c>
      <c r="H5550" s="1" t="s">
        <v>153</v>
      </c>
      <c r="I5550" s="1" t="s">
        <v>153</v>
      </c>
    </row>
    <row r="5551" spans="1:9" x14ac:dyDescent="0.35">
      <c r="A5551" s="1" t="s">
        <v>33660</v>
      </c>
      <c r="B5551" s="1" t="s">
        <v>33661</v>
      </c>
      <c r="C5551" s="1" t="s">
        <v>33662</v>
      </c>
      <c r="D5551" s="1" t="s">
        <v>33663</v>
      </c>
      <c r="E5551" s="1" t="s">
        <v>51</v>
      </c>
      <c r="F5551" s="1" t="s">
        <v>33664</v>
      </c>
      <c r="G5551" s="1" t="s">
        <v>33665</v>
      </c>
      <c r="H5551" s="1" t="s">
        <v>153</v>
      </c>
      <c r="I5551" s="1" t="s">
        <v>153</v>
      </c>
    </row>
    <row r="5552" spans="1:9" x14ac:dyDescent="0.35">
      <c r="A5552" s="1" t="s">
        <v>33666</v>
      </c>
      <c r="B5552" s="1" t="s">
        <v>33667</v>
      </c>
      <c r="C5552" s="1" t="s">
        <v>33668</v>
      </c>
      <c r="D5552" s="1" t="s">
        <v>33669</v>
      </c>
      <c r="E5552" s="1" t="s">
        <v>51</v>
      </c>
      <c r="F5552" s="1" t="s">
        <v>33670</v>
      </c>
      <c r="G5552" s="1" t="s">
        <v>33671</v>
      </c>
      <c r="H5552" s="1" t="s">
        <v>153</v>
      </c>
      <c r="I5552" s="1" t="s">
        <v>153</v>
      </c>
    </row>
    <row r="5553" spans="1:9" x14ac:dyDescent="0.35">
      <c r="A5553" s="1" t="s">
        <v>33672</v>
      </c>
      <c r="B5553" s="1" t="s">
        <v>33673</v>
      </c>
      <c r="C5553" s="1" t="s">
        <v>33674</v>
      </c>
      <c r="D5553" s="1" t="s">
        <v>33675</v>
      </c>
      <c r="E5553" s="1" t="s">
        <v>51</v>
      </c>
      <c r="F5553" s="1" t="s">
        <v>33676</v>
      </c>
      <c r="G5553" s="1" t="s">
        <v>33677</v>
      </c>
      <c r="H5553" s="1" t="s">
        <v>153</v>
      </c>
      <c r="I5553" s="1" t="s">
        <v>153</v>
      </c>
    </row>
    <row r="5554" spans="1:9" x14ac:dyDescent="0.35">
      <c r="A5554" s="1" t="s">
        <v>33678</v>
      </c>
      <c r="B5554" s="1" t="s">
        <v>33679</v>
      </c>
      <c r="C5554" s="1" t="s">
        <v>33680</v>
      </c>
      <c r="D5554" s="1" t="s">
        <v>33681</v>
      </c>
      <c r="E5554" s="1" t="s">
        <v>51</v>
      </c>
      <c r="F5554" s="1" t="s">
        <v>33682</v>
      </c>
      <c r="G5554" s="1" t="s">
        <v>33683</v>
      </c>
      <c r="H5554" s="1" t="s">
        <v>153</v>
      </c>
      <c r="I5554" s="1" t="s">
        <v>153</v>
      </c>
    </row>
    <row r="5555" spans="1:9" x14ac:dyDescent="0.35">
      <c r="A5555" s="1" t="s">
        <v>33684</v>
      </c>
      <c r="B5555" s="1" t="s">
        <v>33685</v>
      </c>
      <c r="C5555" s="1" t="s">
        <v>33686</v>
      </c>
      <c r="D5555" s="1" t="s">
        <v>33687</v>
      </c>
      <c r="E5555" s="1" t="s">
        <v>51</v>
      </c>
      <c r="F5555" s="1" t="s">
        <v>33688</v>
      </c>
      <c r="G5555" s="1" t="s">
        <v>33689</v>
      </c>
      <c r="H5555" s="1" t="s">
        <v>33690</v>
      </c>
      <c r="I5555" s="1" t="s">
        <v>153</v>
      </c>
    </row>
    <row r="5556" spans="1:9" x14ac:dyDescent="0.35">
      <c r="A5556" s="1" t="s">
        <v>33691</v>
      </c>
      <c r="B5556" s="1" t="s">
        <v>33692</v>
      </c>
      <c r="C5556" s="1" t="s">
        <v>33693</v>
      </c>
      <c r="D5556" s="1" t="s">
        <v>33694</v>
      </c>
      <c r="E5556" s="1" t="s">
        <v>51</v>
      </c>
      <c r="F5556" s="1" t="s">
        <v>33695</v>
      </c>
      <c r="G5556" s="1" t="s">
        <v>33696</v>
      </c>
      <c r="H5556" s="1" t="s">
        <v>153</v>
      </c>
      <c r="I5556" s="1" t="s">
        <v>153</v>
      </c>
    </row>
    <row r="5557" spans="1:9" x14ac:dyDescent="0.35">
      <c r="A5557" s="1" t="s">
        <v>33697</v>
      </c>
      <c r="B5557" s="1" t="s">
        <v>33698</v>
      </c>
      <c r="C5557" s="1" t="s">
        <v>33699</v>
      </c>
      <c r="D5557" s="1" t="s">
        <v>33700</v>
      </c>
      <c r="E5557" s="1" t="s">
        <v>51</v>
      </c>
      <c r="F5557" s="1" t="s">
        <v>33701</v>
      </c>
      <c r="G5557" s="1" t="s">
        <v>33702</v>
      </c>
      <c r="H5557" s="1" t="s">
        <v>153</v>
      </c>
      <c r="I5557" s="1" t="s">
        <v>153</v>
      </c>
    </row>
    <row r="5558" spans="1:9" x14ac:dyDescent="0.35">
      <c r="A5558" s="1" t="s">
        <v>33703</v>
      </c>
      <c r="B5558" s="1" t="s">
        <v>33704</v>
      </c>
      <c r="C5558" s="1" t="s">
        <v>33705</v>
      </c>
      <c r="D5558" s="1" t="s">
        <v>33706</v>
      </c>
      <c r="E5558" s="1" t="s">
        <v>51</v>
      </c>
      <c r="F5558" s="1" t="s">
        <v>33707</v>
      </c>
      <c r="G5558" s="1" t="s">
        <v>33708</v>
      </c>
      <c r="H5558" s="1" t="s">
        <v>153</v>
      </c>
      <c r="I5558" s="1" t="s">
        <v>153</v>
      </c>
    </row>
    <row r="5559" spans="1:9" x14ac:dyDescent="0.35">
      <c r="A5559" s="1" t="s">
        <v>33709</v>
      </c>
      <c r="B5559" s="1" t="s">
        <v>33710</v>
      </c>
      <c r="C5559" s="1" t="s">
        <v>33711</v>
      </c>
      <c r="D5559" s="1" t="s">
        <v>33712</v>
      </c>
      <c r="E5559" s="1" t="s">
        <v>51</v>
      </c>
      <c r="F5559" s="1" t="s">
        <v>33713</v>
      </c>
      <c r="G5559" s="1" t="s">
        <v>33714</v>
      </c>
      <c r="H5559" s="1" t="s">
        <v>153</v>
      </c>
      <c r="I5559" s="1" t="s">
        <v>153</v>
      </c>
    </row>
    <row r="5560" spans="1:9" x14ac:dyDescent="0.35">
      <c r="A5560" s="1" t="s">
        <v>33715</v>
      </c>
      <c r="B5560" s="1" t="s">
        <v>33716</v>
      </c>
      <c r="C5560" s="1" t="s">
        <v>33717</v>
      </c>
      <c r="D5560" s="1" t="s">
        <v>33718</v>
      </c>
      <c r="E5560" s="1" t="s">
        <v>51</v>
      </c>
      <c r="F5560" s="1" t="s">
        <v>33719</v>
      </c>
      <c r="G5560" s="1" t="s">
        <v>33720</v>
      </c>
      <c r="H5560" s="1" t="s">
        <v>153</v>
      </c>
      <c r="I5560" s="1" t="s">
        <v>153</v>
      </c>
    </row>
    <row r="5561" spans="1:9" x14ac:dyDescent="0.35">
      <c r="A5561" s="1" t="s">
        <v>33721</v>
      </c>
      <c r="B5561" s="1" t="s">
        <v>33722</v>
      </c>
      <c r="C5561" s="1" t="s">
        <v>33723</v>
      </c>
      <c r="D5561" s="1" t="s">
        <v>33724</v>
      </c>
      <c r="E5561" s="1" t="s">
        <v>51</v>
      </c>
      <c r="F5561" s="1" t="s">
        <v>33725</v>
      </c>
      <c r="G5561" s="1" t="s">
        <v>33726</v>
      </c>
      <c r="H5561" s="1" t="s">
        <v>153</v>
      </c>
      <c r="I5561" s="1" t="s">
        <v>153</v>
      </c>
    </row>
    <row r="5562" spans="1:9" x14ac:dyDescent="0.35">
      <c r="A5562" s="1" t="s">
        <v>33727</v>
      </c>
      <c r="B5562" s="1" t="s">
        <v>33728</v>
      </c>
      <c r="C5562" s="1" t="s">
        <v>33729</v>
      </c>
      <c r="D5562" s="1" t="s">
        <v>33730</v>
      </c>
      <c r="E5562" s="1" t="s">
        <v>51</v>
      </c>
      <c r="F5562" s="1" t="s">
        <v>33731</v>
      </c>
      <c r="G5562" s="1" t="s">
        <v>33732</v>
      </c>
      <c r="H5562" s="1" t="s">
        <v>153</v>
      </c>
      <c r="I5562" s="1" t="s">
        <v>153</v>
      </c>
    </row>
    <row r="5563" spans="1:9" x14ac:dyDescent="0.35">
      <c r="A5563" s="1" t="s">
        <v>33733</v>
      </c>
      <c r="B5563" s="1" t="s">
        <v>33734</v>
      </c>
      <c r="C5563" s="1" t="s">
        <v>33735</v>
      </c>
      <c r="D5563" s="1" t="s">
        <v>33736</v>
      </c>
      <c r="E5563" s="1" t="s">
        <v>51</v>
      </c>
      <c r="F5563" s="1" t="s">
        <v>33737</v>
      </c>
      <c r="G5563" s="1" t="s">
        <v>33738</v>
      </c>
      <c r="H5563" s="1" t="s">
        <v>153</v>
      </c>
      <c r="I5563" s="1" t="s">
        <v>153</v>
      </c>
    </row>
    <row r="5564" spans="1:9" x14ac:dyDescent="0.35">
      <c r="A5564" s="1" t="s">
        <v>33739</v>
      </c>
      <c r="B5564" s="1" t="s">
        <v>33740</v>
      </c>
      <c r="C5564" s="1" t="s">
        <v>33741</v>
      </c>
      <c r="D5564" s="1" t="s">
        <v>33742</v>
      </c>
      <c r="E5564" s="1" t="s">
        <v>51</v>
      </c>
      <c r="F5564" s="1" t="s">
        <v>33743</v>
      </c>
      <c r="G5564" s="1" t="s">
        <v>33744</v>
      </c>
      <c r="H5564" s="1" t="s">
        <v>153</v>
      </c>
      <c r="I5564" s="1" t="s">
        <v>153</v>
      </c>
    </row>
    <row r="5565" spans="1:9" x14ac:dyDescent="0.35">
      <c r="A5565" s="1" t="s">
        <v>33745</v>
      </c>
      <c r="B5565" s="1" t="s">
        <v>33746</v>
      </c>
      <c r="C5565" s="1" t="s">
        <v>33747</v>
      </c>
      <c r="D5565" s="1" t="s">
        <v>33748</v>
      </c>
      <c r="E5565" s="1" t="s">
        <v>51</v>
      </c>
      <c r="F5565" s="1" t="s">
        <v>33749</v>
      </c>
      <c r="G5565" s="1" t="s">
        <v>33750</v>
      </c>
      <c r="H5565" s="1" t="s">
        <v>153</v>
      </c>
      <c r="I5565" s="1" t="s">
        <v>153</v>
      </c>
    </row>
    <row r="5566" spans="1:9" x14ac:dyDescent="0.35">
      <c r="A5566" s="1" t="s">
        <v>33751</v>
      </c>
      <c r="B5566" s="1" t="s">
        <v>33752</v>
      </c>
      <c r="C5566" s="1" t="s">
        <v>33753</v>
      </c>
      <c r="D5566" s="1" t="s">
        <v>33754</v>
      </c>
      <c r="E5566" s="1" t="s">
        <v>51</v>
      </c>
      <c r="F5566" s="1" t="s">
        <v>33755</v>
      </c>
      <c r="G5566" s="1" t="s">
        <v>33756</v>
      </c>
      <c r="H5566" s="1" t="s">
        <v>153</v>
      </c>
      <c r="I5566" s="1" t="s">
        <v>153</v>
      </c>
    </row>
    <row r="5567" spans="1:9" x14ac:dyDescent="0.35">
      <c r="A5567" s="1" t="s">
        <v>33757</v>
      </c>
      <c r="B5567" s="1" t="s">
        <v>33758</v>
      </c>
      <c r="C5567" s="1" t="s">
        <v>33759</v>
      </c>
      <c r="D5567" s="1" t="s">
        <v>33760</v>
      </c>
      <c r="E5567" s="1" t="s">
        <v>51</v>
      </c>
      <c r="F5567" s="1" t="s">
        <v>33761</v>
      </c>
      <c r="G5567" s="1" t="s">
        <v>33762</v>
      </c>
      <c r="H5567" s="1" t="s">
        <v>153</v>
      </c>
      <c r="I5567" s="1" t="s">
        <v>153</v>
      </c>
    </row>
    <row r="5568" spans="1:9" x14ac:dyDescent="0.35">
      <c r="A5568" s="1" t="s">
        <v>33763</v>
      </c>
      <c r="B5568" s="1" t="s">
        <v>33764</v>
      </c>
      <c r="C5568" s="1" t="s">
        <v>33765</v>
      </c>
      <c r="D5568" s="1" t="s">
        <v>33766</v>
      </c>
      <c r="E5568" s="1" t="s">
        <v>51</v>
      </c>
      <c r="F5568" s="1" t="s">
        <v>33767</v>
      </c>
      <c r="G5568" s="1" t="s">
        <v>33768</v>
      </c>
      <c r="H5568" s="1" t="s">
        <v>153</v>
      </c>
      <c r="I5568" s="1" t="s">
        <v>153</v>
      </c>
    </row>
    <row r="5569" spans="1:9" x14ac:dyDescent="0.35">
      <c r="A5569" s="1" t="s">
        <v>33769</v>
      </c>
      <c r="B5569" s="1" t="s">
        <v>33770</v>
      </c>
      <c r="C5569" s="1" t="s">
        <v>33771</v>
      </c>
      <c r="D5569" s="1" t="s">
        <v>33772</v>
      </c>
      <c r="E5569" s="1" t="s">
        <v>51</v>
      </c>
      <c r="F5569" s="1" t="s">
        <v>33773</v>
      </c>
      <c r="G5569" s="1" t="s">
        <v>33774</v>
      </c>
      <c r="H5569" s="1" t="s">
        <v>153</v>
      </c>
      <c r="I5569" s="1" t="s">
        <v>153</v>
      </c>
    </row>
    <row r="5570" spans="1:9" x14ac:dyDescent="0.35">
      <c r="A5570" s="1" t="s">
        <v>33775</v>
      </c>
      <c r="B5570" s="1" t="s">
        <v>33776</v>
      </c>
      <c r="C5570" s="1" t="s">
        <v>33777</v>
      </c>
      <c r="D5570" s="1" t="s">
        <v>33778</v>
      </c>
      <c r="E5570" s="1" t="s">
        <v>51</v>
      </c>
      <c r="F5570" s="1" t="s">
        <v>33779</v>
      </c>
      <c r="G5570" s="1" t="s">
        <v>33780</v>
      </c>
      <c r="H5570" s="1" t="s">
        <v>153</v>
      </c>
      <c r="I5570" s="1" t="s">
        <v>153</v>
      </c>
    </row>
    <row r="5571" spans="1:9" x14ac:dyDescent="0.35">
      <c r="A5571" s="1" t="s">
        <v>33781</v>
      </c>
      <c r="B5571" s="1" t="s">
        <v>33782</v>
      </c>
      <c r="C5571" s="1" t="s">
        <v>33783</v>
      </c>
      <c r="D5571" s="1" t="s">
        <v>33784</v>
      </c>
      <c r="E5571" s="1" t="s">
        <v>51</v>
      </c>
      <c r="F5571" s="1" t="s">
        <v>33785</v>
      </c>
      <c r="G5571" s="1" t="s">
        <v>33786</v>
      </c>
      <c r="H5571" s="1" t="s">
        <v>153</v>
      </c>
      <c r="I5571" s="1" t="s">
        <v>153</v>
      </c>
    </row>
    <row r="5572" spans="1:9" x14ac:dyDescent="0.35">
      <c r="A5572" s="1" t="s">
        <v>33787</v>
      </c>
      <c r="B5572" s="1" t="s">
        <v>33788</v>
      </c>
      <c r="C5572" s="1" t="s">
        <v>33789</v>
      </c>
      <c r="D5572" s="1" t="s">
        <v>33790</v>
      </c>
      <c r="E5572" s="1" t="s">
        <v>51</v>
      </c>
      <c r="F5572" s="1" t="s">
        <v>33791</v>
      </c>
      <c r="G5572" s="1" t="s">
        <v>33792</v>
      </c>
      <c r="H5572" s="1" t="s">
        <v>153</v>
      </c>
      <c r="I5572" s="1" t="s">
        <v>153</v>
      </c>
    </row>
    <row r="5573" spans="1:9" x14ac:dyDescent="0.35">
      <c r="A5573" s="1" t="s">
        <v>33793</v>
      </c>
      <c r="B5573" s="1" t="s">
        <v>33794</v>
      </c>
      <c r="C5573" s="1" t="s">
        <v>33795</v>
      </c>
      <c r="D5573" s="1" t="s">
        <v>33796</v>
      </c>
      <c r="E5573" s="1" t="s">
        <v>51</v>
      </c>
      <c r="F5573" s="1" t="s">
        <v>33797</v>
      </c>
      <c r="G5573" s="1" t="s">
        <v>33798</v>
      </c>
      <c r="H5573" s="1" t="s">
        <v>153</v>
      </c>
      <c r="I5573" s="1" t="s">
        <v>153</v>
      </c>
    </row>
    <row r="5574" spans="1:9" x14ac:dyDescent="0.35">
      <c r="A5574" s="1" t="s">
        <v>33799</v>
      </c>
      <c r="B5574" s="1" t="s">
        <v>33800</v>
      </c>
      <c r="C5574" s="1" t="s">
        <v>33801</v>
      </c>
      <c r="D5574" s="1" t="s">
        <v>33802</v>
      </c>
      <c r="E5574" s="1" t="s">
        <v>51</v>
      </c>
      <c r="F5574" s="1" t="s">
        <v>33803</v>
      </c>
      <c r="G5574" s="1" t="s">
        <v>33804</v>
      </c>
      <c r="H5574" s="1" t="s">
        <v>153</v>
      </c>
      <c r="I5574" s="1" t="s">
        <v>153</v>
      </c>
    </row>
    <row r="5575" spans="1:9" x14ac:dyDescent="0.35">
      <c r="A5575" s="1" t="s">
        <v>33805</v>
      </c>
      <c r="B5575" s="1" t="s">
        <v>33806</v>
      </c>
      <c r="C5575" s="1" t="s">
        <v>33807</v>
      </c>
      <c r="D5575" s="1" t="s">
        <v>33808</v>
      </c>
      <c r="E5575" s="1" t="s">
        <v>51</v>
      </c>
      <c r="F5575" s="1" t="s">
        <v>33809</v>
      </c>
      <c r="G5575" s="1" t="s">
        <v>33810</v>
      </c>
      <c r="H5575" s="1" t="s">
        <v>153</v>
      </c>
      <c r="I5575" s="1" t="s">
        <v>153</v>
      </c>
    </row>
    <row r="5576" spans="1:9" x14ac:dyDescent="0.35">
      <c r="A5576" s="1" t="s">
        <v>33811</v>
      </c>
      <c r="B5576" s="1" t="s">
        <v>33812</v>
      </c>
      <c r="C5576" s="1" t="s">
        <v>33813</v>
      </c>
      <c r="D5576" s="1" t="s">
        <v>33814</v>
      </c>
      <c r="E5576" s="1" t="s">
        <v>51</v>
      </c>
      <c r="F5576" s="1" t="s">
        <v>33815</v>
      </c>
      <c r="G5576" s="1" t="s">
        <v>33816</v>
      </c>
      <c r="H5576" s="1" t="s">
        <v>153</v>
      </c>
      <c r="I5576" s="1" t="s">
        <v>153</v>
      </c>
    </row>
    <row r="5577" spans="1:9" x14ac:dyDescent="0.35">
      <c r="A5577" s="1" t="s">
        <v>33817</v>
      </c>
      <c r="B5577" s="1" t="s">
        <v>33818</v>
      </c>
      <c r="C5577" s="1" t="s">
        <v>33819</v>
      </c>
      <c r="D5577" s="1" t="s">
        <v>33820</v>
      </c>
      <c r="E5577" s="1" t="s">
        <v>51</v>
      </c>
      <c r="F5577" s="1" t="s">
        <v>33821</v>
      </c>
      <c r="G5577" s="1" t="s">
        <v>33822</v>
      </c>
      <c r="H5577" s="1" t="s">
        <v>153</v>
      </c>
      <c r="I5577" s="1" t="s">
        <v>153</v>
      </c>
    </row>
    <row r="5578" spans="1:9" x14ac:dyDescent="0.35">
      <c r="A5578" s="1" t="s">
        <v>33823</v>
      </c>
      <c r="B5578" s="1" t="s">
        <v>33824</v>
      </c>
      <c r="C5578" s="1" t="s">
        <v>33825</v>
      </c>
      <c r="D5578" s="1" t="s">
        <v>33826</v>
      </c>
      <c r="E5578" s="1" t="s">
        <v>51</v>
      </c>
      <c r="F5578" s="1" t="s">
        <v>33827</v>
      </c>
      <c r="G5578" s="1" t="s">
        <v>33828</v>
      </c>
      <c r="H5578" s="1" t="s">
        <v>153</v>
      </c>
      <c r="I5578" s="1" t="s">
        <v>153</v>
      </c>
    </row>
    <row r="5579" spans="1:9" x14ac:dyDescent="0.35">
      <c r="A5579" s="1" t="s">
        <v>33829</v>
      </c>
      <c r="B5579" s="1" t="s">
        <v>33830</v>
      </c>
      <c r="C5579" s="1" t="s">
        <v>33831</v>
      </c>
      <c r="D5579" s="1" t="s">
        <v>33832</v>
      </c>
      <c r="E5579" s="1" t="s">
        <v>51</v>
      </c>
      <c r="F5579" s="1" t="s">
        <v>33833</v>
      </c>
      <c r="G5579" s="1" t="s">
        <v>33834</v>
      </c>
      <c r="H5579" s="1" t="s">
        <v>153</v>
      </c>
      <c r="I5579" s="1" t="s">
        <v>153</v>
      </c>
    </row>
    <row r="5580" spans="1:9" x14ac:dyDescent="0.35">
      <c r="A5580" s="1" t="s">
        <v>33835</v>
      </c>
      <c r="B5580" s="1" t="s">
        <v>33836</v>
      </c>
      <c r="C5580" s="1" t="s">
        <v>33837</v>
      </c>
      <c r="D5580" s="1" t="s">
        <v>33838</v>
      </c>
      <c r="E5580" s="1" t="s">
        <v>51</v>
      </c>
      <c r="F5580" s="1" t="s">
        <v>33839</v>
      </c>
      <c r="G5580" s="1" t="s">
        <v>33840</v>
      </c>
      <c r="H5580" s="1" t="s">
        <v>153</v>
      </c>
      <c r="I5580" s="1" t="s">
        <v>153</v>
      </c>
    </row>
    <row r="5581" spans="1:9" x14ac:dyDescent="0.35">
      <c r="A5581" s="1" t="s">
        <v>33841</v>
      </c>
      <c r="B5581" s="1" t="s">
        <v>33842</v>
      </c>
      <c r="C5581" s="1" t="s">
        <v>33843</v>
      </c>
      <c r="D5581" s="1" t="s">
        <v>33844</v>
      </c>
      <c r="E5581" s="1" t="s">
        <v>51</v>
      </c>
      <c r="F5581" s="1" t="s">
        <v>33845</v>
      </c>
      <c r="G5581" s="1" t="s">
        <v>33846</v>
      </c>
      <c r="H5581" s="1" t="s">
        <v>153</v>
      </c>
      <c r="I5581" s="1" t="s">
        <v>153</v>
      </c>
    </row>
    <row r="5582" spans="1:9" x14ac:dyDescent="0.35">
      <c r="A5582" s="1" t="s">
        <v>33847</v>
      </c>
      <c r="B5582" s="1" t="s">
        <v>33848</v>
      </c>
      <c r="C5582" s="1" t="s">
        <v>33849</v>
      </c>
      <c r="D5582" s="1" t="s">
        <v>33850</v>
      </c>
      <c r="E5582" s="1" t="s">
        <v>51</v>
      </c>
      <c r="F5582" s="1" t="s">
        <v>33851</v>
      </c>
      <c r="G5582" s="1" t="s">
        <v>33852</v>
      </c>
      <c r="H5582" s="1" t="s">
        <v>153</v>
      </c>
      <c r="I5582" s="1" t="s">
        <v>153</v>
      </c>
    </row>
    <row r="5583" spans="1:9" x14ac:dyDescent="0.35">
      <c r="A5583" s="1" t="s">
        <v>33853</v>
      </c>
      <c r="B5583" s="1" t="s">
        <v>33854</v>
      </c>
      <c r="C5583" s="1" t="s">
        <v>33855</v>
      </c>
      <c r="D5583" s="1" t="s">
        <v>33856</v>
      </c>
      <c r="E5583" s="1" t="s">
        <v>51</v>
      </c>
      <c r="F5583" s="1" t="s">
        <v>33857</v>
      </c>
      <c r="G5583" s="1" t="s">
        <v>33858</v>
      </c>
      <c r="H5583" s="1" t="s">
        <v>153</v>
      </c>
      <c r="I5583" s="1" t="s">
        <v>153</v>
      </c>
    </row>
    <row r="5584" spans="1:9" x14ac:dyDescent="0.35">
      <c r="A5584" s="1" t="s">
        <v>33859</v>
      </c>
      <c r="B5584" s="1" t="s">
        <v>33860</v>
      </c>
      <c r="C5584" s="1" t="s">
        <v>33861</v>
      </c>
      <c r="D5584" s="1" t="s">
        <v>33862</v>
      </c>
      <c r="E5584" s="1" t="s">
        <v>51</v>
      </c>
      <c r="F5584" s="1" t="s">
        <v>33863</v>
      </c>
      <c r="G5584" s="1" t="s">
        <v>33864</v>
      </c>
      <c r="H5584" s="1" t="s">
        <v>153</v>
      </c>
      <c r="I5584" s="1" t="s">
        <v>153</v>
      </c>
    </row>
    <row r="5585" spans="1:9" x14ac:dyDescent="0.35">
      <c r="A5585" s="1" t="s">
        <v>33865</v>
      </c>
      <c r="B5585" s="1" t="s">
        <v>33866</v>
      </c>
      <c r="C5585" s="1" t="s">
        <v>33867</v>
      </c>
      <c r="D5585" s="1" t="s">
        <v>33868</v>
      </c>
      <c r="E5585" s="1" t="s">
        <v>51</v>
      </c>
      <c r="F5585" s="1" t="s">
        <v>33869</v>
      </c>
      <c r="G5585" s="1" t="s">
        <v>33870</v>
      </c>
      <c r="H5585" s="1" t="s">
        <v>153</v>
      </c>
      <c r="I5585" s="1" t="s">
        <v>153</v>
      </c>
    </row>
    <row r="5586" spans="1:9" x14ac:dyDescent="0.35">
      <c r="A5586" s="1" t="s">
        <v>33871</v>
      </c>
      <c r="B5586" s="1" t="s">
        <v>33872</v>
      </c>
      <c r="C5586" s="1" t="s">
        <v>33873</v>
      </c>
      <c r="D5586" s="1" t="s">
        <v>33874</v>
      </c>
      <c r="E5586" s="1" t="s">
        <v>51</v>
      </c>
      <c r="F5586" s="1" t="s">
        <v>33875</v>
      </c>
      <c r="G5586" s="1" t="s">
        <v>33876</v>
      </c>
      <c r="H5586" s="1" t="s">
        <v>153</v>
      </c>
      <c r="I5586" s="1" t="s">
        <v>153</v>
      </c>
    </row>
    <row r="5587" spans="1:9" x14ac:dyDescent="0.35">
      <c r="A5587" s="1" t="s">
        <v>33877</v>
      </c>
      <c r="B5587" s="1" t="s">
        <v>33878</v>
      </c>
      <c r="C5587" s="1" t="s">
        <v>33879</v>
      </c>
      <c r="D5587" s="1" t="s">
        <v>33880</v>
      </c>
      <c r="E5587" s="1" t="s">
        <v>51</v>
      </c>
      <c r="F5587" s="1" t="s">
        <v>33881</v>
      </c>
      <c r="G5587" s="1" t="s">
        <v>33882</v>
      </c>
      <c r="H5587" s="1" t="s">
        <v>153</v>
      </c>
      <c r="I5587" s="1" t="s">
        <v>153</v>
      </c>
    </row>
    <row r="5588" spans="1:9" x14ac:dyDescent="0.35">
      <c r="A5588" s="1" t="s">
        <v>33883</v>
      </c>
      <c r="B5588" s="1" t="s">
        <v>33884</v>
      </c>
      <c r="C5588" s="1" t="s">
        <v>33885</v>
      </c>
      <c r="D5588" s="1" t="s">
        <v>33886</v>
      </c>
      <c r="E5588" s="1" t="s">
        <v>51</v>
      </c>
      <c r="F5588" s="1" t="s">
        <v>33887</v>
      </c>
      <c r="G5588" s="1" t="s">
        <v>33888</v>
      </c>
      <c r="H5588" s="1" t="s">
        <v>153</v>
      </c>
      <c r="I5588" s="1" t="s">
        <v>153</v>
      </c>
    </row>
    <row r="5589" spans="1:9" x14ac:dyDescent="0.35">
      <c r="A5589" s="1" t="s">
        <v>33889</v>
      </c>
      <c r="B5589" s="1" t="s">
        <v>33890</v>
      </c>
      <c r="C5589" s="1" t="s">
        <v>33891</v>
      </c>
      <c r="D5589" s="1" t="s">
        <v>33892</v>
      </c>
      <c r="E5589" s="1" t="s">
        <v>51</v>
      </c>
      <c r="F5589" s="1" t="s">
        <v>33893</v>
      </c>
      <c r="G5589" s="1" t="s">
        <v>33894</v>
      </c>
      <c r="H5589" s="1" t="s">
        <v>153</v>
      </c>
      <c r="I5589" s="1" t="s">
        <v>153</v>
      </c>
    </row>
    <row r="5590" spans="1:9" x14ac:dyDescent="0.35">
      <c r="A5590" s="1" t="s">
        <v>33895</v>
      </c>
      <c r="B5590" s="1" t="s">
        <v>33896</v>
      </c>
      <c r="C5590" s="1" t="s">
        <v>33897</v>
      </c>
      <c r="D5590" s="1" t="s">
        <v>33898</v>
      </c>
      <c r="E5590" s="1" t="s">
        <v>51</v>
      </c>
      <c r="F5590" s="1" t="s">
        <v>33899</v>
      </c>
      <c r="G5590" s="1" t="s">
        <v>33900</v>
      </c>
      <c r="H5590" s="1" t="s">
        <v>153</v>
      </c>
      <c r="I5590" s="1" t="s">
        <v>153</v>
      </c>
    </row>
    <row r="5591" spans="1:9" x14ac:dyDescent="0.35">
      <c r="A5591" s="1" t="s">
        <v>33901</v>
      </c>
      <c r="B5591" s="1" t="s">
        <v>33902</v>
      </c>
      <c r="C5591" s="1" t="s">
        <v>33903</v>
      </c>
      <c r="D5591" s="1" t="s">
        <v>33904</v>
      </c>
      <c r="E5591" s="1" t="s">
        <v>51</v>
      </c>
      <c r="F5591" s="1" t="s">
        <v>33905</v>
      </c>
      <c r="G5591" s="1" t="s">
        <v>33906</v>
      </c>
      <c r="H5591" s="1" t="s">
        <v>153</v>
      </c>
      <c r="I5591" s="1" t="s">
        <v>153</v>
      </c>
    </row>
    <row r="5592" spans="1:9" x14ac:dyDescent="0.35">
      <c r="A5592" s="1" t="s">
        <v>33907</v>
      </c>
      <c r="B5592" s="1" t="s">
        <v>33908</v>
      </c>
      <c r="C5592" s="1" t="s">
        <v>33909</v>
      </c>
      <c r="D5592" s="1" t="s">
        <v>33910</v>
      </c>
      <c r="E5592" s="1" t="s">
        <v>51</v>
      </c>
      <c r="F5592" s="1" t="s">
        <v>33911</v>
      </c>
      <c r="G5592" s="1" t="s">
        <v>33912</v>
      </c>
      <c r="H5592" s="1" t="s">
        <v>153</v>
      </c>
      <c r="I5592" s="1" t="s">
        <v>153</v>
      </c>
    </row>
    <row r="5593" spans="1:9" x14ac:dyDescent="0.35">
      <c r="A5593" s="1" t="s">
        <v>33913</v>
      </c>
      <c r="B5593" s="1" t="s">
        <v>33914</v>
      </c>
      <c r="C5593" s="1" t="s">
        <v>33915</v>
      </c>
      <c r="D5593" s="1" t="s">
        <v>33916</v>
      </c>
      <c r="E5593" s="1" t="s">
        <v>51</v>
      </c>
      <c r="F5593" s="1" t="s">
        <v>33917</v>
      </c>
      <c r="G5593" s="1" t="s">
        <v>33918</v>
      </c>
      <c r="H5593" s="1" t="s">
        <v>33919</v>
      </c>
      <c r="I5593" s="1" t="s">
        <v>153</v>
      </c>
    </row>
    <row r="5594" spans="1:9" x14ac:dyDescent="0.35">
      <c r="A5594" s="1" t="s">
        <v>33920</v>
      </c>
      <c r="B5594" s="1" t="s">
        <v>33921</v>
      </c>
      <c r="C5594" s="1" t="s">
        <v>33922</v>
      </c>
      <c r="D5594" s="1" t="s">
        <v>33923</v>
      </c>
      <c r="E5594" s="1" t="s">
        <v>51</v>
      </c>
      <c r="F5594" s="1" t="s">
        <v>33924</v>
      </c>
      <c r="G5594" s="1" t="s">
        <v>33925</v>
      </c>
      <c r="H5594" s="1" t="s">
        <v>153</v>
      </c>
      <c r="I5594" s="1" t="s">
        <v>153</v>
      </c>
    </row>
    <row r="5595" spans="1:9" x14ac:dyDescent="0.35">
      <c r="A5595" s="1" t="s">
        <v>33926</v>
      </c>
      <c r="B5595" s="1" t="s">
        <v>33927</v>
      </c>
      <c r="C5595" s="1" t="s">
        <v>33928</v>
      </c>
      <c r="D5595" s="1" t="s">
        <v>33929</v>
      </c>
      <c r="E5595" s="1" t="s">
        <v>51</v>
      </c>
      <c r="F5595" s="1" t="s">
        <v>33930</v>
      </c>
      <c r="G5595" s="1" t="s">
        <v>33931</v>
      </c>
      <c r="H5595" s="1" t="s">
        <v>153</v>
      </c>
      <c r="I5595" s="1" t="s">
        <v>153</v>
      </c>
    </row>
    <row r="5596" spans="1:9" x14ac:dyDescent="0.35">
      <c r="A5596" s="1" t="s">
        <v>33932</v>
      </c>
      <c r="B5596" s="1" t="s">
        <v>33933</v>
      </c>
      <c r="C5596" s="1" t="s">
        <v>33934</v>
      </c>
      <c r="D5596" s="1" t="s">
        <v>33935</v>
      </c>
      <c r="E5596" s="1" t="s">
        <v>51</v>
      </c>
      <c r="F5596" s="1" t="s">
        <v>33936</v>
      </c>
      <c r="G5596" s="1" t="s">
        <v>33937</v>
      </c>
      <c r="H5596" s="1" t="s">
        <v>153</v>
      </c>
      <c r="I5596" s="1" t="s">
        <v>153</v>
      </c>
    </row>
    <row r="5597" spans="1:9" x14ac:dyDescent="0.35">
      <c r="A5597" s="1" t="s">
        <v>33938</v>
      </c>
      <c r="B5597" s="1" t="s">
        <v>33939</v>
      </c>
      <c r="C5597" s="1" t="s">
        <v>33940</v>
      </c>
      <c r="D5597" s="1" t="s">
        <v>33941</v>
      </c>
      <c r="E5597" s="1" t="s">
        <v>51</v>
      </c>
      <c r="F5597" s="1" t="s">
        <v>33942</v>
      </c>
      <c r="G5597" s="1" t="s">
        <v>33943</v>
      </c>
      <c r="H5597" s="1" t="s">
        <v>153</v>
      </c>
      <c r="I5597" s="1" t="s">
        <v>153</v>
      </c>
    </row>
    <row r="5598" spans="1:9" x14ac:dyDescent="0.35">
      <c r="A5598" s="1" t="s">
        <v>33944</v>
      </c>
      <c r="B5598" s="1" t="s">
        <v>33945</v>
      </c>
      <c r="C5598" s="1" t="s">
        <v>33946</v>
      </c>
      <c r="D5598" s="1" t="s">
        <v>33947</v>
      </c>
      <c r="E5598" s="1" t="s">
        <v>51</v>
      </c>
      <c r="F5598" s="1" t="s">
        <v>33948</v>
      </c>
      <c r="G5598" s="1" t="s">
        <v>33949</v>
      </c>
      <c r="H5598" s="1" t="s">
        <v>153</v>
      </c>
      <c r="I5598" s="1" t="s">
        <v>153</v>
      </c>
    </row>
    <row r="5599" spans="1:9" x14ac:dyDescent="0.35">
      <c r="A5599" s="1" t="s">
        <v>33950</v>
      </c>
      <c r="B5599" s="1" t="s">
        <v>33951</v>
      </c>
      <c r="C5599" s="1" t="s">
        <v>33952</v>
      </c>
      <c r="D5599" s="1" t="s">
        <v>33953</v>
      </c>
      <c r="E5599" s="1" t="s">
        <v>51</v>
      </c>
      <c r="F5599" s="1" t="s">
        <v>33954</v>
      </c>
      <c r="G5599" s="1" t="s">
        <v>33955</v>
      </c>
      <c r="H5599" s="1" t="s">
        <v>153</v>
      </c>
      <c r="I5599" s="1" t="s">
        <v>153</v>
      </c>
    </row>
    <row r="5600" spans="1:9" x14ac:dyDescent="0.35">
      <c r="A5600" s="1" t="s">
        <v>33956</v>
      </c>
      <c r="B5600" s="1" t="s">
        <v>33957</v>
      </c>
      <c r="C5600" s="1" t="s">
        <v>33958</v>
      </c>
      <c r="D5600" s="1" t="s">
        <v>33959</v>
      </c>
      <c r="E5600" s="1" t="s">
        <v>51</v>
      </c>
      <c r="F5600" s="1" t="s">
        <v>33960</v>
      </c>
      <c r="G5600" s="1" t="s">
        <v>33961</v>
      </c>
      <c r="H5600" s="1" t="s">
        <v>153</v>
      </c>
      <c r="I5600" s="1" t="s">
        <v>153</v>
      </c>
    </row>
    <row r="5601" spans="1:9" x14ac:dyDescent="0.35">
      <c r="A5601" s="1" t="s">
        <v>33962</v>
      </c>
      <c r="B5601" s="1" t="s">
        <v>33963</v>
      </c>
      <c r="C5601" s="1" t="s">
        <v>33964</v>
      </c>
      <c r="D5601" s="1" t="s">
        <v>33965</v>
      </c>
      <c r="E5601" s="1" t="s">
        <v>51</v>
      </c>
      <c r="F5601" s="1" t="s">
        <v>33966</v>
      </c>
      <c r="G5601" s="1" t="s">
        <v>33967</v>
      </c>
      <c r="H5601" s="1" t="s">
        <v>153</v>
      </c>
      <c r="I5601" s="1" t="s">
        <v>153</v>
      </c>
    </row>
    <row r="5602" spans="1:9" x14ac:dyDescent="0.35">
      <c r="A5602" s="1" t="s">
        <v>33968</v>
      </c>
      <c r="B5602" s="1" t="s">
        <v>33969</v>
      </c>
      <c r="C5602" s="1" t="s">
        <v>33970</v>
      </c>
      <c r="D5602" s="1" t="s">
        <v>33971</v>
      </c>
      <c r="E5602" s="1" t="s">
        <v>51</v>
      </c>
      <c r="F5602" s="1" t="s">
        <v>33972</v>
      </c>
      <c r="G5602" s="1" t="s">
        <v>33973</v>
      </c>
      <c r="H5602" s="1" t="s">
        <v>153</v>
      </c>
      <c r="I5602" s="1" t="s">
        <v>153</v>
      </c>
    </row>
    <row r="5603" spans="1:9" x14ac:dyDescent="0.35">
      <c r="A5603" s="1" t="s">
        <v>33974</v>
      </c>
      <c r="B5603" s="1" t="s">
        <v>33975</v>
      </c>
      <c r="C5603" s="1" t="s">
        <v>33976</v>
      </c>
      <c r="D5603" s="1" t="s">
        <v>33977</v>
      </c>
      <c r="E5603" s="1" t="s">
        <v>51</v>
      </c>
      <c r="F5603" s="1" t="s">
        <v>33978</v>
      </c>
      <c r="G5603" s="1" t="s">
        <v>33979</v>
      </c>
      <c r="H5603" s="1" t="s">
        <v>153</v>
      </c>
      <c r="I5603" s="1" t="s">
        <v>153</v>
      </c>
    </row>
    <row r="5604" spans="1:9" x14ac:dyDescent="0.35">
      <c r="A5604" s="1" t="s">
        <v>33980</v>
      </c>
      <c r="B5604" s="1" t="s">
        <v>33981</v>
      </c>
      <c r="C5604" s="1" t="s">
        <v>33982</v>
      </c>
      <c r="D5604" s="1" t="s">
        <v>33983</v>
      </c>
      <c r="E5604" s="1" t="s">
        <v>51</v>
      </c>
      <c r="F5604" s="1" t="s">
        <v>33984</v>
      </c>
      <c r="G5604" s="1" t="s">
        <v>33985</v>
      </c>
      <c r="H5604" s="1" t="s">
        <v>153</v>
      </c>
      <c r="I5604" s="1" t="s">
        <v>153</v>
      </c>
    </row>
    <row r="5605" spans="1:9" x14ac:dyDescent="0.35">
      <c r="A5605" s="1" t="s">
        <v>33986</v>
      </c>
      <c r="B5605" s="1" t="s">
        <v>33987</v>
      </c>
      <c r="C5605" s="1" t="s">
        <v>33988</v>
      </c>
      <c r="D5605" s="1" t="s">
        <v>33989</v>
      </c>
      <c r="E5605" s="1" t="s">
        <v>51</v>
      </c>
      <c r="F5605" s="1" t="s">
        <v>33990</v>
      </c>
      <c r="G5605" s="1" t="s">
        <v>33991</v>
      </c>
      <c r="H5605" s="1" t="s">
        <v>153</v>
      </c>
      <c r="I5605" s="1" t="s">
        <v>153</v>
      </c>
    </row>
    <row r="5606" spans="1:9" x14ac:dyDescent="0.35">
      <c r="A5606" s="1" t="s">
        <v>33992</v>
      </c>
      <c r="B5606" s="1" t="s">
        <v>33993</v>
      </c>
      <c r="C5606" s="1" t="s">
        <v>33994</v>
      </c>
      <c r="D5606" s="1" t="s">
        <v>33995</v>
      </c>
      <c r="E5606" s="1" t="s">
        <v>51</v>
      </c>
      <c r="F5606" s="1" t="s">
        <v>33996</v>
      </c>
      <c r="G5606" s="1" t="s">
        <v>33997</v>
      </c>
      <c r="H5606" s="1" t="s">
        <v>153</v>
      </c>
      <c r="I5606" s="1" t="s">
        <v>153</v>
      </c>
    </row>
    <row r="5607" spans="1:9" x14ac:dyDescent="0.35">
      <c r="A5607" s="1" t="s">
        <v>33998</v>
      </c>
      <c r="B5607" s="1" t="s">
        <v>33999</v>
      </c>
      <c r="C5607" s="1" t="s">
        <v>34000</v>
      </c>
      <c r="D5607" s="1" t="s">
        <v>34001</v>
      </c>
      <c r="E5607" s="1" t="s">
        <v>51</v>
      </c>
      <c r="F5607" s="1" t="s">
        <v>34002</v>
      </c>
      <c r="G5607" s="1" t="s">
        <v>34003</v>
      </c>
      <c r="H5607" s="1" t="s">
        <v>153</v>
      </c>
      <c r="I5607" s="1" t="s">
        <v>153</v>
      </c>
    </row>
    <row r="5608" spans="1:9" x14ac:dyDescent="0.35">
      <c r="A5608" s="1" t="s">
        <v>34004</v>
      </c>
      <c r="B5608" s="1" t="s">
        <v>34005</v>
      </c>
      <c r="C5608" s="1" t="s">
        <v>34006</v>
      </c>
      <c r="D5608" s="1" t="s">
        <v>34007</v>
      </c>
      <c r="E5608" s="1" t="s">
        <v>51</v>
      </c>
      <c r="F5608" s="1" t="s">
        <v>34008</v>
      </c>
      <c r="G5608" s="1" t="s">
        <v>34009</v>
      </c>
      <c r="H5608" s="1" t="s">
        <v>153</v>
      </c>
      <c r="I5608" s="1" t="s">
        <v>153</v>
      </c>
    </row>
    <row r="5609" spans="1:9" x14ac:dyDescent="0.35">
      <c r="A5609" s="1" t="s">
        <v>34010</v>
      </c>
      <c r="B5609" s="1" t="s">
        <v>34011</v>
      </c>
      <c r="C5609" s="1" t="s">
        <v>34012</v>
      </c>
      <c r="D5609" s="1" t="s">
        <v>34013</v>
      </c>
      <c r="E5609" s="1" t="s">
        <v>51</v>
      </c>
      <c r="F5609" s="1" t="s">
        <v>34014</v>
      </c>
      <c r="G5609" s="1" t="s">
        <v>34015</v>
      </c>
      <c r="H5609" s="1" t="s">
        <v>153</v>
      </c>
      <c r="I5609" s="1" t="s">
        <v>153</v>
      </c>
    </row>
    <row r="5610" spans="1:9" x14ac:dyDescent="0.35">
      <c r="A5610" s="1" t="s">
        <v>34016</v>
      </c>
      <c r="B5610" s="1" t="s">
        <v>34017</v>
      </c>
      <c r="C5610" s="1" t="s">
        <v>34018</v>
      </c>
      <c r="D5610" s="1" t="s">
        <v>34019</v>
      </c>
      <c r="E5610" s="1" t="s">
        <v>51</v>
      </c>
      <c r="F5610" s="1" t="s">
        <v>34020</v>
      </c>
      <c r="G5610" s="1" t="s">
        <v>34021</v>
      </c>
      <c r="H5610" s="1" t="s">
        <v>153</v>
      </c>
      <c r="I5610" s="1" t="s">
        <v>153</v>
      </c>
    </row>
    <row r="5611" spans="1:9" x14ac:dyDescent="0.35">
      <c r="A5611" s="1" t="s">
        <v>34022</v>
      </c>
      <c r="B5611" s="1" t="s">
        <v>34023</v>
      </c>
      <c r="C5611" s="1" t="s">
        <v>34024</v>
      </c>
      <c r="D5611" s="1" t="s">
        <v>34025</v>
      </c>
      <c r="E5611" s="1" t="s">
        <v>51</v>
      </c>
      <c r="F5611" s="1" t="s">
        <v>34026</v>
      </c>
      <c r="G5611" s="1" t="s">
        <v>34027</v>
      </c>
      <c r="H5611" s="1" t="s">
        <v>153</v>
      </c>
      <c r="I5611" s="1" t="s">
        <v>153</v>
      </c>
    </row>
    <row r="5612" spans="1:9" x14ac:dyDescent="0.35">
      <c r="A5612" s="1" t="s">
        <v>34028</v>
      </c>
      <c r="B5612" s="1" t="s">
        <v>34029</v>
      </c>
      <c r="C5612" s="1" t="s">
        <v>34030</v>
      </c>
      <c r="D5612" s="1" t="s">
        <v>34031</v>
      </c>
      <c r="E5612" s="1" t="s">
        <v>51</v>
      </c>
      <c r="F5612" s="1" t="s">
        <v>34032</v>
      </c>
      <c r="G5612" s="1" t="s">
        <v>34033</v>
      </c>
      <c r="H5612" s="1" t="s">
        <v>153</v>
      </c>
      <c r="I5612" s="1" t="s">
        <v>153</v>
      </c>
    </row>
    <row r="5613" spans="1:9" x14ac:dyDescent="0.35">
      <c r="A5613" s="1" t="s">
        <v>34034</v>
      </c>
      <c r="B5613" s="1" t="s">
        <v>34035</v>
      </c>
      <c r="C5613" s="1" t="s">
        <v>34036</v>
      </c>
      <c r="D5613" s="1" t="s">
        <v>34037</v>
      </c>
      <c r="E5613" s="1" t="s">
        <v>51</v>
      </c>
      <c r="F5613" s="1" t="s">
        <v>34038</v>
      </c>
      <c r="G5613" s="1" t="s">
        <v>34039</v>
      </c>
      <c r="H5613" s="1" t="s">
        <v>153</v>
      </c>
      <c r="I5613" s="1" t="s">
        <v>153</v>
      </c>
    </row>
    <row r="5614" spans="1:9" x14ac:dyDescent="0.35">
      <c r="A5614" s="1" t="s">
        <v>34040</v>
      </c>
      <c r="B5614" s="1" t="s">
        <v>34041</v>
      </c>
      <c r="C5614" s="1" t="s">
        <v>34042</v>
      </c>
      <c r="D5614" s="1" t="s">
        <v>34043</v>
      </c>
      <c r="E5614" s="1" t="s">
        <v>51</v>
      </c>
      <c r="F5614" s="1" t="s">
        <v>34044</v>
      </c>
      <c r="G5614" s="1" t="s">
        <v>34045</v>
      </c>
      <c r="H5614" s="1" t="s">
        <v>153</v>
      </c>
      <c r="I5614" s="1" t="s">
        <v>153</v>
      </c>
    </row>
    <row r="5615" spans="1:9" x14ac:dyDescent="0.35">
      <c r="A5615" s="1" t="s">
        <v>34046</v>
      </c>
      <c r="B5615" s="1" t="s">
        <v>34047</v>
      </c>
      <c r="C5615" s="1" t="s">
        <v>34048</v>
      </c>
      <c r="D5615" s="1" t="s">
        <v>34049</v>
      </c>
      <c r="E5615" s="1" t="s">
        <v>51</v>
      </c>
      <c r="F5615" s="1" t="s">
        <v>34050</v>
      </c>
      <c r="G5615" s="1" t="s">
        <v>34051</v>
      </c>
      <c r="H5615" s="1" t="s">
        <v>153</v>
      </c>
      <c r="I5615" s="1" t="s">
        <v>153</v>
      </c>
    </row>
    <row r="5616" spans="1:9" x14ac:dyDescent="0.35">
      <c r="A5616" s="1" t="s">
        <v>34052</v>
      </c>
      <c r="B5616" s="1" t="s">
        <v>34053</v>
      </c>
      <c r="C5616" s="1" t="s">
        <v>34054</v>
      </c>
      <c r="D5616" s="1" t="s">
        <v>34055</v>
      </c>
      <c r="E5616" s="1" t="s">
        <v>51</v>
      </c>
      <c r="F5616" s="1" t="s">
        <v>34056</v>
      </c>
      <c r="G5616" s="1" t="s">
        <v>34057</v>
      </c>
      <c r="H5616" s="1" t="s">
        <v>153</v>
      </c>
      <c r="I5616" s="1" t="s">
        <v>153</v>
      </c>
    </row>
    <row r="5617" spans="1:9" x14ac:dyDescent="0.35">
      <c r="A5617" s="1" t="s">
        <v>34058</v>
      </c>
      <c r="B5617" s="1" t="s">
        <v>34059</v>
      </c>
      <c r="C5617" s="1" t="s">
        <v>34060</v>
      </c>
      <c r="D5617" s="1" t="s">
        <v>34061</v>
      </c>
      <c r="E5617" s="1" t="s">
        <v>51</v>
      </c>
      <c r="F5617" s="1" t="s">
        <v>34062</v>
      </c>
      <c r="G5617" s="1" t="s">
        <v>34063</v>
      </c>
      <c r="H5617" s="1" t="s">
        <v>153</v>
      </c>
      <c r="I5617" s="1" t="s">
        <v>153</v>
      </c>
    </row>
    <row r="5618" spans="1:9" x14ac:dyDescent="0.35">
      <c r="A5618" s="1" t="s">
        <v>34064</v>
      </c>
      <c r="B5618" s="1" t="s">
        <v>34065</v>
      </c>
      <c r="C5618" s="1" t="s">
        <v>34066</v>
      </c>
      <c r="D5618" s="1" t="s">
        <v>34067</v>
      </c>
      <c r="E5618" s="1" t="s">
        <v>51</v>
      </c>
      <c r="F5618" s="1" t="s">
        <v>34068</v>
      </c>
      <c r="G5618" s="1" t="s">
        <v>34069</v>
      </c>
      <c r="H5618" s="1" t="s">
        <v>153</v>
      </c>
      <c r="I5618" s="1" t="s">
        <v>153</v>
      </c>
    </row>
    <row r="5619" spans="1:9" x14ac:dyDescent="0.35">
      <c r="A5619" s="1" t="s">
        <v>34070</v>
      </c>
      <c r="B5619" s="1" t="s">
        <v>34071</v>
      </c>
      <c r="C5619" s="1" t="s">
        <v>34072</v>
      </c>
      <c r="D5619" s="1" t="s">
        <v>34073</v>
      </c>
      <c r="E5619" s="1" t="s">
        <v>51</v>
      </c>
      <c r="F5619" s="1" t="s">
        <v>34074</v>
      </c>
      <c r="G5619" s="1" t="s">
        <v>34075</v>
      </c>
      <c r="H5619" s="1" t="s">
        <v>153</v>
      </c>
      <c r="I5619" s="1" t="s">
        <v>153</v>
      </c>
    </row>
    <row r="5620" spans="1:9" x14ac:dyDescent="0.35">
      <c r="A5620" s="1" t="s">
        <v>34076</v>
      </c>
      <c r="B5620" s="1" t="s">
        <v>34077</v>
      </c>
      <c r="C5620" s="1" t="s">
        <v>34078</v>
      </c>
      <c r="D5620" s="1" t="s">
        <v>34079</v>
      </c>
      <c r="E5620" s="1" t="s">
        <v>51</v>
      </c>
      <c r="F5620" s="1" t="s">
        <v>34080</v>
      </c>
      <c r="G5620" s="1" t="s">
        <v>34081</v>
      </c>
      <c r="H5620" s="1" t="s">
        <v>153</v>
      </c>
      <c r="I5620" s="1" t="s">
        <v>153</v>
      </c>
    </row>
    <row r="5621" spans="1:9" x14ac:dyDescent="0.35">
      <c r="A5621" s="1" t="s">
        <v>34082</v>
      </c>
      <c r="B5621" s="1" t="s">
        <v>34083</v>
      </c>
      <c r="C5621" s="1" t="s">
        <v>34084</v>
      </c>
      <c r="D5621" s="1" t="s">
        <v>34085</v>
      </c>
      <c r="E5621" s="1" t="s">
        <v>51</v>
      </c>
      <c r="F5621" s="1" t="s">
        <v>34086</v>
      </c>
      <c r="G5621" s="1" t="s">
        <v>34087</v>
      </c>
      <c r="H5621" s="1" t="s">
        <v>153</v>
      </c>
      <c r="I5621" s="1" t="s">
        <v>153</v>
      </c>
    </row>
    <row r="5622" spans="1:9" x14ac:dyDescent="0.35">
      <c r="A5622" s="1" t="s">
        <v>34088</v>
      </c>
      <c r="B5622" s="1" t="s">
        <v>34089</v>
      </c>
      <c r="C5622" s="1" t="s">
        <v>34090</v>
      </c>
      <c r="D5622" s="1" t="s">
        <v>34091</v>
      </c>
      <c r="E5622" s="1" t="s">
        <v>51</v>
      </c>
      <c r="F5622" s="1" t="s">
        <v>34092</v>
      </c>
      <c r="G5622" s="1" t="s">
        <v>34093</v>
      </c>
      <c r="H5622" s="1" t="s">
        <v>153</v>
      </c>
      <c r="I5622" s="1" t="s">
        <v>153</v>
      </c>
    </row>
    <row r="5623" spans="1:9" x14ac:dyDescent="0.35">
      <c r="A5623" s="1" t="s">
        <v>34094</v>
      </c>
      <c r="B5623" s="1" t="s">
        <v>34095</v>
      </c>
      <c r="C5623" s="1" t="s">
        <v>34096</v>
      </c>
      <c r="D5623" s="1" t="s">
        <v>34097</v>
      </c>
      <c r="E5623" s="1" t="s">
        <v>51</v>
      </c>
      <c r="F5623" s="1" t="s">
        <v>34098</v>
      </c>
      <c r="G5623" s="1" t="s">
        <v>34099</v>
      </c>
      <c r="H5623" s="1" t="s">
        <v>153</v>
      </c>
      <c r="I5623" s="1" t="s">
        <v>153</v>
      </c>
    </row>
    <row r="5624" spans="1:9" x14ac:dyDescent="0.35">
      <c r="A5624" s="1" t="s">
        <v>34100</v>
      </c>
      <c r="B5624" s="1" t="s">
        <v>34101</v>
      </c>
      <c r="C5624" s="1" t="s">
        <v>34102</v>
      </c>
      <c r="D5624" s="1" t="s">
        <v>34103</v>
      </c>
      <c r="E5624" s="1" t="s">
        <v>51</v>
      </c>
      <c r="F5624" s="1" t="s">
        <v>34104</v>
      </c>
      <c r="G5624" s="1" t="s">
        <v>34105</v>
      </c>
      <c r="H5624" s="1" t="s">
        <v>153</v>
      </c>
      <c r="I5624" s="1" t="s">
        <v>153</v>
      </c>
    </row>
    <row r="5625" spans="1:9" x14ac:dyDescent="0.35">
      <c r="A5625" s="1" t="s">
        <v>34106</v>
      </c>
      <c r="B5625" s="1" t="s">
        <v>34107</v>
      </c>
      <c r="C5625" s="1" t="s">
        <v>34108</v>
      </c>
      <c r="D5625" s="1" t="s">
        <v>34109</v>
      </c>
      <c r="E5625" s="1" t="s">
        <v>51</v>
      </c>
      <c r="F5625" s="1" t="s">
        <v>34110</v>
      </c>
      <c r="G5625" s="1" t="s">
        <v>34111</v>
      </c>
      <c r="H5625" s="1" t="s">
        <v>153</v>
      </c>
      <c r="I5625" s="1" t="s">
        <v>153</v>
      </c>
    </row>
    <row r="5626" spans="1:9" x14ac:dyDescent="0.35">
      <c r="A5626" s="1" t="s">
        <v>34112</v>
      </c>
      <c r="B5626" s="1" t="s">
        <v>34113</v>
      </c>
      <c r="C5626" s="1" t="s">
        <v>34114</v>
      </c>
      <c r="D5626" s="1" t="s">
        <v>34115</v>
      </c>
      <c r="E5626" s="1" t="s">
        <v>51</v>
      </c>
      <c r="F5626" s="1" t="s">
        <v>34116</v>
      </c>
      <c r="G5626" s="1" t="s">
        <v>34117</v>
      </c>
      <c r="H5626" s="1" t="s">
        <v>153</v>
      </c>
      <c r="I5626" s="1" t="s">
        <v>153</v>
      </c>
    </row>
    <row r="5627" spans="1:9" x14ac:dyDescent="0.35">
      <c r="A5627" s="1" t="s">
        <v>34118</v>
      </c>
      <c r="B5627" s="1" t="s">
        <v>34119</v>
      </c>
      <c r="C5627" s="1" t="s">
        <v>34120</v>
      </c>
      <c r="D5627" s="1" t="s">
        <v>34121</v>
      </c>
      <c r="E5627" s="1" t="s">
        <v>51</v>
      </c>
      <c r="F5627" s="1" t="s">
        <v>34122</v>
      </c>
      <c r="G5627" s="1" t="s">
        <v>34123</v>
      </c>
      <c r="H5627" s="1" t="s">
        <v>153</v>
      </c>
      <c r="I5627" s="1" t="s">
        <v>153</v>
      </c>
    </row>
    <row r="5628" spans="1:9" x14ac:dyDescent="0.35">
      <c r="A5628" s="1" t="s">
        <v>34124</v>
      </c>
      <c r="B5628" s="1" t="s">
        <v>34125</v>
      </c>
      <c r="C5628" s="1" t="s">
        <v>34126</v>
      </c>
      <c r="D5628" s="1" t="s">
        <v>34127</v>
      </c>
      <c r="E5628" s="1" t="s">
        <v>51</v>
      </c>
      <c r="F5628" s="1" t="s">
        <v>34128</v>
      </c>
      <c r="G5628" s="1" t="s">
        <v>34129</v>
      </c>
      <c r="H5628" s="1" t="s">
        <v>153</v>
      </c>
      <c r="I5628" s="1" t="s">
        <v>153</v>
      </c>
    </row>
    <row r="5629" spans="1:9" x14ac:dyDescent="0.35">
      <c r="A5629" s="1" t="s">
        <v>34130</v>
      </c>
      <c r="B5629" s="1" t="s">
        <v>34131</v>
      </c>
      <c r="C5629" s="1" t="s">
        <v>34132</v>
      </c>
      <c r="D5629" s="1" t="s">
        <v>34133</v>
      </c>
      <c r="E5629" s="1" t="s">
        <v>51</v>
      </c>
      <c r="F5629" s="1" t="s">
        <v>34134</v>
      </c>
      <c r="G5629" s="1" t="s">
        <v>34135</v>
      </c>
      <c r="H5629" s="1" t="s">
        <v>153</v>
      </c>
      <c r="I5629" s="1" t="s">
        <v>153</v>
      </c>
    </row>
    <row r="5630" spans="1:9" x14ac:dyDescent="0.35">
      <c r="A5630" s="1" t="s">
        <v>34136</v>
      </c>
      <c r="B5630" s="1" t="s">
        <v>34137</v>
      </c>
      <c r="C5630" s="1" t="s">
        <v>34138</v>
      </c>
      <c r="D5630" s="1" t="s">
        <v>34139</v>
      </c>
      <c r="E5630" s="1" t="s">
        <v>51</v>
      </c>
      <c r="F5630" s="1" t="s">
        <v>34140</v>
      </c>
      <c r="G5630" s="1" t="s">
        <v>34141</v>
      </c>
      <c r="H5630" s="1" t="s">
        <v>153</v>
      </c>
      <c r="I5630" s="1" t="s">
        <v>153</v>
      </c>
    </row>
    <row r="5631" spans="1:9" x14ac:dyDescent="0.35">
      <c r="A5631" s="1" t="s">
        <v>34142</v>
      </c>
      <c r="B5631" s="1" t="s">
        <v>34143</v>
      </c>
      <c r="C5631" s="1" t="s">
        <v>34144</v>
      </c>
      <c r="D5631" s="1" t="s">
        <v>34145</v>
      </c>
      <c r="E5631" s="1" t="s">
        <v>51</v>
      </c>
      <c r="F5631" s="1" t="s">
        <v>34146</v>
      </c>
      <c r="G5631" s="1" t="s">
        <v>34147</v>
      </c>
      <c r="H5631" s="1" t="s">
        <v>153</v>
      </c>
      <c r="I5631" s="1" t="s">
        <v>153</v>
      </c>
    </row>
    <row r="5632" spans="1:9" x14ac:dyDescent="0.35">
      <c r="A5632" s="1" t="s">
        <v>34148</v>
      </c>
      <c r="B5632" s="1" t="s">
        <v>34149</v>
      </c>
      <c r="C5632" s="1" t="s">
        <v>34150</v>
      </c>
      <c r="D5632" s="1" t="s">
        <v>34151</v>
      </c>
      <c r="E5632" s="1" t="s">
        <v>51</v>
      </c>
      <c r="F5632" s="1" t="s">
        <v>34152</v>
      </c>
      <c r="G5632" s="1" t="s">
        <v>34153</v>
      </c>
      <c r="H5632" s="1" t="s">
        <v>34154</v>
      </c>
      <c r="I5632" s="1" t="s">
        <v>153</v>
      </c>
    </row>
    <row r="5633" spans="1:9" x14ac:dyDescent="0.35">
      <c r="A5633" s="1" t="s">
        <v>34155</v>
      </c>
      <c r="B5633" s="1" t="s">
        <v>34156</v>
      </c>
      <c r="C5633" s="1" t="s">
        <v>34157</v>
      </c>
      <c r="D5633" s="1" t="s">
        <v>34158</v>
      </c>
      <c r="E5633" s="1" t="s">
        <v>51</v>
      </c>
      <c r="F5633" s="1" t="s">
        <v>34159</v>
      </c>
      <c r="G5633" s="1" t="s">
        <v>34160</v>
      </c>
      <c r="H5633" s="1" t="s">
        <v>153</v>
      </c>
      <c r="I5633" s="1" t="s">
        <v>153</v>
      </c>
    </row>
    <row r="5634" spans="1:9" x14ac:dyDescent="0.35">
      <c r="A5634" s="1" t="s">
        <v>34161</v>
      </c>
      <c r="B5634" s="1" t="s">
        <v>34162</v>
      </c>
      <c r="C5634" s="1" t="s">
        <v>34163</v>
      </c>
      <c r="D5634" s="1" t="s">
        <v>34164</v>
      </c>
      <c r="E5634" s="1" t="s">
        <v>51</v>
      </c>
      <c r="F5634" s="1" t="s">
        <v>34165</v>
      </c>
      <c r="G5634" s="1" t="s">
        <v>34166</v>
      </c>
      <c r="H5634" s="1" t="s">
        <v>153</v>
      </c>
      <c r="I5634" s="1" t="s">
        <v>153</v>
      </c>
    </row>
    <row r="5635" spans="1:9" x14ac:dyDescent="0.35">
      <c r="A5635" s="1" t="s">
        <v>34167</v>
      </c>
      <c r="B5635" s="1" t="s">
        <v>34168</v>
      </c>
      <c r="C5635" s="1" t="s">
        <v>34169</v>
      </c>
      <c r="D5635" s="1" t="s">
        <v>34170</v>
      </c>
      <c r="E5635" s="1" t="s">
        <v>51</v>
      </c>
      <c r="F5635" s="1" t="s">
        <v>34171</v>
      </c>
      <c r="G5635" s="1" t="s">
        <v>34172</v>
      </c>
      <c r="H5635" s="1" t="s">
        <v>153</v>
      </c>
      <c r="I5635" s="1" t="s">
        <v>153</v>
      </c>
    </row>
    <row r="5636" spans="1:9" x14ac:dyDescent="0.35">
      <c r="A5636" s="1" t="s">
        <v>34173</v>
      </c>
      <c r="B5636" s="1" t="s">
        <v>34174</v>
      </c>
      <c r="C5636" s="1" t="s">
        <v>34175</v>
      </c>
      <c r="D5636" s="1" t="s">
        <v>34176</v>
      </c>
      <c r="E5636" s="1" t="s">
        <v>51</v>
      </c>
      <c r="F5636" s="1" t="s">
        <v>34177</v>
      </c>
      <c r="G5636" s="1" t="s">
        <v>34178</v>
      </c>
      <c r="H5636" s="1" t="s">
        <v>153</v>
      </c>
      <c r="I5636" s="1" t="s">
        <v>153</v>
      </c>
    </row>
    <row r="5637" spans="1:9" x14ac:dyDescent="0.35">
      <c r="A5637" s="1" t="s">
        <v>34179</v>
      </c>
      <c r="B5637" s="1" t="s">
        <v>34180</v>
      </c>
      <c r="C5637" s="1" t="s">
        <v>34181</v>
      </c>
      <c r="D5637" s="1" t="s">
        <v>34182</v>
      </c>
      <c r="E5637" s="1" t="s">
        <v>51</v>
      </c>
      <c r="F5637" s="1" t="s">
        <v>34183</v>
      </c>
      <c r="G5637" s="1" t="s">
        <v>34184</v>
      </c>
      <c r="H5637" s="1" t="s">
        <v>153</v>
      </c>
      <c r="I5637" s="1" t="s">
        <v>153</v>
      </c>
    </row>
    <row r="5638" spans="1:9" x14ac:dyDescent="0.35">
      <c r="A5638" s="1" t="s">
        <v>34185</v>
      </c>
      <c r="B5638" s="1" t="s">
        <v>34186</v>
      </c>
      <c r="C5638" s="1" t="s">
        <v>34187</v>
      </c>
      <c r="D5638" s="1" t="s">
        <v>34188</v>
      </c>
      <c r="E5638" s="1" t="s">
        <v>51</v>
      </c>
      <c r="F5638" s="1" t="s">
        <v>34189</v>
      </c>
      <c r="G5638" s="1" t="s">
        <v>34190</v>
      </c>
      <c r="H5638" s="1" t="s">
        <v>153</v>
      </c>
      <c r="I5638" s="1" t="s">
        <v>153</v>
      </c>
    </row>
    <row r="5639" spans="1:9" x14ac:dyDescent="0.35">
      <c r="A5639" s="1" t="s">
        <v>34191</v>
      </c>
      <c r="B5639" s="1" t="s">
        <v>34192</v>
      </c>
      <c r="C5639" s="1" t="s">
        <v>34193</v>
      </c>
      <c r="D5639" s="1" t="s">
        <v>34194</v>
      </c>
      <c r="E5639" s="1" t="s">
        <v>51</v>
      </c>
      <c r="F5639" s="1" t="s">
        <v>34195</v>
      </c>
      <c r="G5639" s="1" t="s">
        <v>34196</v>
      </c>
      <c r="H5639" s="1" t="s">
        <v>153</v>
      </c>
      <c r="I5639" s="1" t="s">
        <v>153</v>
      </c>
    </row>
    <row r="5640" spans="1:9" x14ac:dyDescent="0.35">
      <c r="A5640" s="1" t="s">
        <v>34197</v>
      </c>
      <c r="B5640" s="1" t="s">
        <v>34198</v>
      </c>
      <c r="C5640" s="1" t="s">
        <v>34199</v>
      </c>
      <c r="D5640" s="1" t="s">
        <v>34200</v>
      </c>
      <c r="E5640" s="1" t="s">
        <v>51</v>
      </c>
      <c r="F5640" s="1" t="s">
        <v>34201</v>
      </c>
      <c r="G5640" s="1" t="s">
        <v>34202</v>
      </c>
      <c r="H5640" s="1" t="s">
        <v>153</v>
      </c>
      <c r="I5640" s="1" t="s">
        <v>153</v>
      </c>
    </row>
    <row r="5641" spans="1:9" x14ac:dyDescent="0.35">
      <c r="A5641" s="1" t="s">
        <v>34203</v>
      </c>
      <c r="B5641" s="1" t="s">
        <v>34204</v>
      </c>
      <c r="C5641" s="1" t="s">
        <v>34205</v>
      </c>
      <c r="D5641" s="1" t="s">
        <v>34206</v>
      </c>
      <c r="E5641" s="1" t="s">
        <v>51</v>
      </c>
      <c r="F5641" s="1" t="s">
        <v>34207</v>
      </c>
      <c r="G5641" s="1" t="s">
        <v>34208</v>
      </c>
      <c r="H5641" s="1" t="s">
        <v>153</v>
      </c>
      <c r="I5641" s="1" t="s">
        <v>153</v>
      </c>
    </row>
    <row r="5642" spans="1:9" x14ac:dyDescent="0.35">
      <c r="A5642" s="1" t="s">
        <v>34209</v>
      </c>
      <c r="B5642" s="1" t="s">
        <v>34210</v>
      </c>
      <c r="C5642" s="1" t="s">
        <v>34211</v>
      </c>
      <c r="D5642" s="1" t="s">
        <v>34212</v>
      </c>
      <c r="E5642" s="1" t="s">
        <v>51</v>
      </c>
      <c r="F5642" s="1" t="s">
        <v>34213</v>
      </c>
      <c r="G5642" s="1" t="s">
        <v>34214</v>
      </c>
      <c r="H5642" s="1" t="s">
        <v>153</v>
      </c>
      <c r="I5642" s="1" t="s">
        <v>153</v>
      </c>
    </row>
    <row r="5643" spans="1:9" x14ac:dyDescent="0.35">
      <c r="A5643" s="1" t="s">
        <v>34215</v>
      </c>
      <c r="B5643" s="1" t="s">
        <v>34216</v>
      </c>
      <c r="C5643" s="1" t="s">
        <v>34217</v>
      </c>
      <c r="D5643" s="1" t="s">
        <v>34218</v>
      </c>
      <c r="E5643" s="1" t="s">
        <v>51</v>
      </c>
      <c r="F5643" s="1" t="s">
        <v>34219</v>
      </c>
      <c r="G5643" s="1" t="s">
        <v>34220</v>
      </c>
      <c r="H5643" s="1" t="s">
        <v>153</v>
      </c>
      <c r="I5643" s="1" t="s">
        <v>153</v>
      </c>
    </row>
    <row r="5644" spans="1:9" x14ac:dyDescent="0.35">
      <c r="A5644" s="1" t="s">
        <v>34221</v>
      </c>
      <c r="B5644" s="1" t="s">
        <v>34222</v>
      </c>
      <c r="C5644" s="1" t="s">
        <v>34223</v>
      </c>
      <c r="D5644" s="1" t="s">
        <v>34224</v>
      </c>
      <c r="E5644" s="1" t="s">
        <v>51</v>
      </c>
      <c r="F5644" s="1" t="s">
        <v>34225</v>
      </c>
      <c r="G5644" s="1" t="s">
        <v>34226</v>
      </c>
      <c r="H5644" s="1" t="s">
        <v>153</v>
      </c>
      <c r="I5644" s="1" t="s">
        <v>153</v>
      </c>
    </row>
    <row r="5645" spans="1:9" x14ac:dyDescent="0.35">
      <c r="A5645" s="1" t="s">
        <v>34227</v>
      </c>
      <c r="B5645" s="1" t="s">
        <v>34228</v>
      </c>
      <c r="C5645" s="1" t="s">
        <v>34229</v>
      </c>
      <c r="D5645" s="1" t="s">
        <v>34230</v>
      </c>
      <c r="E5645" s="1" t="s">
        <v>51</v>
      </c>
      <c r="F5645" s="1" t="s">
        <v>34231</v>
      </c>
      <c r="G5645" s="1" t="s">
        <v>34232</v>
      </c>
      <c r="H5645" s="1" t="s">
        <v>153</v>
      </c>
      <c r="I5645" s="1" t="s">
        <v>153</v>
      </c>
    </row>
    <row r="5646" spans="1:9" x14ac:dyDescent="0.35">
      <c r="A5646" s="1" t="s">
        <v>34233</v>
      </c>
      <c r="B5646" s="1" t="s">
        <v>34234</v>
      </c>
      <c r="C5646" s="1" t="s">
        <v>34235</v>
      </c>
      <c r="D5646" s="1" t="s">
        <v>34236</v>
      </c>
      <c r="E5646" s="1" t="s">
        <v>51</v>
      </c>
      <c r="F5646" s="1" t="s">
        <v>34237</v>
      </c>
      <c r="G5646" s="1" t="s">
        <v>34238</v>
      </c>
      <c r="H5646" s="1" t="s">
        <v>153</v>
      </c>
      <c r="I5646" s="1" t="s">
        <v>153</v>
      </c>
    </row>
    <row r="5647" spans="1:9" x14ac:dyDescent="0.35">
      <c r="A5647" s="1" t="s">
        <v>34239</v>
      </c>
      <c r="B5647" s="1" t="s">
        <v>34240</v>
      </c>
      <c r="C5647" s="1" t="s">
        <v>34241</v>
      </c>
      <c r="D5647" s="1" t="s">
        <v>34242</v>
      </c>
      <c r="E5647" s="1" t="s">
        <v>51</v>
      </c>
      <c r="F5647" s="1" t="s">
        <v>34243</v>
      </c>
      <c r="G5647" s="1" t="s">
        <v>34244</v>
      </c>
      <c r="H5647" s="1" t="s">
        <v>153</v>
      </c>
      <c r="I5647" s="1" t="s">
        <v>153</v>
      </c>
    </row>
    <row r="5648" spans="1:9" x14ac:dyDescent="0.35">
      <c r="A5648" s="1" t="s">
        <v>34245</v>
 